   <v>40</v>
      </c>
      <c r="F389" s="1076">
        <v>42</v>
      </c>
      <c r="G389" s="1076">
        <v>2.2999999999999998</v>
      </c>
      <c r="H389" s="1076">
        <v>0.1</v>
      </c>
      <c r="I389" s="1076">
        <v>3.4</v>
      </c>
      <c r="J389" s="1076">
        <v>1.6</v>
      </c>
      <c r="K389" s="1076">
        <v>2.2000000000000002</v>
      </c>
      <c r="L389" s="1076">
        <v>72.7</v>
      </c>
    </row>
    <row r="390" spans="1:12" ht="15.75" thickBot="1">
      <c r="A390" s="1075" t="s">
        <v>1275</v>
      </c>
      <c r="B390" s="1075" t="s">
        <v>641</v>
      </c>
      <c r="C390" s="1076">
        <v>53</v>
      </c>
      <c r="D390" s="1076">
        <v>12.4</v>
      </c>
      <c r="E390" s="1076">
        <v>26</v>
      </c>
      <c r="F390" s="1076">
        <v>27</v>
      </c>
      <c r="G390" s="1076">
        <v>0.3</v>
      </c>
      <c r="H390" s="1076">
        <v>0</v>
      </c>
      <c r="I390" s="1076">
        <v>1.8</v>
      </c>
      <c r="J390" s="1076">
        <v>0.8</v>
      </c>
      <c r="K390" s="1076">
        <v>1.2</v>
      </c>
      <c r="L390" s="1076">
        <v>68.2</v>
      </c>
    </row>
    <row r="391" spans="1:12" ht="15.75" thickBot="1">
      <c r="A391" s="1075" t="s">
        <v>510</v>
      </c>
      <c r="B391" s="1075" t="s">
        <v>635</v>
      </c>
      <c r="C391" s="1076">
        <v>7</v>
      </c>
      <c r="D391" s="1076">
        <v>4.8</v>
      </c>
      <c r="E391" s="1076">
        <v>4</v>
      </c>
      <c r="F391" s="1076">
        <v>3</v>
      </c>
      <c r="G391" s="1076">
        <v>0.3</v>
      </c>
      <c r="H391" s="1076">
        <v>0</v>
      </c>
      <c r="I391" s="1076">
        <v>0.4</v>
      </c>
      <c r="J391" s="1076">
        <v>0.1</v>
      </c>
      <c r="K391" s="1076">
        <v>0.1</v>
      </c>
      <c r="L391" s="1076">
        <v>100</v>
      </c>
    </row>
    <row r="392" spans="1:12" ht="15.75" thickBot="1">
      <c r="A392" s="1075" t="s">
        <v>1201</v>
      </c>
      <c r="B392" s="1075" t="s">
        <v>640</v>
      </c>
      <c r="C392" s="1076">
        <v>65</v>
      </c>
      <c r="D392" s="1076">
        <v>16.8</v>
      </c>
      <c r="E392" s="1076">
        <v>20</v>
      </c>
      <c r="F392" s="1076">
        <v>45</v>
      </c>
      <c r="G392" s="1076">
        <v>0.4</v>
      </c>
      <c r="H392" s="1076">
        <v>0.7</v>
      </c>
      <c r="I392" s="1076">
        <v>2.6</v>
      </c>
      <c r="J392" s="1076">
        <v>2</v>
      </c>
      <c r="K392" s="1076">
        <v>3.6</v>
      </c>
      <c r="L392" s="1076">
        <v>56.9</v>
      </c>
    </row>
    <row r="393" spans="1:12" ht="15.75" thickBot="1">
      <c r="A393" s="1075" t="s">
        <v>513</v>
      </c>
      <c r="B393" s="1075" t="s">
        <v>639</v>
      </c>
      <c r="C393" s="1076">
        <v>82</v>
      </c>
      <c r="D393" s="1076">
        <v>31.8</v>
      </c>
      <c r="E393" s="1076">
        <v>54</v>
      </c>
      <c r="F393" s="1076">
        <v>28</v>
      </c>
      <c r="G393" s="1076">
        <v>0.3</v>
      </c>
      <c r="H393" s="1076">
        <v>1.7</v>
      </c>
      <c r="I393" s="1076">
        <v>4.5999999999999996</v>
      </c>
      <c r="J393" s="1076">
        <v>3.3</v>
      </c>
      <c r="K393" s="1076">
        <v>6.6</v>
      </c>
      <c r="L393" s="1076">
        <v>50</v>
      </c>
    </row>
    <row r="394" spans="1:12" ht="15.75" thickBot="1">
      <c r="A394" s="1075" t="s">
        <v>1121</v>
      </c>
      <c r="B394" s="1075" t="s">
        <v>652</v>
      </c>
      <c r="C394" s="1076">
        <v>73</v>
      </c>
      <c r="D394" s="1076">
        <v>26.7</v>
      </c>
      <c r="E394" s="1076">
        <v>27</v>
      </c>
      <c r="F394" s="1076">
        <v>46</v>
      </c>
      <c r="G394" s="1076">
        <v>0.7</v>
      </c>
      <c r="H394" s="1076">
        <v>0.1</v>
      </c>
      <c r="I394" s="1076">
        <v>1.8</v>
      </c>
      <c r="J394" s="1076">
        <v>1.2</v>
      </c>
      <c r="K394" s="1076">
        <v>1.7</v>
      </c>
      <c r="L394" s="1076">
        <v>72.7</v>
      </c>
    </row>
    <row r="395" spans="1:12" ht="15.75" thickBot="1">
      <c r="A395" s="1075" t="s">
        <v>1348</v>
      </c>
      <c r="B395" s="1075" t="s">
        <v>645</v>
      </c>
      <c r="C395" s="1076">
        <v>25</v>
      </c>
      <c r="D395" s="1076">
        <v>10.4</v>
      </c>
      <c r="E395" s="1076">
        <v>18</v>
      </c>
      <c r="F395" s="1076">
        <v>7</v>
      </c>
      <c r="G395" s="1076">
        <v>0.2</v>
      </c>
      <c r="H395" s="1076">
        <v>0</v>
      </c>
      <c r="I395" s="1076">
        <v>0.8</v>
      </c>
      <c r="J395" s="1076">
        <v>0.4</v>
      </c>
      <c r="K395" s="1076">
        <v>0.5</v>
      </c>
      <c r="L395" s="1076">
        <v>76.900000000000006</v>
      </c>
    </row>
    <row r="396" spans="1:12" ht="15.75" thickBot="1">
      <c r="A396" s="1075" t="s">
        <v>1349</v>
      </c>
      <c r="B396" s="1075" t="s">
        <v>633</v>
      </c>
      <c r="C396" s="1076">
        <v>24</v>
      </c>
      <c r="D396" s="1076">
        <v>6.7</v>
      </c>
      <c r="E396" s="1076">
        <v>17</v>
      </c>
      <c r="F396" s="1076">
        <v>7</v>
      </c>
      <c r="G396" s="1076">
        <v>0.3</v>
      </c>
      <c r="H396" s="1076">
        <v>0</v>
      </c>
      <c r="I396" s="1076">
        <v>0.5</v>
      </c>
      <c r="J396" s="1076">
        <v>0.2</v>
      </c>
      <c r="K396" s="1076">
        <v>0.3</v>
      </c>
      <c r="L396" s="1076">
        <v>83.3</v>
      </c>
    </row>
    <row r="397" spans="1:12" ht="15.75" thickBot="1">
      <c r="A397" s="1075" t="s">
        <v>1122</v>
      </c>
      <c r="B397" s="1075" t="s">
        <v>630</v>
      </c>
      <c r="C397" s="1076">
        <v>31</v>
      </c>
      <c r="D397" s="1076">
        <v>12.2</v>
      </c>
      <c r="E397" s="1076">
        <v>9</v>
      </c>
      <c r="F397" s="1076">
        <v>22</v>
      </c>
      <c r="G397" s="1076">
        <v>0.8</v>
      </c>
      <c r="H397" s="1076">
        <v>0.1</v>
      </c>
      <c r="I397" s="1076">
        <v>1.1000000000000001</v>
      </c>
      <c r="J397" s="1076">
        <v>0.3</v>
      </c>
      <c r="K397" s="1076">
        <v>0.4</v>
      </c>
      <c r="L397" s="1076">
        <v>75</v>
      </c>
    </row>
    <row r="398" spans="1:12" ht="15.75" thickBot="1">
      <c r="A398" s="1075" t="s">
        <v>1276</v>
      </c>
      <c r="B398" s="1075" t="s">
        <v>641</v>
      </c>
      <c r="C398" s="1076">
        <v>31</v>
      </c>
      <c r="D398" s="1076">
        <v>19.5</v>
      </c>
      <c r="E398" s="1076">
        <v>16</v>
      </c>
      <c r="F398" s="1076">
        <v>15</v>
      </c>
      <c r="G398" s="1076">
        <v>0.3</v>
      </c>
      <c r="H398" s="1076">
        <v>1.6</v>
      </c>
      <c r="I398" s="1076">
        <v>3.8</v>
      </c>
      <c r="J398" s="1076">
        <v>2</v>
      </c>
      <c r="K398" s="1076">
        <v>4.0999999999999996</v>
      </c>
      <c r="L398" s="1076">
        <v>49.2</v>
      </c>
    </row>
    <row r="399" spans="1:12" ht="15.75" thickBot="1">
      <c r="A399" s="1075" t="s">
        <v>1123</v>
      </c>
      <c r="B399" s="1075" t="s">
        <v>631</v>
      </c>
      <c r="C399" s="1076">
        <v>81</v>
      </c>
      <c r="D399" s="1076">
        <v>29.7</v>
      </c>
      <c r="E399" s="1076">
        <v>55</v>
      </c>
      <c r="F399" s="1076">
        <v>26</v>
      </c>
      <c r="G399" s="1076">
        <v>0.4</v>
      </c>
      <c r="H399" s="1076">
        <v>2.2000000000000002</v>
      </c>
      <c r="I399" s="1076">
        <v>4.0999999999999996</v>
      </c>
      <c r="J399" s="1076">
        <v>2.6</v>
      </c>
      <c r="K399" s="1076">
        <v>5.7</v>
      </c>
      <c r="L399" s="1076">
        <v>44.9</v>
      </c>
    </row>
    <row r="400" spans="1:12" ht="15.75" thickBot="1">
      <c r="A400" s="1075" t="s">
        <v>1350</v>
      </c>
      <c r="B400" s="1075" t="s">
        <v>628</v>
      </c>
      <c r="C400" s="1076">
        <v>2</v>
      </c>
      <c r="D400" s="1076">
        <v>2.4</v>
      </c>
      <c r="E400" s="1076">
        <v>2</v>
      </c>
      <c r="F400" s="1076">
        <v>0</v>
      </c>
      <c r="G400" s="1076">
        <v>0</v>
      </c>
      <c r="H400" s="1076">
        <v>0</v>
      </c>
      <c r="I400" s="1076">
        <v>0.5</v>
      </c>
      <c r="J400" s="1076">
        <v>0</v>
      </c>
      <c r="K400" s="1076">
        <v>0</v>
      </c>
      <c r="L400" s="1076">
        <v>0</v>
      </c>
    </row>
    <row r="401" spans="1:12" ht="15.75" thickBot="1">
      <c r="A401" s="1075" t="s">
        <v>1351</v>
      </c>
      <c r="B401" s="1075" t="s">
        <v>629</v>
      </c>
      <c r="C401" s="1076">
        <v>3</v>
      </c>
      <c r="D401" s="1076">
        <v>3</v>
      </c>
      <c r="E401" s="1076">
        <v>1</v>
      </c>
      <c r="F401" s="1076">
        <v>2</v>
      </c>
      <c r="G401" s="1076">
        <v>0</v>
      </c>
      <c r="H401" s="1076">
        <v>0</v>
      </c>
      <c r="I401" s="1076">
        <v>0</v>
      </c>
      <c r="J401" s="1076">
        <v>0</v>
      </c>
      <c r="K401" s="1076">
        <v>0</v>
      </c>
      <c r="L401" s="1076">
        <v>0</v>
      </c>
    </row>
    <row r="402" spans="1:12" ht="15.75" thickBot="1">
      <c r="A402" s="1075" t="s">
        <v>518</v>
      </c>
      <c r="B402" s="1075" t="s">
        <v>629</v>
      </c>
      <c r="C402" s="1076">
        <v>72</v>
      </c>
      <c r="D402" s="1076">
        <v>34.700000000000003</v>
      </c>
      <c r="E402" s="1076">
        <v>26</v>
      </c>
      <c r="F402" s="1076">
        <v>46</v>
      </c>
      <c r="G402" s="1076">
        <v>1.3</v>
      </c>
      <c r="H402" s="1076">
        <v>0.8</v>
      </c>
      <c r="I402" s="1076">
        <v>4.3</v>
      </c>
      <c r="J402" s="1076">
        <v>1.6</v>
      </c>
      <c r="K402" s="1076">
        <v>2.4</v>
      </c>
      <c r="L402" s="1076">
        <v>66.3</v>
      </c>
    </row>
    <row r="403" spans="1:12" ht="15.75" thickBot="1">
      <c r="A403" s="1075" t="s">
        <v>519</v>
      </c>
      <c r="B403" s="1075" t="s">
        <v>649</v>
      </c>
      <c r="C403" s="1076">
        <v>45</v>
      </c>
      <c r="D403" s="1076">
        <v>9.6</v>
      </c>
      <c r="E403" s="1076">
        <v>7</v>
      </c>
      <c r="F403" s="1076">
        <v>38</v>
      </c>
      <c r="G403" s="1076">
        <v>0.2</v>
      </c>
      <c r="H403" s="1076">
        <v>0.9</v>
      </c>
      <c r="I403" s="1076">
        <v>2.2999999999999998</v>
      </c>
      <c r="J403" s="1076">
        <v>1.2</v>
      </c>
      <c r="K403" s="1076">
        <v>2.2000000000000002</v>
      </c>
      <c r="L403" s="1076">
        <v>53.1</v>
      </c>
    </row>
    <row r="404" spans="1:12" ht="15.75" thickBot="1">
      <c r="A404" s="1075" t="s">
        <v>521</v>
      </c>
      <c r="B404" s="1075" t="s">
        <v>628</v>
      </c>
      <c r="C404" s="1076">
        <v>46</v>
      </c>
      <c r="D404" s="1076">
        <v>30.7</v>
      </c>
      <c r="E404" s="1076">
        <v>34</v>
      </c>
      <c r="F404" s="1076">
        <v>12</v>
      </c>
      <c r="G404" s="1076">
        <v>1.9</v>
      </c>
      <c r="H404" s="1076">
        <v>0.2</v>
      </c>
      <c r="I404" s="1076">
        <v>4.5</v>
      </c>
      <c r="J404" s="1076">
        <v>0.9</v>
      </c>
      <c r="K404" s="1076">
        <v>1.3</v>
      </c>
      <c r="L404" s="1076">
        <v>67.2</v>
      </c>
    </row>
    <row r="405" spans="1:12" ht="15.75" thickBot="1">
      <c r="A405" s="1075" t="s">
        <v>810</v>
      </c>
      <c r="B405" s="1075" t="s">
        <v>634</v>
      </c>
      <c r="C405" s="1076">
        <v>22</v>
      </c>
      <c r="D405" s="1076">
        <v>36.1</v>
      </c>
      <c r="E405" s="1076">
        <v>12</v>
      </c>
      <c r="F405" s="1076">
        <v>10</v>
      </c>
      <c r="G405" s="1076">
        <v>0.5</v>
      </c>
      <c r="H405" s="1076">
        <v>0.3</v>
      </c>
      <c r="I405" s="1076">
        <v>3.5</v>
      </c>
      <c r="J405" s="1076">
        <v>3</v>
      </c>
      <c r="K405" s="1076">
        <v>4.4000000000000004</v>
      </c>
      <c r="L405" s="1076">
        <v>67.7</v>
      </c>
    </row>
    <row r="406" spans="1:12" ht="15.75" thickBot="1">
      <c r="A406" s="1075" t="s">
        <v>1352</v>
      </c>
      <c r="B406" s="1075" t="s">
        <v>628</v>
      </c>
      <c r="C406" s="1076">
        <v>5</v>
      </c>
      <c r="D406" s="1076">
        <v>6.9</v>
      </c>
      <c r="E406" s="1076">
        <v>3</v>
      </c>
      <c r="F406" s="1076">
        <v>2</v>
      </c>
      <c r="G406" s="1076">
        <v>0</v>
      </c>
      <c r="H406" s="1076">
        <v>0</v>
      </c>
      <c r="I406" s="1076">
        <v>0.8</v>
      </c>
      <c r="J406" s="1076">
        <v>0.4</v>
      </c>
      <c r="K406" s="1076">
        <v>0.4</v>
      </c>
      <c r="L406" s="1076">
        <v>100</v>
      </c>
    </row>
    <row r="407" spans="1:12" ht="15.75" thickBot="1">
      <c r="A407" s="1075" t="s">
        <v>1203</v>
      </c>
      <c r="B407" s="1075" t="s">
        <v>636</v>
      </c>
      <c r="C407" s="1076">
        <v>61</v>
      </c>
      <c r="D407" s="1076">
        <v>7.9</v>
      </c>
      <c r="E407" s="1076">
        <v>43</v>
      </c>
      <c r="F407" s="1076">
        <v>18</v>
      </c>
      <c r="G407" s="1076">
        <v>0.1</v>
      </c>
      <c r="H407" s="1076">
        <v>0.5</v>
      </c>
      <c r="I407" s="1076">
        <v>1</v>
      </c>
      <c r="J407" s="1076">
        <v>0.6</v>
      </c>
      <c r="K407" s="1076">
        <v>1.3</v>
      </c>
      <c r="L407" s="1076">
        <v>48.1</v>
      </c>
    </row>
    <row r="408" spans="1:12" ht="15.75" thickBot="1">
      <c r="A408" s="1075" t="s">
        <v>1124</v>
      </c>
      <c r="B408" s="1075" t="s">
        <v>640</v>
      </c>
      <c r="C408" s="1076">
        <v>59</v>
      </c>
      <c r="D408" s="1076">
        <v>22.2</v>
      </c>
      <c r="E408" s="1076">
        <v>15</v>
      </c>
      <c r="F408" s="1076">
        <v>44</v>
      </c>
      <c r="G408" s="1076">
        <v>0.5</v>
      </c>
      <c r="H408" s="1076">
        <v>0.8</v>
      </c>
      <c r="I408" s="1076">
        <v>3</v>
      </c>
      <c r="J408" s="1076">
        <v>1.9</v>
      </c>
      <c r="K408" s="1076">
        <v>2.7</v>
      </c>
      <c r="L408" s="1076">
        <v>68.8</v>
      </c>
    </row>
    <row r="409" spans="1:12" ht="15.75" thickBot="1">
      <c r="A409" s="1075" t="s">
        <v>1277</v>
      </c>
      <c r="B409" s="1075" t="s">
        <v>646</v>
      </c>
      <c r="C409" s="1076">
        <v>80</v>
      </c>
      <c r="D409" s="1076">
        <v>20.2</v>
      </c>
      <c r="E409" s="1076">
        <v>48</v>
      </c>
      <c r="F409" s="1076">
        <v>32</v>
      </c>
      <c r="G409" s="1076">
        <v>0.5</v>
      </c>
      <c r="H409" s="1076">
        <v>1.2</v>
      </c>
      <c r="I409" s="1076">
        <v>4.3</v>
      </c>
      <c r="J409" s="1076">
        <v>2</v>
      </c>
      <c r="K409" s="1076">
        <v>3.6</v>
      </c>
      <c r="L409" s="1076">
        <v>56.1</v>
      </c>
    </row>
    <row r="410" spans="1:12" ht="15.75" thickBot="1">
      <c r="A410" s="1075" t="s">
        <v>1125</v>
      </c>
      <c r="B410" s="1075" t="s">
        <v>636</v>
      </c>
      <c r="C410" s="1076">
        <v>2</v>
      </c>
      <c r="D410" s="1076">
        <v>5.2</v>
      </c>
      <c r="E410" s="1076">
        <v>1</v>
      </c>
      <c r="F410" s="1076">
        <v>1</v>
      </c>
      <c r="G410" s="1076">
        <v>0.5</v>
      </c>
      <c r="H410" s="1076">
        <v>0</v>
      </c>
      <c r="I410" s="1076">
        <v>1.5</v>
      </c>
      <c r="J410" s="1076">
        <v>0.5</v>
      </c>
      <c r="K410" s="1076">
        <v>0.5</v>
      </c>
      <c r="L410" s="1076">
        <v>100</v>
      </c>
    </row>
    <row r="411" spans="1:12" ht="15.75" thickBot="1">
      <c r="A411" s="1075" t="s">
        <v>532</v>
      </c>
      <c r="B411" s="1075" t="s">
        <v>651</v>
      </c>
      <c r="C411" s="1076">
        <v>2</v>
      </c>
      <c r="D411" s="1076">
        <v>3.4</v>
      </c>
      <c r="E411" s="1076">
        <v>2</v>
      </c>
      <c r="F411" s="1076">
        <v>0</v>
      </c>
      <c r="G411" s="1076">
        <v>0.5</v>
      </c>
      <c r="H411" s="1076">
        <v>0</v>
      </c>
      <c r="I411" s="1076">
        <v>0</v>
      </c>
      <c r="J411" s="1076">
        <v>0.5</v>
      </c>
      <c r="K411" s="1076">
        <v>0.5</v>
      </c>
      <c r="L411" s="1076">
        <v>100</v>
      </c>
    </row>
    <row r="412" spans="1:12" ht="15.75" thickBot="1">
      <c r="A412" s="1075" t="s">
        <v>535</v>
      </c>
      <c r="B412" s="1075" t="s">
        <v>628</v>
      </c>
      <c r="C412" s="1076">
        <v>81</v>
      </c>
      <c r="D412" s="1076">
        <v>32.9</v>
      </c>
      <c r="E412" s="1076">
        <v>59</v>
      </c>
      <c r="F412" s="1076">
        <v>22</v>
      </c>
      <c r="G412" s="1076">
        <v>0.5</v>
      </c>
      <c r="H412" s="1076">
        <v>2.7</v>
      </c>
      <c r="I412" s="1076">
        <v>6</v>
      </c>
      <c r="J412" s="1076">
        <v>3.4</v>
      </c>
      <c r="K412" s="1076">
        <v>6.8</v>
      </c>
      <c r="L412" s="1076">
        <v>49.6</v>
      </c>
    </row>
    <row r="413" spans="1:12" ht="15.75" thickBot="1">
      <c r="A413" s="1075" t="s">
        <v>1205</v>
      </c>
      <c r="B413" s="1075" t="s">
        <v>651</v>
      </c>
      <c r="C413" s="1076">
        <v>22</v>
      </c>
      <c r="D413" s="1076">
        <v>7.1</v>
      </c>
      <c r="E413" s="1076">
        <v>7</v>
      </c>
      <c r="F413" s="1076">
        <v>15</v>
      </c>
      <c r="G413" s="1076">
        <v>0.1</v>
      </c>
      <c r="H413" s="1076">
        <v>0</v>
      </c>
      <c r="I413" s="1076">
        <v>0.7</v>
      </c>
      <c r="J413" s="1076">
        <v>0.3</v>
      </c>
      <c r="K413" s="1076">
        <v>0.6</v>
      </c>
      <c r="L413" s="1076">
        <v>46.2</v>
      </c>
    </row>
    <row r="414" spans="1:12" ht="15.75" thickBot="1">
      <c r="A414" s="1075" t="s">
        <v>536</v>
      </c>
      <c r="B414" s="1075" t="s">
        <v>651</v>
      </c>
      <c r="C414" s="1076">
        <v>2</v>
      </c>
      <c r="D414" s="1076">
        <v>6.5</v>
      </c>
      <c r="E414" s="1076">
        <v>1</v>
      </c>
      <c r="F414" s="1076">
        <v>1</v>
      </c>
      <c r="G414" s="1076">
        <v>1</v>
      </c>
      <c r="H414" s="1076">
        <v>0</v>
      </c>
      <c r="I414" s="1076">
        <v>0.5</v>
      </c>
      <c r="J414" s="1076">
        <v>0</v>
      </c>
      <c r="K414" s="1076">
        <v>0</v>
      </c>
      <c r="L414" s="1076">
        <v>0</v>
      </c>
    </row>
    <row r="415" spans="1:12" ht="15.75" thickBot="1">
      <c r="A415" s="1075" t="s">
        <v>1037</v>
      </c>
      <c r="B415" s="1075" t="s">
        <v>641</v>
      </c>
      <c r="C415" s="1076">
        <v>37</v>
      </c>
      <c r="D415" s="1076">
        <v>7.8</v>
      </c>
      <c r="E415" s="1076">
        <v>21</v>
      </c>
      <c r="F415" s="1076">
        <v>16</v>
      </c>
      <c r="G415" s="1076">
        <v>0.2</v>
      </c>
      <c r="H415" s="1076">
        <v>0</v>
      </c>
      <c r="I415" s="1076">
        <v>0.8</v>
      </c>
      <c r="J415" s="1076">
        <v>0.2</v>
      </c>
      <c r="K415" s="1076">
        <v>0.5</v>
      </c>
      <c r="L415" s="1076">
        <v>40</v>
      </c>
    </row>
    <row r="416" spans="1:12" ht="15.75" thickBot="1">
      <c r="A416" s="1075" t="s">
        <v>1353</v>
      </c>
      <c r="B416" s="1075" t="s">
        <v>645</v>
      </c>
      <c r="C416" s="1076">
        <v>73</v>
      </c>
      <c r="D416" s="1076">
        <v>20.100000000000001</v>
      </c>
      <c r="E416" s="1076">
        <v>49</v>
      </c>
      <c r="F416" s="1076">
        <v>24</v>
      </c>
      <c r="G416" s="1076">
        <v>0.7</v>
      </c>
      <c r="H416" s="1076">
        <v>0.5</v>
      </c>
      <c r="I416" s="1076">
        <v>1.4</v>
      </c>
      <c r="J416" s="1076">
        <v>1.8</v>
      </c>
      <c r="K416" s="1076">
        <v>3.1</v>
      </c>
      <c r="L416" s="1076">
        <v>58</v>
      </c>
    </row>
    <row r="417" spans="1:12" ht="15.75" thickBot="1">
      <c r="A417" s="1075" t="s">
        <v>1354</v>
      </c>
      <c r="B417" s="1075" t="s">
        <v>651</v>
      </c>
      <c r="C417" s="1076">
        <v>2</v>
      </c>
      <c r="D417" s="1076">
        <v>5.9</v>
      </c>
      <c r="E417" s="1076">
        <v>0</v>
      </c>
      <c r="F417" s="1076">
        <v>2</v>
      </c>
      <c r="G417" s="1076">
        <v>0</v>
      </c>
      <c r="H417" s="1076">
        <v>0</v>
      </c>
      <c r="I417" s="1076">
        <v>0.5</v>
      </c>
      <c r="J417" s="1076">
        <v>0.5</v>
      </c>
      <c r="K417" s="1076">
        <v>0.5</v>
      </c>
      <c r="L417" s="1076">
        <v>100</v>
      </c>
    </row>
    <row r="418" spans="1:12" ht="15.75" thickBot="1">
      <c r="A418" s="1075" t="s">
        <v>1038</v>
      </c>
      <c r="B418" s="1075" t="s">
        <v>646</v>
      </c>
      <c r="C418" s="1076">
        <v>48</v>
      </c>
      <c r="D418" s="1076">
        <v>10.199999999999999</v>
      </c>
      <c r="E418" s="1076">
        <v>26</v>
      </c>
      <c r="F418" s="1076">
        <v>22</v>
      </c>
      <c r="G418" s="1076">
        <v>0.5</v>
      </c>
      <c r="H418" s="1076">
        <v>0</v>
      </c>
      <c r="I418" s="1076">
        <v>0.6</v>
      </c>
      <c r="J418" s="1076">
        <v>0.3</v>
      </c>
      <c r="K418" s="1076">
        <v>0.4</v>
      </c>
      <c r="L418" s="1076">
        <v>71.400000000000006</v>
      </c>
    </row>
    <row r="419" spans="1:12" ht="15.75" thickBot="1">
      <c r="A419" s="1075" t="s">
        <v>1279</v>
      </c>
      <c r="B419" s="1075" t="s">
        <v>632</v>
      </c>
      <c r="C419" s="1076">
        <v>29</v>
      </c>
      <c r="D419" s="1076">
        <v>8.6999999999999993</v>
      </c>
      <c r="E419" s="1076">
        <v>19</v>
      </c>
      <c r="F419" s="1076">
        <v>10</v>
      </c>
      <c r="G419" s="1076">
        <v>0.4</v>
      </c>
      <c r="H419" s="1076">
        <v>0</v>
      </c>
      <c r="I419" s="1076">
        <v>0.7</v>
      </c>
      <c r="J419" s="1076">
        <v>0.3</v>
      </c>
      <c r="K419" s="1076">
        <v>0.6</v>
      </c>
      <c r="L419" s="1076">
        <v>62.5</v>
      </c>
    </row>
    <row r="420" spans="1:12" ht="15.75" thickBot="1">
      <c r="A420" s="1075" t="s">
        <v>914</v>
      </c>
      <c r="B420" s="1075" t="s">
        <v>637</v>
      </c>
      <c r="C420" s="1076">
        <v>75</v>
      </c>
      <c r="D420" s="1076">
        <v>26</v>
      </c>
      <c r="E420" s="1076">
        <v>41</v>
      </c>
      <c r="F420" s="1076">
        <v>34</v>
      </c>
      <c r="G420" s="1076">
        <v>1.2</v>
      </c>
      <c r="H420" s="1076">
        <v>0.4</v>
      </c>
      <c r="I420" s="1076">
        <v>2.2999999999999998</v>
      </c>
      <c r="J420" s="1076">
        <v>0.8</v>
      </c>
      <c r="K420" s="1076">
        <v>1.5</v>
      </c>
      <c r="L420" s="1076">
        <v>53.9</v>
      </c>
    </row>
    <row r="421" spans="1:12" ht="15.75" thickBot="1">
      <c r="A421" s="1075" t="s">
        <v>1280</v>
      </c>
      <c r="B421" s="1075" t="s">
        <v>626</v>
      </c>
      <c r="C421" s="1076">
        <v>14</v>
      </c>
      <c r="D421" s="1076">
        <v>6.8</v>
      </c>
      <c r="E421" s="1076">
        <v>8</v>
      </c>
      <c r="F421" s="1076">
        <v>6</v>
      </c>
      <c r="G421" s="1076">
        <v>0.2</v>
      </c>
      <c r="H421" s="1076">
        <v>0.1</v>
      </c>
      <c r="I421" s="1076">
        <v>1.3</v>
      </c>
      <c r="J421" s="1076">
        <v>0.6</v>
      </c>
      <c r="K421" s="1076">
        <v>1</v>
      </c>
      <c r="L421" s="1076">
        <v>57.1</v>
      </c>
    </row>
    <row r="422" spans="1:12" ht="15.75" thickBot="1">
      <c r="A422" s="1075" t="s">
        <v>1281</v>
      </c>
      <c r="B422" s="1075" t="s">
        <v>646</v>
      </c>
      <c r="C422" s="1076">
        <v>76</v>
      </c>
      <c r="D422" s="1076">
        <v>31.7</v>
      </c>
      <c r="E422" s="1076">
        <v>44</v>
      </c>
      <c r="F422" s="1076">
        <v>32</v>
      </c>
      <c r="G422" s="1076">
        <v>1.2</v>
      </c>
      <c r="H422" s="1076">
        <v>0.5</v>
      </c>
      <c r="I422" s="1076">
        <v>4.8</v>
      </c>
      <c r="J422" s="1076">
        <v>1.8</v>
      </c>
      <c r="K422" s="1076">
        <v>2.8</v>
      </c>
      <c r="L422" s="1076">
        <v>62.4</v>
      </c>
    </row>
    <row r="423" spans="1:12" ht="15.75" thickBot="1">
      <c r="A423" s="1075" t="s">
        <v>1282</v>
      </c>
      <c r="B423" s="1075" t="s">
        <v>640</v>
      </c>
      <c r="C423" s="1076">
        <v>36</v>
      </c>
      <c r="D423" s="1076">
        <v>20.9</v>
      </c>
      <c r="E423" s="1076">
        <v>14</v>
      </c>
      <c r="F423" s="1076">
        <v>22</v>
      </c>
      <c r="G423" s="1076">
        <v>0.5</v>
      </c>
      <c r="H423" s="1076">
        <v>0.8</v>
      </c>
      <c r="I423" s="1076">
        <v>3.9</v>
      </c>
      <c r="J423" s="1076">
        <v>2</v>
      </c>
      <c r="K423" s="1076">
        <v>3.5</v>
      </c>
      <c r="L423" s="1076">
        <v>57.1</v>
      </c>
    </row>
    <row r="424" spans="1:12" ht="15.75" thickBot="1">
      <c r="A424" s="1075" t="s">
        <v>915</v>
      </c>
      <c r="B424" s="1075" t="s">
        <v>648</v>
      </c>
      <c r="C424" s="1076">
        <v>72</v>
      </c>
      <c r="D424" s="1076">
        <v>20.399999999999999</v>
      </c>
      <c r="E424" s="1076">
        <v>33</v>
      </c>
      <c r="F424" s="1076">
        <v>39</v>
      </c>
      <c r="G424" s="1076">
        <v>0.7</v>
      </c>
      <c r="H424" s="1076">
        <v>0</v>
      </c>
      <c r="I424" s="1076">
        <v>1.9</v>
      </c>
      <c r="J424" s="1076">
        <v>0.8</v>
      </c>
      <c r="K424" s="1076">
        <v>1.2</v>
      </c>
      <c r="L424" s="1076">
        <v>69.400000000000006</v>
      </c>
    </row>
    <row r="425" spans="1:12" ht="15.75" thickBot="1">
      <c r="A425" s="1075" t="s">
        <v>543</v>
      </c>
      <c r="B425" s="1075" t="s">
        <v>631</v>
      </c>
      <c r="C425" s="1076">
        <v>28</v>
      </c>
      <c r="D425" s="1076">
        <v>8.1</v>
      </c>
      <c r="E425" s="1076">
        <v>17</v>
      </c>
      <c r="F425" s="1076">
        <v>11</v>
      </c>
      <c r="G425" s="1076">
        <v>0.2</v>
      </c>
      <c r="H425" s="1076">
        <v>0.1</v>
      </c>
      <c r="I425" s="1076">
        <v>1.1000000000000001</v>
      </c>
      <c r="J425" s="1076">
        <v>0.4</v>
      </c>
      <c r="K425" s="1076">
        <v>0.5</v>
      </c>
      <c r="L425" s="1076">
        <v>73.3</v>
      </c>
    </row>
    <row r="426" spans="1:12" ht="15.75" thickBot="1">
      <c r="A426" s="1075" t="s">
        <v>1355</v>
      </c>
      <c r="B426" s="1075" t="s">
        <v>630</v>
      </c>
      <c r="C426" s="1076">
        <v>11</v>
      </c>
      <c r="D426" s="1076">
        <v>7.7</v>
      </c>
      <c r="E426" s="1076">
        <v>2</v>
      </c>
      <c r="F426" s="1076">
        <v>9</v>
      </c>
      <c r="G426" s="1076">
        <v>0.2</v>
      </c>
      <c r="H426" s="1076">
        <v>0.2</v>
      </c>
      <c r="I426" s="1076">
        <v>0.7</v>
      </c>
      <c r="J426" s="1076">
        <v>0.5</v>
      </c>
      <c r="K426" s="1076">
        <v>1</v>
      </c>
      <c r="L426" s="1076">
        <v>54.5</v>
      </c>
    </row>
    <row r="427" spans="1:12" ht="15.75" thickBot="1">
      <c r="A427" s="1075" t="s">
        <v>1130</v>
      </c>
      <c r="B427" s="1075" t="s">
        <v>651</v>
      </c>
      <c r="C427" s="1076">
        <v>80</v>
      </c>
      <c r="D427" s="1076">
        <v>30.9</v>
      </c>
      <c r="E427" s="1076">
        <v>26</v>
      </c>
      <c r="F427" s="1076">
        <v>54</v>
      </c>
      <c r="G427" s="1076">
        <v>0.6</v>
      </c>
      <c r="H427" s="1076">
        <v>1.2</v>
      </c>
      <c r="I427" s="1076">
        <v>6.6</v>
      </c>
      <c r="J427" s="1076">
        <v>3.8</v>
      </c>
      <c r="K427" s="1076">
        <v>6.5</v>
      </c>
      <c r="L427" s="1076">
        <v>58.1</v>
      </c>
    </row>
    <row r="428" spans="1:12" ht="15.75" thickBot="1">
      <c r="A428" s="1075" t="s">
        <v>546</v>
      </c>
      <c r="B428" s="1075" t="s">
        <v>638</v>
      </c>
      <c r="C428" s="1076">
        <v>77</v>
      </c>
      <c r="D428" s="1076">
        <v>36.4</v>
      </c>
      <c r="E428" s="1076">
        <v>49</v>
      </c>
      <c r="F428" s="1076">
        <v>28</v>
      </c>
      <c r="G428" s="1076">
        <v>1.6</v>
      </c>
      <c r="H428" s="1076">
        <v>0.2</v>
      </c>
      <c r="I428" s="1076">
        <v>3.7</v>
      </c>
      <c r="J428" s="1076">
        <v>1.2</v>
      </c>
      <c r="K428" s="1076">
        <v>1.6</v>
      </c>
      <c r="L428" s="1076">
        <v>74</v>
      </c>
    </row>
    <row r="429" spans="1:12" ht="15.75" thickBot="1">
      <c r="A429" s="1075" t="s">
        <v>1356</v>
      </c>
      <c r="B429" s="1075" t="s">
        <v>636</v>
      </c>
      <c r="C429" s="1076">
        <v>9</v>
      </c>
      <c r="D429" s="1076">
        <v>11.9</v>
      </c>
      <c r="E429" s="1076">
        <v>6</v>
      </c>
      <c r="F429" s="1076">
        <v>3</v>
      </c>
      <c r="G429" s="1076">
        <v>0.7</v>
      </c>
      <c r="H429" s="1076">
        <v>0.1</v>
      </c>
      <c r="I429" s="1076">
        <v>0.9</v>
      </c>
      <c r="J429" s="1076">
        <v>0.1</v>
      </c>
      <c r="K429" s="1076">
        <v>0.7</v>
      </c>
      <c r="L429" s="1076">
        <v>16.7</v>
      </c>
    </row>
    <row r="430" spans="1:12" ht="15.75" thickBot="1">
      <c r="A430" s="1075" t="s">
        <v>1208</v>
      </c>
      <c r="B430" s="1075" t="s">
        <v>638</v>
      </c>
      <c r="C430" s="1076">
        <v>55</v>
      </c>
      <c r="D430" s="1076">
        <v>27.2</v>
      </c>
      <c r="E430" s="1076">
        <v>31</v>
      </c>
      <c r="F430" s="1076">
        <v>24</v>
      </c>
      <c r="G430" s="1076">
        <v>1</v>
      </c>
      <c r="H430" s="1076">
        <v>0.1</v>
      </c>
      <c r="I430" s="1076">
        <v>2.7</v>
      </c>
      <c r="J430" s="1076">
        <v>1.1000000000000001</v>
      </c>
      <c r="K430" s="1076">
        <v>1.5</v>
      </c>
      <c r="L430" s="1076">
        <v>74.099999999999994</v>
      </c>
    </row>
    <row r="431" spans="1:12" ht="15.75" thickBot="1">
      <c r="A431" s="1075" t="s">
        <v>1357</v>
      </c>
      <c r="B431" s="1075" t="s">
        <v>640</v>
      </c>
      <c r="C431" s="1076">
        <v>15</v>
      </c>
      <c r="D431" s="1076">
        <v>20.8</v>
      </c>
      <c r="E431" s="1076">
        <v>4</v>
      </c>
      <c r="F431" s="1076">
        <v>11</v>
      </c>
      <c r="G431" s="1076">
        <v>0.5</v>
      </c>
      <c r="H431" s="1076">
        <v>0.1</v>
      </c>
      <c r="I431" s="1076">
        <v>1.7</v>
      </c>
      <c r="J431" s="1076">
        <v>0.9</v>
      </c>
      <c r="K431" s="1076">
        <v>0.9</v>
      </c>
      <c r="L431" s="1076">
        <v>100</v>
      </c>
    </row>
    <row r="432" spans="1:12" ht="15.75" thickBot="1">
      <c r="A432" s="1075" t="s">
        <v>1132</v>
      </c>
      <c r="B432" s="1075" t="s">
        <v>643</v>
      </c>
      <c r="C432" s="1076">
        <v>54</v>
      </c>
      <c r="D432" s="1076">
        <v>10</v>
      </c>
      <c r="E432" s="1076">
        <v>28</v>
      </c>
      <c r="F432" s="1076">
        <v>26</v>
      </c>
      <c r="G432" s="1076">
        <v>0.2</v>
      </c>
      <c r="H432" s="1076">
        <v>0.1</v>
      </c>
      <c r="I432" s="1076">
        <v>0.9</v>
      </c>
      <c r="J432" s="1076">
        <v>0.6</v>
      </c>
      <c r="K432" s="1076">
        <v>1</v>
      </c>
      <c r="L432" s="1076">
        <v>57.4</v>
      </c>
    </row>
    <row r="433" spans="1:12" ht="15.75" thickBot="1">
      <c r="A433" s="1075" t="s">
        <v>548</v>
      </c>
      <c r="B433" s="1075" t="s">
        <v>628</v>
      </c>
      <c r="C433" s="1076">
        <v>81</v>
      </c>
      <c r="D433" s="1076">
        <v>14.8</v>
      </c>
      <c r="E433" s="1076">
        <v>59</v>
      </c>
      <c r="F433" s="1076">
        <v>22</v>
      </c>
      <c r="G433" s="1076">
        <v>0.5</v>
      </c>
      <c r="H433" s="1076">
        <v>0.7</v>
      </c>
      <c r="I433" s="1076">
        <v>2.2999999999999998</v>
      </c>
      <c r="J433" s="1076">
        <v>1.5</v>
      </c>
      <c r="K433" s="1076">
        <v>2.5</v>
      </c>
      <c r="L433" s="1076">
        <v>58.1</v>
      </c>
    </row>
    <row r="434" spans="1:12" ht="15.75" thickBot="1">
      <c r="A434" s="1075" t="s">
        <v>552</v>
      </c>
      <c r="B434" s="1075" t="s">
        <v>633</v>
      </c>
      <c r="C434" s="1076">
        <v>82</v>
      </c>
      <c r="D434" s="1076">
        <v>28.7</v>
      </c>
      <c r="E434" s="1076">
        <v>48</v>
      </c>
      <c r="F434" s="1076">
        <v>34</v>
      </c>
      <c r="G434" s="1076">
        <v>0.5</v>
      </c>
      <c r="H434" s="1076">
        <v>1.4</v>
      </c>
      <c r="I434" s="1076">
        <v>4.4000000000000004</v>
      </c>
      <c r="J434" s="1076">
        <v>1.8</v>
      </c>
      <c r="K434" s="1076">
        <v>3.4</v>
      </c>
      <c r="L434" s="1076">
        <v>52.4</v>
      </c>
    </row>
    <row r="435" spans="1:12" ht="15.75" thickBot="1">
      <c r="A435" s="1075" t="s">
        <v>1209</v>
      </c>
      <c r="B435" s="1075" t="s">
        <v>650</v>
      </c>
      <c r="C435" s="1076">
        <v>76</v>
      </c>
      <c r="D435" s="1076">
        <v>25.6</v>
      </c>
      <c r="E435" s="1076">
        <v>46</v>
      </c>
      <c r="F435" s="1076">
        <v>30</v>
      </c>
      <c r="G435" s="1076">
        <v>0.5</v>
      </c>
      <c r="H435" s="1076">
        <v>0.3</v>
      </c>
      <c r="I435" s="1076">
        <v>2.7</v>
      </c>
      <c r="J435" s="1076">
        <v>1.3</v>
      </c>
      <c r="K435" s="1076">
        <v>2</v>
      </c>
      <c r="L435" s="1076">
        <v>63.8</v>
      </c>
    </row>
    <row r="436" spans="1:12" ht="15.75" thickBot="1">
      <c r="A436" s="1075" t="s">
        <v>917</v>
      </c>
      <c r="B436" s="1075" t="s">
        <v>635</v>
      </c>
      <c r="C436" s="1076">
        <v>76</v>
      </c>
      <c r="D436" s="1076">
        <v>27.3</v>
      </c>
      <c r="E436" s="1076">
        <v>51</v>
      </c>
      <c r="F436" s="1076">
        <v>25</v>
      </c>
      <c r="G436" s="1076">
        <v>0.7</v>
      </c>
      <c r="H436" s="1076">
        <v>1.3</v>
      </c>
      <c r="I436" s="1076">
        <v>4.8</v>
      </c>
      <c r="J436" s="1076">
        <v>2.8</v>
      </c>
      <c r="K436" s="1076">
        <v>4.5</v>
      </c>
      <c r="L436" s="1076">
        <v>62.8</v>
      </c>
    </row>
    <row r="437" spans="1:12" ht="15.75" thickBot="1">
      <c r="A437" s="1075" t="s">
        <v>557</v>
      </c>
      <c r="B437" s="1075" t="s">
        <v>643</v>
      </c>
      <c r="C437" s="1076">
        <v>80</v>
      </c>
      <c r="D437" s="1076">
        <v>26.7</v>
      </c>
      <c r="E437" s="1076">
        <v>46</v>
      </c>
      <c r="F437" s="1076">
        <v>34</v>
      </c>
      <c r="G437" s="1076">
        <v>0.8</v>
      </c>
      <c r="H437" s="1076">
        <v>0.3</v>
      </c>
      <c r="I437" s="1076">
        <v>2.6</v>
      </c>
      <c r="J437" s="1076">
        <v>1.3</v>
      </c>
      <c r="K437" s="1076">
        <v>2.1</v>
      </c>
      <c r="L437" s="1076">
        <v>64.8</v>
      </c>
    </row>
    <row r="438" spans="1:12" ht="15.75" thickBot="1">
      <c r="A438" s="1075" t="s">
        <v>817</v>
      </c>
      <c r="B438" s="1075" t="s">
        <v>628</v>
      </c>
      <c r="C438" s="1076">
        <v>61</v>
      </c>
      <c r="D438" s="1076">
        <v>26</v>
      </c>
      <c r="E438" s="1076">
        <v>44</v>
      </c>
      <c r="F438" s="1076">
        <v>17</v>
      </c>
      <c r="G438" s="1076">
        <v>1.3</v>
      </c>
      <c r="H438" s="1076">
        <v>0.3</v>
      </c>
      <c r="I438" s="1076">
        <v>2.8</v>
      </c>
      <c r="J438" s="1076">
        <v>1.3</v>
      </c>
      <c r="K438" s="1076">
        <v>2.1</v>
      </c>
      <c r="L438" s="1076">
        <v>63.5</v>
      </c>
    </row>
    <row r="439" spans="1:12" ht="15.75" thickBot="1">
      <c r="A439" s="1075" t="s">
        <v>560</v>
      </c>
      <c r="B439" s="1075" t="s">
        <v>625</v>
      </c>
      <c r="C439" s="1076">
        <v>79</v>
      </c>
      <c r="D439" s="1076">
        <v>34.4</v>
      </c>
      <c r="E439" s="1076">
        <v>18</v>
      </c>
      <c r="F439" s="1076">
        <v>61</v>
      </c>
      <c r="G439" s="1076">
        <v>2.1</v>
      </c>
      <c r="H439" s="1076">
        <v>0.5</v>
      </c>
      <c r="I439" s="1076">
        <v>3.9</v>
      </c>
      <c r="J439" s="1076">
        <v>2.6</v>
      </c>
      <c r="K439" s="1076">
        <v>3.8</v>
      </c>
      <c r="L439" s="1076">
        <v>67.400000000000006</v>
      </c>
    </row>
    <row r="440" spans="1:12" ht="15.75" thickBot="1">
      <c r="A440" s="1075" t="s">
        <v>1133</v>
      </c>
      <c r="B440" s="1075" t="s">
        <v>639</v>
      </c>
      <c r="C440" s="1076">
        <v>70</v>
      </c>
      <c r="D440" s="1076">
        <v>12.5</v>
      </c>
      <c r="E440" s="1076">
        <v>47</v>
      </c>
      <c r="F440" s="1076">
        <v>23</v>
      </c>
      <c r="G440" s="1076">
        <v>0.3</v>
      </c>
      <c r="H440" s="1076">
        <v>0.3</v>
      </c>
      <c r="I440" s="1076">
        <v>2.9</v>
      </c>
      <c r="J440" s="1076">
        <v>0.9</v>
      </c>
      <c r="K440" s="1076">
        <v>1.5</v>
      </c>
      <c r="L440" s="1076">
        <v>63.1</v>
      </c>
    </row>
    <row r="441" spans="1:12" ht="15.75" thickBot="1">
      <c r="A441" s="1075" t="s">
        <v>1134</v>
      </c>
      <c r="B441" s="1075" t="s">
        <v>653</v>
      </c>
      <c r="C441" s="1076">
        <v>59</v>
      </c>
      <c r="D441" s="1076">
        <v>21.5</v>
      </c>
      <c r="E441" s="1076">
        <v>46</v>
      </c>
      <c r="F441" s="1076">
        <v>13</v>
      </c>
      <c r="G441" s="1076">
        <v>0.5</v>
      </c>
      <c r="H441" s="1076">
        <v>0.5</v>
      </c>
      <c r="I441" s="1076">
        <v>4.0999999999999996</v>
      </c>
      <c r="J441" s="1076">
        <v>1.3</v>
      </c>
      <c r="K441" s="1076">
        <v>2.8</v>
      </c>
      <c r="L441" s="1076">
        <v>45.8</v>
      </c>
    </row>
    <row r="442" spans="1:12" ht="15.75" thickBot="1">
      <c r="A442" s="1075" t="s">
        <v>1211</v>
      </c>
      <c r="B442" s="1075" t="s">
        <v>653</v>
      </c>
      <c r="C442" s="1076">
        <v>74</v>
      </c>
      <c r="D442" s="1076">
        <v>29.2</v>
      </c>
      <c r="E442" s="1076">
        <v>56</v>
      </c>
      <c r="F442" s="1076">
        <v>18</v>
      </c>
      <c r="G442" s="1076">
        <v>0.6</v>
      </c>
      <c r="H442" s="1076">
        <v>1.9</v>
      </c>
      <c r="I442" s="1076">
        <v>7.6</v>
      </c>
      <c r="J442" s="1076">
        <v>2.9</v>
      </c>
      <c r="K442" s="1076">
        <v>5.6</v>
      </c>
      <c r="L442" s="1076">
        <v>52.5</v>
      </c>
    </row>
    <row r="443" spans="1:12" ht="15.75" thickBot="1">
      <c r="A443" s="1075" t="s">
        <v>566</v>
      </c>
      <c r="B443" s="1075" t="s">
        <v>632</v>
      </c>
      <c r="C443" s="1076">
        <v>81</v>
      </c>
      <c r="D443" s="1076">
        <v>23.2</v>
      </c>
      <c r="E443" s="1076">
        <v>37</v>
      </c>
      <c r="F443" s="1076">
        <v>44</v>
      </c>
      <c r="G443" s="1076">
        <v>0.5</v>
      </c>
      <c r="H443" s="1076">
        <v>0.1</v>
      </c>
      <c r="I443" s="1076">
        <v>1.3</v>
      </c>
      <c r="J443" s="1076">
        <v>1.1000000000000001</v>
      </c>
      <c r="K443" s="1076">
        <v>1.6</v>
      </c>
      <c r="L443" s="1076">
        <v>67.400000000000006</v>
      </c>
    </row>
    <row r="444" spans="1:12" ht="15.75" thickBot="1">
      <c r="A444" s="1075" t="s">
        <v>1041</v>
      </c>
      <c r="B444" s="1075" t="s">
        <v>624</v>
      </c>
      <c r="C444" s="1076">
        <v>82</v>
      </c>
      <c r="D444" s="1076">
        <v>21.6</v>
      </c>
      <c r="E444" s="1076">
        <v>36</v>
      </c>
      <c r="F444" s="1076">
        <v>46</v>
      </c>
      <c r="G444" s="1076">
        <v>0.3</v>
      </c>
      <c r="H444" s="1076">
        <v>1.2</v>
      </c>
      <c r="I444" s="1076">
        <v>4.4000000000000004</v>
      </c>
      <c r="J444" s="1076">
        <v>2.2000000000000002</v>
      </c>
      <c r="K444" s="1076">
        <v>4.2</v>
      </c>
      <c r="L444" s="1076">
        <v>52.3</v>
      </c>
    </row>
    <row r="445" spans="1:12" ht="15.75" thickBot="1">
      <c r="A445" s="1075" t="s">
        <v>568</v>
      </c>
      <c r="B445" s="1075" t="s">
        <v>630</v>
      </c>
      <c r="C445" s="1076">
        <v>61</v>
      </c>
      <c r="D445" s="1076">
        <v>30.3</v>
      </c>
      <c r="E445" s="1076">
        <v>16</v>
      </c>
      <c r="F445" s="1076">
        <v>45</v>
      </c>
      <c r="G445" s="1076">
        <v>0.7</v>
      </c>
      <c r="H445" s="1076">
        <v>0.4</v>
      </c>
      <c r="I445" s="1076">
        <v>5.5</v>
      </c>
      <c r="J445" s="1076">
        <v>1.9</v>
      </c>
      <c r="K445" s="1076">
        <v>3</v>
      </c>
      <c r="L445" s="1076">
        <v>63.6</v>
      </c>
    </row>
    <row r="446" spans="1:12" ht="15.75" thickBot="1">
      <c r="A446" s="1075" t="s">
        <v>1135</v>
      </c>
      <c r="B446" s="1075" t="s">
        <v>645</v>
      </c>
      <c r="C446" s="1076">
        <v>51</v>
      </c>
      <c r="D446" s="1076">
        <v>13.2</v>
      </c>
      <c r="E446" s="1076">
        <v>33</v>
      </c>
      <c r="F446" s="1076">
        <v>18</v>
      </c>
      <c r="G446" s="1076">
        <v>0.4</v>
      </c>
      <c r="H446" s="1076">
        <v>0.1</v>
      </c>
      <c r="I446" s="1076">
        <v>1.4</v>
      </c>
      <c r="J446" s="1076">
        <v>0.4</v>
      </c>
      <c r="K446" s="1076">
        <v>0.5</v>
      </c>
      <c r="L446" s="1076">
        <v>78.599999999999994</v>
      </c>
    </row>
    <row r="447" spans="1:12" ht="15.75" thickBot="1">
      <c r="A447" s="1075" t="s">
        <v>1042</v>
      </c>
      <c r="B447" s="1075" t="s">
        <v>650</v>
      </c>
      <c r="C447" s="1076">
        <v>55</v>
      </c>
      <c r="D447" s="1076">
        <v>23.2</v>
      </c>
      <c r="E447" s="1076">
        <v>31</v>
      </c>
      <c r="F447" s="1076">
        <v>24</v>
      </c>
      <c r="G447" s="1076">
        <v>1.6</v>
      </c>
      <c r="H447" s="1076">
        <v>0.3</v>
      </c>
      <c r="I447" s="1076">
        <v>2.2999999999999998</v>
      </c>
      <c r="J447" s="1076">
        <v>0.4</v>
      </c>
      <c r="K447" s="1076">
        <v>0.8</v>
      </c>
      <c r="L447" s="1076">
        <v>54.5</v>
      </c>
    </row>
    <row r="448" spans="1:12" ht="15.75" thickBot="1">
      <c r="A448" s="1075" t="s">
        <v>1358</v>
      </c>
      <c r="B448" s="1075" t="s">
        <v>647</v>
      </c>
      <c r="C448" s="1076">
        <v>3</v>
      </c>
      <c r="D448" s="1076">
        <v>3.3</v>
      </c>
      <c r="E448" s="1076">
        <v>0</v>
      </c>
      <c r="F448" s="1076">
        <v>3</v>
      </c>
      <c r="G448" s="1076">
        <v>0.3</v>
      </c>
      <c r="H448" s="1076">
        <v>0</v>
      </c>
      <c r="I448" s="1076">
        <v>0</v>
      </c>
      <c r="J448" s="1076">
        <v>0</v>
      </c>
      <c r="K448" s="1076">
        <v>0</v>
      </c>
      <c r="L448" s="1076">
        <v>0</v>
      </c>
    </row>
    <row r="449" spans="1:12" ht="15.75" thickBot="1">
      <c r="A449" s="1075" t="s">
        <v>1358</v>
      </c>
      <c r="B449" s="1075" t="s">
        <v>652</v>
      </c>
      <c r="C449" s="1076">
        <v>21</v>
      </c>
      <c r="D449" s="1076">
        <v>3.8</v>
      </c>
      <c r="E449" s="1076">
        <v>6</v>
      </c>
      <c r="F449" s="1076">
        <v>15</v>
      </c>
      <c r="G449" s="1076">
        <v>0.3</v>
      </c>
      <c r="H449" s="1076">
        <v>0.1</v>
      </c>
      <c r="I449" s="1076">
        <v>0.5</v>
      </c>
      <c r="J449" s="1076">
        <v>0.5</v>
      </c>
      <c r="K449" s="1076">
        <v>0.6</v>
      </c>
      <c r="L449" s="1076">
        <v>76.900000000000006</v>
      </c>
    </row>
    <row r="450" spans="1:12" ht="15.75" thickBot="1">
      <c r="A450" s="1075" t="s">
        <v>919</v>
      </c>
      <c r="B450" s="1075" t="s">
        <v>653</v>
      </c>
      <c r="C450" s="1076">
        <v>68</v>
      </c>
      <c r="D450" s="1076">
        <v>29.4</v>
      </c>
      <c r="E450" s="1076">
        <v>51</v>
      </c>
      <c r="F450" s="1076">
        <v>17</v>
      </c>
      <c r="G450" s="1076">
        <v>0.5</v>
      </c>
      <c r="H450" s="1076">
        <v>0.1</v>
      </c>
      <c r="I450" s="1076">
        <v>2</v>
      </c>
      <c r="J450" s="1076">
        <v>0.7</v>
      </c>
      <c r="K450" s="1076">
        <v>1</v>
      </c>
      <c r="L450" s="1076">
        <v>73.5</v>
      </c>
    </row>
    <row r="451" spans="1:12" ht="15.75" thickBot="1">
      <c r="A451" s="1075" t="s">
        <v>571</v>
      </c>
      <c r="B451" s="1075" t="s">
        <v>633</v>
      </c>
      <c r="C451" s="1076">
        <v>77</v>
      </c>
      <c r="D451" s="1076">
        <v>16</v>
      </c>
      <c r="E451" s="1076">
        <v>46</v>
      </c>
      <c r="F451" s="1076">
        <v>31</v>
      </c>
      <c r="G451" s="1076">
        <v>0.4</v>
      </c>
      <c r="H451" s="1076">
        <v>0.2</v>
      </c>
      <c r="I451" s="1076">
        <v>1.4</v>
      </c>
      <c r="J451" s="1076">
        <v>0.6</v>
      </c>
      <c r="K451" s="1076">
        <v>1</v>
      </c>
      <c r="L451" s="1076">
        <v>62.2</v>
      </c>
    </row>
    <row r="452" spans="1:12" ht="15.75" thickBot="1">
      <c r="A452" s="1075" t="s">
        <v>1212</v>
      </c>
      <c r="B452" s="1075" t="s">
        <v>625</v>
      </c>
      <c r="C452" s="1076">
        <v>72</v>
      </c>
      <c r="D452" s="1076">
        <v>24.5</v>
      </c>
      <c r="E452" s="1076">
        <v>18</v>
      </c>
      <c r="F452" s="1076">
        <v>54</v>
      </c>
      <c r="G452" s="1076">
        <v>1.1000000000000001</v>
      </c>
      <c r="H452" s="1076">
        <v>0.2</v>
      </c>
      <c r="I452" s="1076">
        <v>2.2000000000000002</v>
      </c>
      <c r="J452" s="1076">
        <v>0.8</v>
      </c>
      <c r="K452" s="1076">
        <v>1.2</v>
      </c>
      <c r="L452" s="1076">
        <v>69</v>
      </c>
    </row>
    <row r="453" spans="1:12" ht="15.75" thickBot="1">
      <c r="A453" s="1075" t="s">
        <v>1359</v>
      </c>
      <c r="B453" s="1075" t="s">
        <v>633</v>
      </c>
      <c r="C453" s="1076">
        <v>25</v>
      </c>
      <c r="D453" s="1076">
        <v>5.9</v>
      </c>
      <c r="E453" s="1076">
        <v>13</v>
      </c>
      <c r="F453" s="1076">
        <v>12</v>
      </c>
      <c r="G453" s="1076">
        <v>0.1</v>
      </c>
      <c r="H453" s="1076">
        <v>0</v>
      </c>
      <c r="I453" s="1076">
        <v>0.5</v>
      </c>
      <c r="J453" s="1076">
        <v>0.2</v>
      </c>
      <c r="K453" s="1076">
        <v>0.4</v>
      </c>
      <c r="L453" s="1076">
        <v>60</v>
      </c>
    </row>
    <row r="454" spans="1:12" ht="15.75" thickBot="1">
      <c r="A454" s="1075" t="s">
        <v>1284</v>
      </c>
      <c r="B454" s="1075" t="s">
        <v>632</v>
      </c>
      <c r="C454" s="1076">
        <v>51</v>
      </c>
      <c r="D454" s="1076">
        <v>7.3</v>
      </c>
      <c r="E454" s="1076">
        <v>26</v>
      </c>
      <c r="F454" s="1076">
        <v>25</v>
      </c>
      <c r="G454" s="1076">
        <v>0.4</v>
      </c>
      <c r="H454" s="1076">
        <v>0</v>
      </c>
      <c r="I454" s="1076">
        <v>0.6</v>
      </c>
      <c r="J454" s="1076">
        <v>0.2</v>
      </c>
      <c r="K454" s="1076">
        <v>0.3</v>
      </c>
      <c r="L454" s="1076">
        <v>56.3</v>
      </c>
    </row>
    <row r="455" spans="1:12" ht="15.75" thickBot="1">
      <c r="A455" s="1075" t="s">
        <v>1360</v>
      </c>
      <c r="B455" s="1075" t="s">
        <v>629</v>
      </c>
      <c r="C455" s="1076">
        <v>63</v>
      </c>
      <c r="D455" s="1076">
        <v>16.899999999999999</v>
      </c>
      <c r="E455" s="1076">
        <v>22</v>
      </c>
      <c r="F455" s="1076">
        <v>41</v>
      </c>
      <c r="G455" s="1076">
        <v>0.3</v>
      </c>
      <c r="H455" s="1076">
        <v>0.3</v>
      </c>
      <c r="I455" s="1076">
        <v>2.1</v>
      </c>
      <c r="J455" s="1076">
        <v>1.1000000000000001</v>
      </c>
      <c r="K455" s="1076">
        <v>1.5</v>
      </c>
      <c r="L455" s="1076">
        <v>74.5</v>
      </c>
    </row>
    <row r="456" spans="1:12" ht="15.75" thickBot="1">
      <c r="A456" s="1075" t="s">
        <v>582</v>
      </c>
      <c r="B456" s="1075" t="s">
        <v>642</v>
      </c>
      <c r="C456" s="1076">
        <v>76</v>
      </c>
      <c r="D456" s="1076">
        <v>35.4</v>
      </c>
      <c r="E456" s="1076">
        <v>41</v>
      </c>
      <c r="F456" s="1076">
        <v>35</v>
      </c>
      <c r="G456" s="1076">
        <v>1.7</v>
      </c>
      <c r="H456" s="1076">
        <v>0.3</v>
      </c>
      <c r="I456" s="1076">
        <v>4.9000000000000004</v>
      </c>
      <c r="J456" s="1076">
        <v>1.4</v>
      </c>
      <c r="K456" s="1076">
        <v>1.8</v>
      </c>
      <c r="L456" s="1076">
        <v>75.2</v>
      </c>
    </row>
    <row r="457" spans="1:12" ht="15.75" thickBot="1">
      <c r="A457" s="1075" t="s">
        <v>1044</v>
      </c>
      <c r="B457" s="1075" t="s">
        <v>642</v>
      </c>
      <c r="C457" s="1076">
        <v>71</v>
      </c>
      <c r="D457" s="1076">
        <v>21.5</v>
      </c>
      <c r="E457" s="1076">
        <v>36</v>
      </c>
      <c r="F457" s="1076">
        <v>35</v>
      </c>
      <c r="G457" s="1076">
        <v>0.6</v>
      </c>
      <c r="H457" s="1076">
        <v>0.6</v>
      </c>
      <c r="I457" s="1076">
        <v>3.2</v>
      </c>
      <c r="J457" s="1076">
        <v>1.4</v>
      </c>
      <c r="K457" s="1076">
        <v>2</v>
      </c>
      <c r="L457" s="1076">
        <v>69.900000000000006</v>
      </c>
    </row>
    <row r="458" spans="1:12" ht="15.75" thickBot="1">
      <c r="A458" s="1075" t="s">
        <v>583</v>
      </c>
      <c r="B458" s="1075" t="s">
        <v>649</v>
      </c>
      <c r="C458" s="1076">
        <v>70</v>
      </c>
      <c r="D458" s="1076">
        <v>32.299999999999997</v>
      </c>
      <c r="E458" s="1076">
        <v>24</v>
      </c>
      <c r="F458" s="1076">
        <v>46</v>
      </c>
      <c r="G458" s="1076">
        <v>0.6</v>
      </c>
      <c r="H458" s="1076">
        <v>0.1</v>
      </c>
      <c r="I458" s="1076">
        <v>2.4</v>
      </c>
      <c r="J458" s="1076">
        <v>1.5</v>
      </c>
      <c r="K458" s="1076">
        <v>2</v>
      </c>
      <c r="L458" s="1076">
        <v>72.900000000000006</v>
      </c>
    </row>
    <row r="459" spans="1:12" ht="15.75" thickBot="1">
      <c r="A459" s="1075" t="s">
        <v>586</v>
      </c>
      <c r="B459" s="1075" t="s">
        <v>651</v>
      </c>
      <c r="C459" s="1076">
        <v>82</v>
      </c>
      <c r="D459" s="1076">
        <v>31.6</v>
      </c>
      <c r="E459" s="1076">
        <v>33</v>
      </c>
      <c r="F459" s="1076">
        <v>49</v>
      </c>
      <c r="G459" s="1076">
        <v>0.5</v>
      </c>
      <c r="H459" s="1076">
        <v>0.4</v>
      </c>
      <c r="I459" s="1076">
        <v>5.9</v>
      </c>
      <c r="J459" s="1076">
        <v>2</v>
      </c>
      <c r="K459" s="1076">
        <v>3</v>
      </c>
      <c r="L459" s="1076">
        <v>67.099999999999994</v>
      </c>
    </row>
    <row r="460" spans="1:12" ht="15.75" thickBot="1">
      <c r="A460" s="1075" t="s">
        <v>819</v>
      </c>
      <c r="B460" s="1075" t="s">
        <v>635</v>
      </c>
      <c r="C460" s="1076">
        <v>5</v>
      </c>
      <c r="D460" s="1076">
        <v>15</v>
      </c>
      <c r="E460" s="1076">
        <v>3</v>
      </c>
      <c r="F460" s="1076">
        <v>2</v>
      </c>
      <c r="G460" s="1076">
        <v>0</v>
      </c>
      <c r="H460" s="1076">
        <v>0</v>
      </c>
      <c r="I460" s="1076">
        <v>0.8</v>
      </c>
      <c r="J460" s="1076">
        <v>1.2</v>
      </c>
      <c r="K460" s="1076">
        <v>1.6</v>
      </c>
      <c r="L460" s="1076">
        <v>75</v>
      </c>
    </row>
    <row r="461" spans="1:12" ht="15.75" thickBot="1">
      <c r="A461" s="1075" t="s">
        <v>1136</v>
      </c>
      <c r="B461" s="1075" t="s">
        <v>624</v>
      </c>
      <c r="C461" s="1076">
        <v>62</v>
      </c>
      <c r="D461" s="1076">
        <v>35.799999999999997</v>
      </c>
      <c r="E461" s="1076">
        <v>29</v>
      </c>
      <c r="F461" s="1076">
        <v>33</v>
      </c>
      <c r="G461" s="1076">
        <v>1.6</v>
      </c>
      <c r="H461" s="1076">
        <v>0.2</v>
      </c>
      <c r="I461" s="1076">
        <v>2.8</v>
      </c>
      <c r="J461" s="1076">
        <v>1.2</v>
      </c>
      <c r="K461" s="1076">
        <v>1.5</v>
      </c>
      <c r="L461" s="1076">
        <v>75</v>
      </c>
    </row>
    <row r="462" spans="1:12" ht="15.75" thickBot="1">
      <c r="A462" s="1075" t="s">
        <v>1213</v>
      </c>
      <c r="B462" s="1075" t="s">
        <v>643</v>
      </c>
      <c r="C462" s="1076">
        <v>63</v>
      </c>
      <c r="D462" s="1076">
        <v>15.3</v>
      </c>
      <c r="E462" s="1076">
        <v>37</v>
      </c>
      <c r="F462" s="1076">
        <v>26</v>
      </c>
      <c r="G462" s="1076">
        <v>0.4</v>
      </c>
      <c r="H462" s="1076">
        <v>0.3</v>
      </c>
      <c r="I462" s="1076">
        <v>2.6</v>
      </c>
      <c r="J462" s="1076">
        <v>1.2</v>
      </c>
      <c r="K462" s="1076">
        <v>1.8</v>
      </c>
      <c r="L462" s="1076">
        <v>63.5</v>
      </c>
    </row>
    <row r="463" spans="1:12" ht="15.75" thickBot="1">
      <c r="A463" s="1075" t="s">
        <v>820</v>
      </c>
      <c r="B463" s="1075" t="s">
        <v>651</v>
      </c>
      <c r="C463" s="1076">
        <v>70</v>
      </c>
      <c r="D463" s="1076">
        <v>15</v>
      </c>
      <c r="E463" s="1076">
        <v>27</v>
      </c>
      <c r="F463" s="1076">
        <v>43</v>
      </c>
      <c r="G463" s="1076">
        <v>0.3</v>
      </c>
      <c r="H463" s="1076">
        <v>0.5</v>
      </c>
      <c r="I463" s="1076">
        <v>2.6</v>
      </c>
      <c r="J463" s="1076">
        <v>1.3</v>
      </c>
      <c r="K463" s="1076">
        <v>2.2999999999999998</v>
      </c>
      <c r="L463" s="1076">
        <v>56</v>
      </c>
    </row>
    <row r="464" spans="1:12" ht="15.75" thickBot="1">
      <c r="A464" s="1075" t="s">
        <v>928</v>
      </c>
      <c r="B464" s="1075" t="s">
        <v>634</v>
      </c>
      <c r="C464" s="1076">
        <v>72</v>
      </c>
      <c r="D464" s="1076">
        <v>28.2</v>
      </c>
      <c r="E464" s="1076">
        <v>32</v>
      </c>
      <c r="F464" s="1076">
        <v>40</v>
      </c>
      <c r="G464" s="1076">
        <v>1.2</v>
      </c>
      <c r="H464" s="1076">
        <v>0.3</v>
      </c>
      <c r="I464" s="1076">
        <v>3.7</v>
      </c>
      <c r="J464" s="1076">
        <v>1.6</v>
      </c>
      <c r="K464" s="1076">
        <v>2.4</v>
      </c>
      <c r="L464" s="1076">
        <v>66.099999999999994</v>
      </c>
    </row>
    <row r="465" spans="1:12" ht="15.75" thickBot="1">
      <c r="A465" s="1075" t="s">
        <v>1361</v>
      </c>
      <c r="B465" s="1075" t="s">
        <v>637</v>
      </c>
      <c r="C465" s="1076">
        <v>22</v>
      </c>
      <c r="D465" s="1076">
        <v>11.9</v>
      </c>
      <c r="E465" s="1076">
        <v>10</v>
      </c>
      <c r="F465" s="1076">
        <v>12</v>
      </c>
      <c r="G465" s="1076">
        <v>0.5</v>
      </c>
      <c r="H465" s="1076">
        <v>0</v>
      </c>
      <c r="I465" s="1076">
        <v>0.5</v>
      </c>
      <c r="J465" s="1076">
        <v>0.5</v>
      </c>
      <c r="K465" s="1076">
        <v>0.9</v>
      </c>
      <c r="L465" s="1076">
        <v>52.6</v>
      </c>
    </row>
    <row r="466" spans="1:12" ht="15.75" thickBot="1">
      <c r="A466" s="1075" t="s">
        <v>821</v>
      </c>
      <c r="B466" s="1075" t="s">
        <v>632</v>
      </c>
      <c r="C466" s="1076">
        <v>55</v>
      </c>
      <c r="D466" s="1076">
        <v>30.2</v>
      </c>
      <c r="E466" s="1076">
        <v>24</v>
      </c>
      <c r="F466" s="1076">
        <v>31</v>
      </c>
      <c r="G466" s="1076">
        <v>0.7</v>
      </c>
      <c r="H466" s="1076">
        <v>1.1000000000000001</v>
      </c>
      <c r="I466" s="1076">
        <v>6.7</v>
      </c>
      <c r="J466" s="1076">
        <v>3.1</v>
      </c>
      <c r="K466" s="1076">
        <v>5</v>
      </c>
      <c r="L466" s="1076">
        <v>60.6</v>
      </c>
    </row>
    <row r="467" spans="1:12" ht="15.75" thickBot="1">
      <c r="A467" s="1075" t="s">
        <v>599</v>
      </c>
      <c r="B467" s="1075" t="s">
        <v>645</v>
      </c>
      <c r="C467" s="1076">
        <v>46</v>
      </c>
      <c r="D467" s="1076">
        <v>14.2</v>
      </c>
      <c r="E467" s="1076">
        <v>30</v>
      </c>
      <c r="F467" s="1076">
        <v>16</v>
      </c>
      <c r="G467" s="1076">
        <v>0.2</v>
      </c>
      <c r="H467" s="1076">
        <v>0.3</v>
      </c>
      <c r="I467" s="1076">
        <v>2.9</v>
      </c>
      <c r="J467" s="1076">
        <v>1</v>
      </c>
      <c r="K467" s="1076">
        <v>1.6</v>
      </c>
      <c r="L467" s="1076">
        <v>66.7</v>
      </c>
    </row>
    <row r="468" spans="1:12" ht="15.75" thickBot="1">
      <c r="A468" s="1075" t="s">
        <v>1047</v>
      </c>
      <c r="B468" s="1075" t="s">
        <v>627</v>
      </c>
      <c r="C468" s="1076">
        <v>3</v>
      </c>
      <c r="D468" s="1076">
        <v>4.9000000000000004</v>
      </c>
      <c r="E468" s="1076">
        <v>1</v>
      </c>
      <c r="F468" s="1076">
        <v>2</v>
      </c>
      <c r="G468" s="1076">
        <v>0</v>
      </c>
      <c r="H468" s="1076">
        <v>0</v>
      </c>
      <c r="I468" s="1076">
        <v>1</v>
      </c>
      <c r="J468" s="1076">
        <v>0.3</v>
      </c>
      <c r="K468" s="1076">
        <v>0.3</v>
      </c>
      <c r="L468" s="1076">
        <v>100</v>
      </c>
    </row>
    <row r="469" spans="1:12" ht="15.75" thickBot="1">
      <c r="A469" s="1075" t="s">
        <v>1362</v>
      </c>
      <c r="B469" s="1075" t="s">
        <v>626</v>
      </c>
      <c r="C469" s="1076">
        <v>20</v>
      </c>
      <c r="D469" s="1076">
        <v>3</v>
      </c>
      <c r="E469" s="1076">
        <v>13</v>
      </c>
      <c r="F469" s="1076">
        <v>7</v>
      </c>
      <c r="G469" s="1076">
        <v>0</v>
      </c>
      <c r="H469" s="1076">
        <v>0.1</v>
      </c>
      <c r="I469" s="1076">
        <v>0.4</v>
      </c>
      <c r="J469" s="1076">
        <v>0.2</v>
      </c>
      <c r="K469" s="1076">
        <v>0.3</v>
      </c>
      <c r="L469" s="1076">
        <v>66.7</v>
      </c>
    </row>
    <row r="470" spans="1:12" ht="15.75" thickBot="1">
      <c r="A470" s="1075" t="s">
        <v>1286</v>
      </c>
      <c r="B470" s="1075" t="s">
        <v>639</v>
      </c>
      <c r="C470" s="1076">
        <v>21</v>
      </c>
      <c r="D470" s="1076">
        <v>8.8000000000000007</v>
      </c>
      <c r="E470" s="1076">
        <v>13</v>
      </c>
      <c r="F470" s="1076">
        <v>8</v>
      </c>
      <c r="G470" s="1076">
        <v>0.1</v>
      </c>
      <c r="H470" s="1076">
        <v>0.1</v>
      </c>
      <c r="I470" s="1076">
        <v>1.4</v>
      </c>
      <c r="J470" s="1076">
        <v>0.5</v>
      </c>
      <c r="K470" s="1076">
        <v>1</v>
      </c>
      <c r="L470" s="1076">
        <v>55</v>
      </c>
    </row>
    <row r="471" spans="1:12" ht="15.75" thickBot="1">
      <c r="A471" s="1075" t="s">
        <v>602</v>
      </c>
      <c r="B471" s="1075" t="s">
        <v>630</v>
      </c>
      <c r="C471" s="1076">
        <v>80</v>
      </c>
      <c r="D471" s="1076">
        <v>31.1</v>
      </c>
      <c r="E471" s="1076">
        <v>23</v>
      </c>
      <c r="F471" s="1076">
        <v>57</v>
      </c>
      <c r="G471" s="1076">
        <v>1.6</v>
      </c>
      <c r="H471" s="1076">
        <v>0.5</v>
      </c>
      <c r="I471" s="1076">
        <v>3.6</v>
      </c>
      <c r="J471" s="1076">
        <v>1.5</v>
      </c>
      <c r="K471" s="1076">
        <v>2.4</v>
      </c>
      <c r="L471" s="1076">
        <v>60.7</v>
      </c>
    </row>
    <row r="472" spans="1:12" ht="15.75" thickBot="1">
      <c r="A472" s="1075" t="s">
        <v>823</v>
      </c>
      <c r="B472" s="1075" t="s">
        <v>646</v>
      </c>
      <c r="C472" s="1076">
        <v>81</v>
      </c>
      <c r="D472" s="1076">
        <v>24.4</v>
      </c>
      <c r="E472" s="1076">
        <v>49</v>
      </c>
      <c r="F472" s="1076">
        <v>32</v>
      </c>
      <c r="G472" s="1076">
        <v>0.8</v>
      </c>
      <c r="H472" s="1076">
        <v>0.4</v>
      </c>
      <c r="I472" s="1076">
        <v>2.7</v>
      </c>
      <c r="J472" s="1076">
        <v>1.3</v>
      </c>
      <c r="K472" s="1076">
        <v>2</v>
      </c>
      <c r="L472" s="1076">
        <v>67.7</v>
      </c>
    </row>
    <row r="473" spans="1:12" ht="15.75" thickBot="1">
      <c r="A473" s="1075" t="s">
        <v>1363</v>
      </c>
      <c r="B473" s="1075" t="s">
        <v>627</v>
      </c>
      <c r="C473" s="1076">
        <v>37</v>
      </c>
      <c r="D473" s="1076">
        <v>13.2</v>
      </c>
      <c r="E473" s="1076">
        <v>13</v>
      </c>
      <c r="F473" s="1076">
        <v>24</v>
      </c>
      <c r="G473" s="1076">
        <v>0.4</v>
      </c>
      <c r="H473" s="1076">
        <v>0.7</v>
      </c>
      <c r="I473" s="1076">
        <v>2.2999999999999998</v>
      </c>
      <c r="J473" s="1076">
        <v>1.5</v>
      </c>
      <c r="K473" s="1076">
        <v>2.8</v>
      </c>
      <c r="L473" s="1076">
        <v>54.3</v>
      </c>
    </row>
    <row r="474" spans="1:12" ht="15.75" thickBot="1">
      <c r="A474" s="1075" t="s">
        <v>605</v>
      </c>
      <c r="B474" s="1075" t="s">
        <v>646</v>
      </c>
      <c r="C474" s="1076">
        <v>45</v>
      </c>
      <c r="D474" s="1076">
        <v>8.6999999999999993</v>
      </c>
      <c r="E474" s="1076">
        <v>23</v>
      </c>
      <c r="F474" s="1076">
        <v>22</v>
      </c>
      <c r="G474" s="1076">
        <v>0.4</v>
      </c>
      <c r="H474" s="1076">
        <v>0</v>
      </c>
      <c r="I474" s="1076">
        <v>0.8</v>
      </c>
      <c r="J474" s="1076">
        <v>0.6</v>
      </c>
      <c r="K474" s="1076">
        <v>0.7</v>
      </c>
      <c r="L474" s="1076">
        <v>78.099999999999994</v>
      </c>
    </row>
    <row r="475" spans="1:12" ht="15.75" thickBot="1">
      <c r="A475" s="1075" t="s">
        <v>932</v>
      </c>
      <c r="B475" s="1075" t="s">
        <v>640</v>
      </c>
      <c r="C475" s="1076">
        <v>79</v>
      </c>
      <c r="D475" s="1076">
        <v>28.4</v>
      </c>
      <c r="E475" s="1076">
        <v>27</v>
      </c>
      <c r="F475" s="1076">
        <v>52</v>
      </c>
      <c r="G475" s="1076">
        <v>1.1000000000000001</v>
      </c>
      <c r="H475" s="1076">
        <v>1</v>
      </c>
      <c r="I475" s="1076">
        <v>3.5</v>
      </c>
      <c r="J475" s="1076">
        <v>2.2000000000000002</v>
      </c>
      <c r="K475" s="1076">
        <v>3.4</v>
      </c>
      <c r="L475" s="1076">
        <v>66.5</v>
      </c>
    </row>
    <row r="476" spans="1:12" ht="15.75" thickBot="1">
      <c r="A476" s="1075" t="s">
        <v>610</v>
      </c>
      <c r="B476" s="1075" t="s">
        <v>639</v>
      </c>
      <c r="C476" s="1076">
        <v>82</v>
      </c>
      <c r="D476" s="1076">
        <v>33.9</v>
      </c>
      <c r="E476" s="1076">
        <v>54</v>
      </c>
      <c r="F476" s="1076">
        <v>28</v>
      </c>
      <c r="G476" s="1076">
        <v>0.9</v>
      </c>
      <c r="H476" s="1076">
        <v>0.2</v>
      </c>
      <c r="I476" s="1076">
        <v>2.9</v>
      </c>
      <c r="J476" s="1076">
        <v>0.9</v>
      </c>
      <c r="K476" s="1076">
        <v>1.6</v>
      </c>
      <c r="L476" s="1076">
        <v>57</v>
      </c>
    </row>
    <row r="477" spans="1:12" ht="15.75" thickBot="1">
      <c r="A477" s="1075" t="s">
        <v>611</v>
      </c>
      <c r="B477" s="1075" t="s">
        <v>639</v>
      </c>
      <c r="C477" s="1076">
        <v>41</v>
      </c>
      <c r="D477" s="1076">
        <v>9.4</v>
      </c>
      <c r="E477" s="1076">
        <v>27</v>
      </c>
      <c r="F477" s="1076">
        <v>14</v>
      </c>
      <c r="G477" s="1076">
        <v>0.2</v>
      </c>
      <c r="H477" s="1076">
        <v>0.2</v>
      </c>
      <c r="I477" s="1076">
        <v>1.4</v>
      </c>
      <c r="J477" s="1076">
        <v>0.4</v>
      </c>
      <c r="K477" s="1076">
        <v>0.8</v>
      </c>
      <c r="L477" s="1076">
        <v>46.9</v>
      </c>
    </row>
    <row r="478" spans="1:12" ht="15.75" thickBot="1">
      <c r="A478" s="1075" t="s">
        <v>1287</v>
      </c>
      <c r="B478" s="1075" t="s">
        <v>652</v>
      </c>
      <c r="C478" s="1076">
        <v>56</v>
      </c>
      <c r="D478" s="1076">
        <v>18.8</v>
      </c>
      <c r="E478" s="1076">
        <v>17</v>
      </c>
      <c r="F478" s="1076">
        <v>39</v>
      </c>
      <c r="G478" s="1076">
        <v>0.7</v>
      </c>
      <c r="H478" s="1076">
        <v>0.1</v>
      </c>
      <c r="I478" s="1076">
        <v>1.3</v>
      </c>
      <c r="J478" s="1076">
        <v>0.6</v>
      </c>
      <c r="K478" s="1076">
        <v>0.8</v>
      </c>
      <c r="L478" s="1076">
        <v>74.400000000000006</v>
      </c>
    </row>
    <row r="479" spans="1:12" ht="15.75" thickBot="1">
      <c r="A479" s="1075" t="s">
        <v>1289</v>
      </c>
      <c r="B479" s="1075" t="s">
        <v>636</v>
      </c>
      <c r="C479" s="1076">
        <v>55</v>
      </c>
      <c r="D479" s="1076">
        <v>15.8</v>
      </c>
      <c r="E479" s="1076">
        <v>38</v>
      </c>
      <c r="F479" s="1076">
        <v>17</v>
      </c>
      <c r="G479" s="1076">
        <v>0.4</v>
      </c>
      <c r="H479" s="1076">
        <v>0.2</v>
      </c>
      <c r="I479" s="1076">
        <v>1.2</v>
      </c>
      <c r="J479" s="1076">
        <v>0.6</v>
      </c>
      <c r="K479" s="1076">
        <v>1</v>
      </c>
      <c r="L479" s="1076">
        <v>56.1</v>
      </c>
    </row>
    <row r="480" spans="1:12" ht="15.75" thickBot="1">
      <c r="A480" s="1075" t="s">
        <v>825</v>
      </c>
      <c r="B480" s="1075" t="s">
        <v>624</v>
      </c>
      <c r="C480" s="1076">
        <v>62</v>
      </c>
      <c r="D480" s="1076">
        <v>31.1</v>
      </c>
      <c r="E480" s="1076">
        <v>27</v>
      </c>
      <c r="F480" s="1076">
        <v>35</v>
      </c>
      <c r="G480" s="1076">
        <v>0.7</v>
      </c>
      <c r="H480" s="1076">
        <v>0.5</v>
      </c>
      <c r="I480" s="1076">
        <v>3.8</v>
      </c>
      <c r="J480" s="1076">
        <v>1.7</v>
      </c>
      <c r="K480" s="1076">
        <v>3.1</v>
      </c>
      <c r="L480" s="1076">
        <v>55</v>
      </c>
    </row>
    <row r="481" spans="1:12" ht="15.75" thickBot="1">
      <c r="A481" s="1075" t="s">
        <v>1290</v>
      </c>
      <c r="B481" s="1075" t="s">
        <v>640</v>
      </c>
      <c r="C481" s="1076">
        <v>43</v>
      </c>
      <c r="D481" s="1076">
        <v>21.1</v>
      </c>
      <c r="E481" s="1076">
        <v>16</v>
      </c>
      <c r="F481" s="1076">
        <v>27</v>
      </c>
      <c r="G481" s="1076">
        <v>1</v>
      </c>
      <c r="H481" s="1076">
        <v>0.2</v>
      </c>
      <c r="I481" s="1076">
        <v>2.1</v>
      </c>
      <c r="J481" s="1076">
        <v>1</v>
      </c>
      <c r="K481" s="1076">
        <v>1.5</v>
      </c>
      <c r="L481" s="1076">
        <v>64.099999999999994</v>
      </c>
    </row>
    <row r="482" spans="1:12" ht="15.75" thickBot="1">
      <c r="A482" s="1075" t="s">
        <v>1053</v>
      </c>
      <c r="B482" s="1075" t="s">
        <v>650</v>
      </c>
      <c r="C482" s="1076">
        <v>79</v>
      </c>
      <c r="D482" s="1076">
        <v>34.200000000000003</v>
      </c>
      <c r="E482" s="1076">
        <v>49</v>
      </c>
      <c r="F482" s="1076">
        <v>30</v>
      </c>
      <c r="G482" s="1076">
        <v>0.7</v>
      </c>
      <c r="H482" s="1076">
        <v>0.3</v>
      </c>
      <c r="I482" s="1076">
        <v>6.7</v>
      </c>
      <c r="J482" s="1076">
        <v>2.5</v>
      </c>
      <c r="K482" s="1076">
        <v>4.0999999999999996</v>
      </c>
      <c r="L482" s="1076">
        <v>61.3</v>
      </c>
    </row>
    <row r="483" spans="1:12">
      <c r="A483" s="1075" t="s">
        <v>935</v>
      </c>
      <c r="B483" s="1075" t="s">
        <v>647</v>
      </c>
      <c r="C483" s="1076">
        <v>52</v>
      </c>
      <c r="D483" s="1076">
        <v>25.2</v>
      </c>
      <c r="E483" s="1076">
        <v>10</v>
      </c>
      <c r="F483" s="1076">
        <v>42</v>
      </c>
      <c r="G483" s="1076">
        <v>0.9</v>
      </c>
      <c r="H483" s="1076">
        <v>0.3</v>
      </c>
      <c r="I483" s="1076">
        <v>3.7</v>
      </c>
      <c r="J483" s="1076">
        <v>2.5</v>
      </c>
      <c r="K483" s="1076">
        <v>4</v>
      </c>
      <c r="L483" s="1076">
        <v>63.8</v>
      </c>
    </row>
  </sheetData>
  <hyperlinks>
    <hyperlink ref="A2" r:id="rId1" display="https://www.nba.com/stats/player/201985/?Season=2013-14&amp;SeasonType=Regular%20Season" xr:uid="{2B32CFD9-6BFA-4F97-945A-3E46614A329E}"/>
    <hyperlink ref="B2" r:id="rId2" display="https://www.nba.com/stats/team/1610612750/traditional" xr:uid="{3036F949-4FB7-427D-8779-00765AA08B94}"/>
    <hyperlink ref="A3" r:id="rId3" display="https://www.nba.com/stats/player/201166/?Season=2013-14&amp;SeasonType=Regular%20Season" xr:uid="{5B7E05E7-2DCB-4A32-A413-8A12F3573D71}"/>
    <hyperlink ref="B3" r:id="rId4" display="https://www.nba.com/stats/team/1610612743/traditional" xr:uid="{03FB872E-BB8A-489D-A77C-FE0AC48D77D2}"/>
    <hyperlink ref="A4" r:id="rId5" display="https://www.nba.com/stats/player/201189/?Season=2013-14&amp;SeasonType=Regular%20Season" xr:uid="{F35B1631-DF2A-43C2-B999-E5A47E39F988}"/>
    <hyperlink ref="B4" r:id="rId6" display="https://www.nba.com/stats/team/1610612758/traditional" xr:uid="{A443921F-E94F-4B65-861C-D45C416DC8A2}"/>
    <hyperlink ref="A5" r:id="rId7" display="https://www.nba.com/stats/player/203519/?Season=2013-14&amp;SeasonType=Regular%20Season" xr:uid="{9AA1C0CC-6125-451E-B377-48A6E0FCDC0B}"/>
    <hyperlink ref="B5" r:id="rId8" display="https://www.nba.com/stats/team/1610612755/traditional" xr:uid="{13BCEEC0-1417-4B15-972D-8EAF55112E73}"/>
    <hyperlink ref="A6" r:id="rId9" display="https://www.nba.com/stats/player/1733/?Season=2013-14&amp;SeasonType=Regular%20Season" xr:uid="{D88A8DF3-2D6D-48C3-A0AE-02F2C2BA163B}"/>
    <hyperlink ref="B6" r:id="rId10" display="https://www.nba.com/stats/team/1610612764/traditional" xr:uid="{77D41987-3D8A-4B8D-97CE-882D7CA8150A}"/>
    <hyperlink ref="A7" r:id="rId11" display="https://www.nba.com/stats/player/201143/?Season=2013-14&amp;SeasonType=Regular%20Season" xr:uid="{A9F87C66-27E5-4ECF-A34A-155333519C88}"/>
    <hyperlink ref="B7" r:id="rId12" display="https://www.nba.com/stats/team/1610612737/traditional" xr:uid="{112B4F50-FABB-4187-8EC6-9E71179B4798}"/>
    <hyperlink ref="A8" r:id="rId13" display="https://www.nba.com/stats/player/2744/?Season=2013-14&amp;SeasonType=Regular%20Season" xr:uid="{46F0D6C7-7558-41F4-8FC1-6CBC3B7FDFFA}"/>
    <hyperlink ref="B8" r:id="rId14" display="https://www.nba.com/stats/team/1610612766/traditional" xr:uid="{91900010-3BA8-4D98-AA9C-5DA4C180BB8E}"/>
    <hyperlink ref="A9" r:id="rId15" display="https://www.nba.com/stats/player/202329/?Season=2013-14&amp;SeasonType=Regular%20Season" xr:uid="{5E13D3AF-565D-4B31-9AE3-BFEA663D9C25}"/>
    <hyperlink ref="B9" r:id="rId16" display="https://www.nba.com/stats/team/1610612740/traditional" xr:uid="{BF464553-DBD6-4F26-A0E6-FA32B26E1241}"/>
    <hyperlink ref="A10" r:id="rId17" display="https://www.nba.com/stats/player/101187/?Season=2013-14&amp;SeasonType=Regular%20Season" xr:uid="{1F6BB0C6-458A-41CF-8CFB-2A05E28CB431}"/>
    <hyperlink ref="B10" r:id="rId18" display="https://www.nba.com/stats/team/1610612751/traditional" xr:uid="{91E4BEBD-597F-4242-9A3C-B85FC219F2F7}"/>
    <hyperlink ref="A11" r:id="rId19" display="https://www.nba.com/stats/player/202692/?Season=2013-14&amp;SeasonType=Regular%20Season" xr:uid="{F0CD2BA2-5921-44B4-B265-6BF4BFE75A0C}"/>
    <hyperlink ref="B11" r:id="rId20" display="https://www.nba.com/stats/team/1610612762/traditional" xr:uid="{84ED2F4E-B02F-45F8-8E40-9F853E990FE5}"/>
    <hyperlink ref="A12" r:id="rId21" display="https://www.nba.com/stats/player/203458/?Season=2013-14&amp;SeasonType=Regular%20Season" xr:uid="{0480C406-E6DE-483D-A7A3-A4843163AF3C}"/>
    <hyperlink ref="B12" r:id="rId22" display="https://www.nba.com/stats/team/1610612756/traditional" xr:uid="{FDC681BF-4012-4FCA-BFE9-38745990D621}"/>
    <hyperlink ref="A13" r:id="rId23" display="https://www.nba.com/stats/player/203144/?Season=2013-14&amp;SeasonType=Regular%20Season" xr:uid="{353B6AA3-B300-46DD-AB58-0E3A7A6EE5B9}"/>
    <hyperlink ref="B13" r:id="rId24" display="https://www.nba.com/stats/team/1610612750/traditional" xr:uid="{B56329D4-042B-42F8-94EF-E6BBE14B43B2}"/>
    <hyperlink ref="A14" r:id="rId25" display="https://www.nba.com/stats/player/201582/?Season=2013-14&amp;SeasonType=Regular%20Season" xr:uid="{BD5C1E08-87AB-4B5D-A126-E7F8AFA2B0F5}"/>
    <hyperlink ref="B14" r:id="rId26" display="https://www.nba.com/stats/team/1610612740/traditional" xr:uid="{C94800D8-767D-463B-BEF1-A020CD4AFA63}"/>
    <hyperlink ref="A15" r:id="rId27" display="https://www.nba.com/stats/player/203459/?Season=2013-14&amp;SeasonType=Regular%20Season" xr:uid="{2F05B5C4-8F2B-49D6-A46F-64E1DE411BB2}"/>
    <hyperlink ref="B15" r:id="rId28" display="https://www.nba.com/stats/team/1610612757/traditional" xr:uid="{ADC42F2A-3DAD-4A31-8AF7-7EE82F62E031}"/>
    <hyperlink ref="A16" r:id="rId29" display="https://www.nba.com/stats/player/202087/?Season=2013-14&amp;SeasonType=Regular%20Season" xr:uid="{21A0B2C1-A28D-4AA3-A3F6-B60F352CA429}"/>
    <hyperlink ref="B16" r:id="rId30" display="https://www.nba.com/stats/team/1610612739/traditional" xr:uid="{11A9F3EB-8237-45CF-92EC-0E5C2576B098}"/>
    <hyperlink ref="A17" r:id="rId31" display="https://www.nba.com/stats/player/2405/?Season=2013-14&amp;SeasonType=Regular%20Season" xr:uid="{F6F9C749-59CB-498E-8DCD-2837C80440F5}"/>
    <hyperlink ref="B17" r:id="rId32" display="https://www.nba.com/stats/team/1610612752/traditional" xr:uid="{D9D0E560-945C-4978-98A5-66FBAB862638}"/>
    <hyperlink ref="A18" r:id="rId33" display="https://www.nba.com/stats/player/101161/?Season=2013-14&amp;SeasonType=Regular%20Season" xr:uid="{E51099F1-297D-4168-90E9-133E08D5399E}"/>
    <hyperlink ref="B18" r:id="rId34" display="https://www.nba.com/stats/team/1610612761/traditional" xr:uid="{3EB9AD4B-1712-4B75-BF4F-8C06AA0A914D}"/>
    <hyperlink ref="A19" r:id="rId35" display="https://www.nba.com/stats/player/2760/?Season=2013-14&amp;SeasonType=Regular%20Season" xr:uid="{F64D005D-A2A3-4764-95C5-4E1F4D51E23D}"/>
    <hyperlink ref="B19" r:id="rId36" display="https://www.nba.com/stats/team/1610612739/traditional" xr:uid="{3FB342F8-4554-4C7A-BF09-35C50CFF8E91}"/>
    <hyperlink ref="A20" r:id="rId37" display="https://www.nba.com/stats/player/101154/?Season=2013-14&amp;SeasonType=Regular%20Season" xr:uid="{9D270CD8-3B1A-4E17-AD06-E800A6C91C34}"/>
    <hyperlink ref="B20" r:id="rId38" display="https://www.nba.com/stats/team/1610612751/traditional" xr:uid="{9650EF5F-2D5F-445E-AD94-0F2870F48E44}"/>
    <hyperlink ref="A21" r:id="rId39" display="https://www.nba.com/stats/player/203083/?Season=2013-14&amp;SeasonType=Regular%20Season" xr:uid="{F004E2E4-8F71-4D87-9175-BF58A40E5A3D}"/>
    <hyperlink ref="B21" r:id="rId40" display="https://www.nba.com/stats/team/1610612765/traditional" xr:uid="{90ADAFC5-CB12-4C15-8905-40AFC7FDB8B7}"/>
    <hyperlink ref="A22" r:id="rId41" display="https://www.nba.com/stats/player/2738/?Season=2013-14&amp;SeasonType=Regular%20Season" xr:uid="{E791100B-8694-4BE6-8584-978B1759BA4C}"/>
    <hyperlink ref="B22" r:id="rId42" display="https://www.nba.com/stats/team/1610612744/traditional" xr:uid="{36393D27-A034-47AC-BD27-C393BC7D0846}"/>
    <hyperlink ref="A23" r:id="rId43" display="https://www.nba.com/stats/player/1889/?Season=2013-14&amp;SeasonType=Regular%20Season" xr:uid="{2BF3766F-D61A-4CA9-9694-82B71B24F13A}"/>
    <hyperlink ref="B23" r:id="rId44" display="https://www.nba.com/stats/team/1610612764/traditional" xr:uid="{B1C0D47D-2CE1-485E-A51C-5CCA9CDED7E8}"/>
    <hyperlink ref="A24" r:id="rId45" display="https://www.nba.com/stats/player/203460/?Season=2013-14&amp;SeasonType=Regular%20Season" xr:uid="{C63AC706-E1F0-4915-9D04-A5A0F2B52E35}"/>
    <hyperlink ref="B24" r:id="rId46" display="https://www.nba.com/stats/team/1610612760/traditional" xr:uid="{0EC90A1A-1EB8-49FE-80C9-A9585A14B2C9}"/>
    <hyperlink ref="A25" r:id="rId47" display="https://www.nba.com/stats/player/200745/?Season=2013-14&amp;SeasonType=Regular%20Season" xr:uid="{7B2D9B60-83C3-4F50-BDB6-FA11EBD07EAB}"/>
    <hyperlink ref="B25" r:id="rId48" display="https://www.nba.com/stats/team/1610612752/traditional" xr:uid="{7BEABED7-0438-49D9-B285-0C3D162C5BDC}"/>
    <hyperlink ref="A26" r:id="rId49" display="https://www.nba.com/stats/player/1905/?Season=2013-14&amp;SeasonType=Regular%20Season" xr:uid="{82D42B82-948D-43A4-85A7-B0D5851E76E4}"/>
    <hyperlink ref="B26" r:id="rId50" display="https://www.nba.com/stats/team/1610612751/traditional" xr:uid="{398B9471-C775-46F4-87EF-11D672BEE4CB}"/>
    <hyperlink ref="A27" r:id="rId51" display="https://www.nba.com/stats/player/101106/?Season=2013-14&amp;SeasonType=Regular%20Season" xr:uid="{E0F8FD3C-9C27-49E5-AE5E-8AEB4B8B4C49}"/>
    <hyperlink ref="B27" r:id="rId52" display="https://www.nba.com/stats/team/1610612744/traditional" xr:uid="{F6870B24-BE0F-4860-BA64-591F54D1A49A}"/>
    <hyperlink ref="A28" r:id="rId53" display="https://www.nba.com/stats/player/101115/?Season=2013-14&amp;SeasonType=Regular%20Season" xr:uid="{51FC0F65-C507-40CA-B47F-D453D0FB786A}"/>
    <hyperlink ref="B28" r:id="rId54" display="https://www.nba.com/stats/team/1610612754/traditional" xr:uid="{B771B670-2E41-435C-B8DD-B01CCB35D110}"/>
    <hyperlink ref="A29" r:id="rId55" display="https://www.nba.com/stats/player/203094/?Season=2013-14&amp;SeasonType=Regular%20Season" xr:uid="{DB55C1E8-3959-4D5E-9689-E7A1AA0E25F3}"/>
    <hyperlink ref="B29" r:id="rId56" display="https://www.nba.com/stats/team/1610612753/traditional" xr:uid="{9C7FB236-D3ED-41A7-963C-4AF41076978C}"/>
    <hyperlink ref="A30" r:id="rId57" display="https://www.nba.com/stats/player/2740/?Season=2013-14&amp;SeasonType=Regular%20Season" xr:uid="{7B77F828-3EC7-4722-8687-03BFE306B12E}"/>
    <hyperlink ref="B30" r:id="rId58" display="https://www.nba.com/stats/team/1610612762/traditional" xr:uid="{79AD95B8-4D79-4051-9E65-B464F23276EA}"/>
    <hyperlink ref="A31" r:id="rId59" display="https://www.nba.com/stats/player/1712/?Season=2013-14&amp;SeasonType=Regular%20Season" xr:uid="{6B18396F-B187-4353-8126-3FD13745DDB8}"/>
    <hyperlink ref="B31" r:id="rId60" display="https://www.nba.com/stats/team/1610612746/traditional" xr:uid="{C664940C-572E-40DF-AC14-7279E2CBE8FB}"/>
    <hyperlink ref="A32" r:id="rId61" display="https://www.nba.com/stats/player/203461/?Season=2013-14&amp;SeasonType=Regular%20Season" xr:uid="{BD8326B8-30B3-47A4-8021-4AC895F632E3}"/>
    <hyperlink ref="B32" r:id="rId62" display="https://www.nba.com/stats/team/1610612739/traditional" xr:uid="{FB94E36E-E862-4B1C-95EB-6A0859B439BE}"/>
    <hyperlink ref="A33" r:id="rId63" display="https://www.nba.com/stats/player/203076/?Season=2013-14&amp;SeasonType=Regular%20Season" xr:uid="{28ADF1AB-CF1B-4A94-8B13-34C5B2343761}"/>
    <hyperlink ref="B33" r:id="rId64" display="https://www.nba.com/stats/team/1610612740/traditional" xr:uid="{253F55EF-9A2C-4C46-B6C0-BFB8223BF95B}"/>
    <hyperlink ref="A34" r:id="rId65" display="https://www.nba.com/stats/player/201627/?Season=2013-14&amp;SeasonType=Regular%20Season" xr:uid="{80C63E31-5FD7-44FF-A682-246F086F98A0}"/>
    <hyperlink ref="B34" r:id="rId66" display="https://www.nba.com/stats/team/1610612740/traditional" xr:uid="{D46019BF-D4A8-472B-A4AC-2D787E322E34}"/>
    <hyperlink ref="A35" r:id="rId67" display="https://www.nba.com/stats/player/201576/?Season=2013-14&amp;SeasonType=Regular%20Season" xr:uid="{81925E60-4C78-4417-AA95-4524C6837DEE}"/>
    <hyperlink ref="B35" r:id="rId68" display="https://www.nba.com/stats/team/1610612743/traditional" xr:uid="{62006B0C-B1C7-4E79-9271-1371A2B66119}"/>
    <hyperlink ref="A36" r:id="rId69" display="https://www.nba.com/stats/player/201229/?Season=2013-14&amp;SeasonType=Regular%20Season" xr:uid="{32B95922-C007-4EFD-BF7D-324B1F035B00}"/>
    <hyperlink ref="B36" r:id="rId70" display="https://www.nba.com/stats/team/1610612766/traditional" xr:uid="{1194CD5E-486F-4521-A836-A77A56459375}"/>
    <hyperlink ref="A37" r:id="rId71" display="https://www.nba.com/stats/player/203462/?Season=2013-14&amp;SeasonType=Regular%20Season" xr:uid="{C64FF14A-DE13-4A3D-AB68-2F7D38A03CD7}"/>
    <hyperlink ref="B37" r:id="rId72" display="https://www.nba.com/stats/team/1610612756/traditional" xr:uid="{EE831FC1-E929-46D8-8272-325CE3837E31}"/>
    <hyperlink ref="A38" r:id="rId73" display="https://www.nba.com/stats/player/202620/?Season=2013-14&amp;SeasonType=Regular%20Season" xr:uid="{BD21E9EE-59FF-4F04-94C8-185108F933E9}"/>
    <hyperlink ref="B38" r:id="rId74" display="https://www.nba.com/stats/team/1610612739/traditional" xr:uid="{4971914D-5FF5-4305-B962-AB7930BEB4C8}"/>
    <hyperlink ref="A39" r:id="rId75" display="https://www.nba.com/stats/player/203102/?Season=2013-14&amp;SeasonType=Regular%20Season" xr:uid="{7399D570-6179-44CA-B57B-9EFA52AF5B6D}"/>
    <hyperlink ref="B39" r:id="rId76" display="https://www.nba.com/stats/team/1610612755/traditional" xr:uid="{1E68C449-859A-4B0D-91EC-AF694621373E}"/>
    <hyperlink ref="A40" r:id="rId77" display="https://www.nba.com/stats/player/203382/?Season=2013-14&amp;SeasonType=Regular%20Season" xr:uid="{2F32BB82-1F54-43FC-B523-383B9312D41F}"/>
    <hyperlink ref="B40" r:id="rId78" display="https://www.nba.com/stats/team/1610612759/traditional" xr:uid="{3F3FCD26-BF5C-4F90-AB6B-00A19338D91B}"/>
    <hyperlink ref="A41" r:id="rId79" display="https://www.nba.com/stats/player/201167/?Season=2013-14&amp;SeasonType=Regular%20Season" xr:uid="{06DDF88E-3F5C-4C40-BA0B-EF735D4942EC}"/>
    <hyperlink ref="B41" r:id="rId80" display="https://www.nba.com/stats/team/1610612753/traditional" xr:uid="{CDD1BD10-A337-4BEC-9BD5-A4A21181A0EE}"/>
    <hyperlink ref="A42" r:id="rId81" display="https://www.nba.com/stats/player/201948/?Season=2013-14&amp;SeasonType=Regular%20Season" xr:uid="{D940772E-C8C8-4249-838E-7009D308D70C}"/>
    <hyperlink ref="B42" r:id="rId82" display="https://www.nba.com/stats/team/1610612759/traditional" xr:uid="{DA2FFDE2-8ABB-42C6-8960-C4DB6AD30A69}"/>
    <hyperlink ref="A43" r:id="rId83" display="https://www.nba.com/stats/player/203085/?Season=2013-14&amp;SeasonType=Regular%20Season" xr:uid="{83FA51E7-FFE2-418A-AC95-837A591632E7}"/>
    <hyperlink ref="B43" r:id="rId84" display="https://www.nba.com/stats/team/1610612740/traditional" xr:uid="{35160FFB-D304-43F1-8BB0-E944F54A9CE0}"/>
    <hyperlink ref="A44" r:id="rId85" display="https://www.nba.com/stats/player/202340/?Season=2013-14&amp;SeasonType=Regular%20Season" xr:uid="{8E841C35-F782-4840-A725-E0797556F73B}"/>
    <hyperlink ref="B44" r:id="rId86" display="https://www.nba.com/stats/team/1610612738/traditional" xr:uid="{B64CE1CE-A9BC-4BA1-A162-91E59E0F3F31}"/>
    <hyperlink ref="A45" r:id="rId87" display="https://www.nba.com/stats/player/2732/?Season=2013-14&amp;SeasonType=Regular%20Season" xr:uid="{57147AF6-CEB4-4F0F-90E9-F444C417EF12}"/>
    <hyperlink ref="B45" r:id="rId88" display="https://www.nba.com/stats/team/1610612766/traditional" xr:uid="{6E3A0BDC-AA75-459E-872C-F24DB7D70FA7}"/>
    <hyperlink ref="A46" r:id="rId89" display="https://www.nba.com/stats/player/203463/?Season=2013-14&amp;SeasonType=Regular%20Season" xr:uid="{22B6C5E9-A992-4C93-A69E-2DF3502333B7}"/>
    <hyperlink ref="B46" r:id="rId90" display="https://www.nba.com/stats/team/1610612758/traditional" xr:uid="{6C4FA800-B44C-454D-8002-0B5DF63B6565}"/>
    <hyperlink ref="A47" r:id="rId91" display="https://www.nba.com/stats/player/2757/?Season=2013-14&amp;SeasonType=Regular%20Season" xr:uid="{30577DF2-6D22-45CC-ACDD-48E339AB5719}"/>
    <hyperlink ref="B47" r:id="rId92" display="https://www.nba.com/stats/team/1610612763/traditional" xr:uid="{9898C044-F96E-4924-86BA-F14175F317E9}"/>
    <hyperlink ref="A48" r:id="rId93" display="https://www.nba.com/stats/player/203108/?Season=2013-14&amp;SeasonType=Regular%20Season" xr:uid="{A47ECCD9-14E5-4C87-AE79-090A0FF451B4}"/>
    <hyperlink ref="B48" r:id="rId94" display="https://www.nba.com/stats/team/1610612742/traditional" xr:uid="{70F3BCA2-B63D-4830-B7E4-0084C38B0F6D}"/>
    <hyperlink ref="A49" r:id="rId95" display="https://www.nba.com/stats/player/202687/?Season=2013-14&amp;SeasonType=Regular%20Season" xr:uid="{3FEA694B-40ED-4C0F-B6FA-A18F257E72AD}"/>
    <hyperlink ref="B49" r:id="rId96" display="https://www.nba.com/stats/team/1610612766/traditional" xr:uid="{DC71AFB5-EB5F-4480-B3FC-F7D3BECA0F51}"/>
    <hyperlink ref="A50" r:id="rId97" display="https://www.nba.com/stats/player/201933/?Season=2013-14&amp;SeasonType=Regular%20Season" xr:uid="{926F81C8-C380-4148-9A37-46D40D8318A4}"/>
    <hyperlink ref="B50" r:id="rId98" display="https://www.nba.com/stats/team/1610612746/traditional" xr:uid="{657A36F1-B63B-4DF0-A8D4-0601E250C108}"/>
    <hyperlink ref="A51" r:id="rId99" display="https://www.nba.com/stats/player/2564/?Season=2013-14&amp;SeasonType=Regular%20Season" xr:uid="{E929819D-7E18-456E-9DF7-92B8FF0B7B75}"/>
    <hyperlink ref="B51" r:id="rId100" display="https://www.nba.com/stats/team/1610612759/traditional" xr:uid="{3F0DD668-E130-4B32-8912-B75CD574CBB0}"/>
    <hyperlink ref="A52" r:id="rId101" display="https://www.nba.com/stats/player/203078/?Season=2013-14&amp;SeasonType=Regular%20Season" xr:uid="{4A2B5EDA-725C-42ED-8C3F-73C78101BB7A}"/>
    <hyperlink ref="B52" r:id="rId102" display="https://www.nba.com/stats/team/1610612764/traditional" xr:uid="{8F1AAF2D-A325-4B90-ADBB-F2948A2887B9}"/>
    <hyperlink ref="A53" r:id="rId103" display="https://www.nba.com/stats/player/201148/?Season=2013-14&amp;SeasonType=Regular%20Season" xr:uid="{97D6DE15-4A6B-4C6E-A804-A1BA404231E8}"/>
    <hyperlink ref="B53" r:id="rId104" display="https://www.nba.com/stats/team/1610612742/traditional" xr:uid="{045A56F5-9A27-4508-9810-8B8614729A87}"/>
    <hyperlink ref="A54" r:id="rId105" display="https://www.nba.com/stats/player/101138/?Season=2013-14&amp;SeasonType=Regular%20Season" xr:uid="{26D56896-5B0C-46C2-BE2A-47A55B492E72}"/>
    <hyperlink ref="B54" r:id="rId106" display="https://www.nba.com/stats/team/1610612738/traditional" xr:uid="{595186F1-C293-4AE2-B98C-C9C916ADBCEF}"/>
    <hyperlink ref="A55" r:id="rId107" display="https://www.nba.com/stats/player/203561/?Season=2013-14&amp;SeasonType=Regular%20Season" xr:uid="{D723A627-774F-45B1-8B4D-9B0596A9AE16}"/>
    <hyperlink ref="B55" r:id="rId108" display="https://www.nba.com/stats/team/1610612755/traditional" xr:uid="{A397F6F5-632A-4A6C-8D6B-ED368F211FA6}"/>
    <hyperlink ref="A56" r:id="rId109" display="https://www.nba.com/stats/player/201943/?Season=2013-14&amp;SeasonType=Regular%20Season" xr:uid="{8D60BCBE-AE9F-47D0-BDEF-57D7C65F1827}"/>
    <hyperlink ref="B56" r:id="rId110" display="https://www.nba.com/stats/team/1610612765/traditional" xr:uid="{189A65BF-1E54-475E-A73C-560EF75E5FF9}"/>
    <hyperlink ref="A57" r:id="rId111" display="https://www.nba.com/stats/player/202688/?Season=2013-14&amp;SeasonType=Regular%20Season" xr:uid="{A828B7B4-4942-4C20-9D85-DFF3AEB2B75C}"/>
    <hyperlink ref="B57" r:id="rId112" display="https://www.nba.com/stats/team/1610612749/traditional" xr:uid="{8CF7EFE8-8A0F-4C2C-B574-B9BA909D60DA}"/>
    <hyperlink ref="A58" r:id="rId113" display="https://www.nba.com/stats/player/201575/?Season=2013-14&amp;SeasonType=Regular%20Season" xr:uid="{63AFE602-3FCD-4CB2-A329-5F8F4D2CD91D}"/>
    <hyperlink ref="B58" r:id="rId114" display="https://www.nba.com/stats/team/1610612762/traditional" xr:uid="{42B11737-1F91-4D88-AD03-717D35C07B2D}"/>
    <hyperlink ref="A59" r:id="rId115" display="https://www.nba.com/stats/player/203148/?Season=2013-14&amp;SeasonType=Regular%20Season" xr:uid="{228E5734-AE88-414D-A1F4-4DCFACC00324}"/>
    <hyperlink ref="B59" r:id="rId116" display="https://www.nba.com/stats/team/1610612740/traditional" xr:uid="{A4F8EE9F-F135-4DD6-A9BD-2197A240B6D4}"/>
    <hyperlink ref="A60" r:id="rId117" display="https://www.nba.com/stats/player/201572/?Season=2013-14&amp;SeasonType=Regular%20Season" xr:uid="{05871AED-F1F1-4BA0-A774-469AABEED3A3}"/>
    <hyperlink ref="B60" r:id="rId118" display="https://www.nba.com/stats/team/1610612751/traditional" xr:uid="{7E08B01F-8284-41A9-973E-F851938324C7}"/>
    <hyperlink ref="A61" r:id="rId119" display="https://www.nba.com/stats/player/201957/?Season=2013-14&amp;SeasonType=Regular%20Season" xr:uid="{F07A4C6E-F78B-4B80-8BCB-2D5B295EC712}"/>
    <hyperlink ref="B61" r:id="rId120" display="https://www.nba.com/stats/team/1610612755/traditional" xr:uid="{35DAE310-93A2-42C6-B073-B82F21FE6A9B}"/>
    <hyperlink ref="A62" r:id="rId121" display="https://www.nba.com/stats/player/201228/?Season=2013-14&amp;SeasonType=Regular%20Season" xr:uid="{00F54CF2-2A1D-4BE4-B211-C4485CAEEA04}"/>
    <hyperlink ref="B62" r:id="rId122" display="https://www.nba.com/stats/team/1610612754/traditional" xr:uid="{AA4CF7CB-9271-41C4-A147-078F647864AD}"/>
    <hyperlink ref="A63" r:id="rId123" display="https://www.nba.com/stats/player/203468/?Season=2013-14&amp;SeasonType=Regular%20Season" xr:uid="{3143FD8F-A807-4279-8E66-607347C41D28}"/>
    <hyperlink ref="B63" r:id="rId124" display="https://www.nba.com/stats/team/1610612757/traditional" xr:uid="{DE37F340-2AA4-4064-A289-02DD016C5F17}"/>
    <hyperlink ref="A64" r:id="rId125" display="https://www.nba.com/stats/player/101139/?Season=2013-14&amp;SeasonType=Regular%20Season" xr:uid="{EDC082CB-334E-4090-B5EF-E7D98A67E836}"/>
    <hyperlink ref="B64" r:id="rId126" display="https://www.nba.com/stats/team/1610612739/traditional" xr:uid="{1B6E6188-96FB-46EF-8082-3762B5B7819F}"/>
    <hyperlink ref="A65" r:id="rId127" display="https://www.nba.com/stats/player/201171/?Season=2013-14&amp;SeasonType=Regular%20Season" xr:uid="{45F231C0-1A6F-498F-B6F7-3D3871025DB2}"/>
    <hyperlink ref="B65" r:id="rId128" display="https://www.nba.com/stats/team/1610612758/traditional" xr:uid="{A1A92F34-102C-4EC9-8524-A10BBF15CC03}"/>
    <hyperlink ref="A66" r:id="rId129" display="https://www.nba.com/stats/player/2430/?Season=2013-14&amp;SeasonType=Regular%20Season" xr:uid="{802EA6B5-F5F5-4B50-A3C0-546B05DCBCA3}"/>
    <hyperlink ref="B66" r:id="rId130" display="https://www.nba.com/stats/team/1610612741/traditional" xr:uid="{AB838F82-92BC-4F54-AB2F-814F91F9E554}"/>
    <hyperlink ref="A67" r:id="rId131" display="https://www.nba.com/stats/player/2546/?Season=2013-14&amp;SeasonType=Regular%20Season" xr:uid="{850148CC-6551-4024-9711-EF3F01774A81}"/>
    <hyperlink ref="B67" r:id="rId132" display="https://www.nba.com/stats/team/1610612752/traditional" xr:uid="{44FB7883-F473-451D-A987-E159C44F62CB}"/>
    <hyperlink ref="A68" r:id="rId133" display="https://www.nba.com/stats/player/2406/?Season=2013-14&amp;SeasonType=Regular%20Season" xr:uid="{568BEAB8-3E55-409B-9D89-420AD1EB3AEE}"/>
    <hyperlink ref="B68" r:id="rId134" display="https://www.nba.com/stats/team/1610612760/traditional" xr:uid="{036525A2-364A-40E8-8B53-A3CE386DF339}"/>
    <hyperlink ref="A69" r:id="rId135" display="https://www.nba.com/stats/player/203467/?Season=2013-14&amp;SeasonType=Regular%20Season" xr:uid="{05407BC5-FC6B-4933-9953-12FF844F84CE}"/>
    <hyperlink ref="B69" r:id="rId136" display="https://www.nba.com/stats/team/1610612739/traditional" xr:uid="{C1CDA5D7-2971-4605-B24D-446C7D4A1FF3}"/>
    <hyperlink ref="A70" r:id="rId137" display="https://www.nba.com/stats/player/201858/?Season=2013-14&amp;SeasonType=Regular%20Season" xr:uid="{D1EDA2D6-8B07-4741-88F1-913BD3AC6021}"/>
    <hyperlink ref="B70" r:id="rId138" display="https://www.nba.com/stats/team/1610612737/traditional" xr:uid="{6190B833-5E90-4E88-BCEC-A29A94BF3E47}"/>
    <hyperlink ref="A71" r:id="rId139" display="https://www.nba.com/stats/player/203810/?Season=2013-14&amp;SeasonType=Regular%20Season" xr:uid="{FA30AB5F-F30E-4D0F-9E1D-A34CD1151CE7}"/>
    <hyperlink ref="B71" r:id="rId140" display="https://www.nba.com/stats/team/1610612755/traditional" xr:uid="{87A66996-EA40-47B4-866D-36CDE17B546C}"/>
    <hyperlink ref="A72" r:id="rId141" display="https://www.nba.com/stats/player/202718/?Season=2013-14&amp;SeasonType=Regular%20Season" xr:uid="{52E1BB63-690C-4D80-9CFC-F087D80726F2}"/>
    <hyperlink ref="B72" r:id="rId142" display="https://www.nba.com/stats/team/1610612745/traditional" xr:uid="{04E3E4D7-5CEA-4AE1-83F0-26233333EFFD}"/>
    <hyperlink ref="A73" r:id="rId143" display="https://www.nba.com/stats/player/101112/?Season=2013-14&amp;SeasonType=Regular%20Season" xr:uid="{F94D8D06-0A9A-4EBD-90C1-9CD426FFE8EE}"/>
    <hyperlink ref="B73" r:id="rId144" display="https://www.nba.com/stats/team/1610612756/traditional" xr:uid="{35429935-113D-4B41-9605-082FB5B068B9}"/>
    <hyperlink ref="A74" r:id="rId145" display="https://www.nba.com/stats/player/101111/?Season=2013-14&amp;SeasonType=Regular%20Season" xr:uid="{7F2D48AF-89D2-4185-ACE0-808BF7E42C37}"/>
    <hyperlink ref="B74" r:id="rId146" display="https://www.nba.com/stats/team/1610612765/traditional" xr:uid="{05F658CD-33B8-46B4-852D-188B03703F59}"/>
    <hyperlink ref="A75" r:id="rId147" display="https://www.nba.com/stats/player/201978/?Season=2013-14&amp;SeasonType=Regular%20Season" xr:uid="{4981F38A-D2FA-44CB-B59F-9CFC4B89E8C5}"/>
    <hyperlink ref="B75" r:id="rId148" display="https://www.nba.com/stats/team/1610612750/traditional" xr:uid="{1605129F-EA12-4E07-A590-F503E9E0512C}"/>
    <hyperlink ref="A76" r:id="rId149" display="https://www.nba.com/stats/player/1497/?Season=2013-14&amp;SeasonType=Regular%20Season" xr:uid="{DBA70B33-3782-4BA8-8137-961D1958C576}"/>
    <hyperlink ref="B76" r:id="rId150" display="https://www.nba.com/stats/team/1610612765/traditional" xr:uid="{9BF3CFB0-020A-4A1E-BFB1-143D3AE5C239}"/>
    <hyperlink ref="A77" r:id="rId151" display="https://www.nba.com/stats/player/2365/?Season=2013-14&amp;SeasonType=Regular%20Season" xr:uid="{BE64EE1C-A927-4CF8-BB1D-1BFF57C879B2}"/>
    <hyperlink ref="B77" r:id="rId152" display="https://www.nba.com/stats/team/1610612748/traditional" xr:uid="{44AFDFE0-ECD2-4F1D-9516-F00F46295C36}"/>
    <hyperlink ref="A78" r:id="rId153" display="https://www.nba.com/stats/player/203569/?Season=2013-14&amp;SeasonType=Regular%20Season" xr:uid="{D6278ED3-331E-4BE8-A9D6-A37A7A519611}"/>
    <hyperlink ref="B78" r:id="rId154" display="https://www.nba.com/stats/team/1610612738/traditional" xr:uid="{1F4DE628-21DD-45CC-9291-1C46EB5EA199}"/>
    <hyperlink ref="A79" r:id="rId155" display="https://www.nba.com/stats/player/2547/?Season=2013-14&amp;SeasonType=Regular%20Season" xr:uid="{1C0A36D7-F730-4B0E-ACBD-D95E7CED7208}"/>
    <hyperlink ref="B79" r:id="rId156" display="https://www.nba.com/stats/team/1610612748/traditional" xr:uid="{EF3989FE-2B64-4536-BE11-7624FB2EB1A8}"/>
    <hyperlink ref="A80" r:id="rId157" display="https://www.nba.com/stats/player/203142/?Season=2013-14&amp;SeasonType=Regular%20Season" xr:uid="{21C539C7-145F-4310-BC94-51848A21014A}"/>
    <hyperlink ref="B80" r:id="rId158" display="https://www.nba.com/stats/team/1610612754/traditional" xr:uid="{D9D6A10E-C88D-4E30-BF63-FA720E11ED99}"/>
    <hyperlink ref="A81" r:id="rId159" display="https://www.nba.com/stats/player/201604/?Season=2013-14&amp;SeasonType=Regular%20Season" xr:uid="{728A8676-9150-4E20-A827-586A9E1565FB}"/>
    <hyperlink ref="B81" r:id="rId160" display="https://www.nba.com/stats/team/1610612766/traditional" xr:uid="{ED28AB5B-FDEA-414F-8411-F9BD6EF67A1A}"/>
    <hyperlink ref="A82" r:id="rId161" display="https://www.nba.com/stats/player/203187/?Season=2013-14&amp;SeasonType=Regular%20Season" xr:uid="{BBB9DAA7-9CE0-4285-976A-14830B239F58}"/>
    <hyperlink ref="B82" r:id="rId162" display="https://www.nba.com/stats/team/1610612738/traditional" xr:uid="{AB986DA1-FDC7-4B40-93DB-0A9B96844251}"/>
    <hyperlink ref="A83" r:id="rId163" display="https://www.nba.com/stats/player/2549/?Season=2013-14&amp;SeasonType=Regular%20Season" xr:uid="{307D0D27-FCF3-490B-9FDA-69661FCC947F}"/>
    <hyperlink ref="B83" r:id="rId164" display="https://www.nba.com/stats/team/1610612747/traditional" xr:uid="{E546282E-51EB-42F7-AABD-104D06E70209}"/>
    <hyperlink ref="A84" r:id="rId165" display="https://www.nba.com/stats/player/101108/?Season=2013-14&amp;SeasonType=Regular%20Season" xr:uid="{AAA02780-3F53-44DF-BD86-52C37D0EB249}"/>
    <hyperlink ref="B84" r:id="rId166" display="https://www.nba.com/stats/team/1610612746/traditional" xr:uid="{6F9488D2-597A-455D-93E4-05FA3EFD0652}"/>
    <hyperlink ref="A85" r:id="rId167" display="https://www.nba.com/stats/player/202698/?Season=2013-14&amp;SeasonType=Regular%20Season" xr:uid="{CD9030BD-724D-43B2-9652-8E3BBF3BCC3C}"/>
    <hyperlink ref="B85" r:id="rId168" display="https://www.nba.com/stats/team/1610612764/traditional" xr:uid="{FF1EAED5-923F-4E53-ACDB-4FDA63EC4546}"/>
    <hyperlink ref="A86" r:id="rId169" display="https://www.nba.com/stats/player/203147/?Season=2013-14&amp;SeasonType=Regular%20Season" xr:uid="{9A32976F-9B71-44A9-B479-D2EBD3929BD0}"/>
    <hyperlink ref="B86" r:id="rId170" display="https://www.nba.com/stats/team/1610612752/traditional" xr:uid="{16226C0F-56D7-4CF4-8E2A-13EC6041C7BD}"/>
    <hyperlink ref="A87" r:id="rId171" display="https://www.nba.com/stats/player/202874/?Season=2013-14&amp;SeasonType=Regular%20Season" xr:uid="{76DD40F3-B09F-4C7D-B459-3463633F467B}"/>
    <hyperlink ref="B87" r:id="rId172" display="https://www.nba.com/stats/team/1610612749/traditional" xr:uid="{349225FE-DC96-4C12-BDB4-C2244D3D53AB}"/>
    <hyperlink ref="A88" r:id="rId173" display="https://www.nba.com/stats/player/101236/?Season=2013-14&amp;SeasonType=Regular%20Season" xr:uid="{F7FAC6F5-1F18-4DCF-B69D-A17EE7B2D216}"/>
    <hyperlink ref="B88" r:id="rId174" display="https://www.nba.com/stats/team/1610612761/traditional" xr:uid="{7978C445-F129-47AE-A7E1-5DA9417980FE}"/>
    <hyperlink ref="A89" r:id="rId175" display="https://www.nba.com/stats/player/203469/?Season=2013-14&amp;SeasonType=Regular%20Season" xr:uid="{85B3F6B0-A792-42CC-AFF3-C9392E7C9EBD}"/>
    <hyperlink ref="B89" r:id="rId176" display="https://www.nba.com/stats/team/1610612766/traditional" xr:uid="{7D967C9E-D0EF-44D7-A768-C48EA34FA9C4}"/>
    <hyperlink ref="A90" r:id="rId177" display="https://www.nba.com/stats/player/202332/?Season=2013-14&amp;SeasonType=Regular%20Season" xr:uid="{53575B14-E44D-468C-B4B3-344C8D203B0B}"/>
    <hyperlink ref="B90" r:id="rId178" display="https://www.nba.com/stats/team/1610612752/traditional" xr:uid="{B4361E06-21D5-43A8-BEA6-A71EE680B42E}"/>
    <hyperlink ref="A91" r:id="rId179" display="https://www.nba.com/stats/player/201147/?Season=2013-14&amp;SeasonType=Regular%20Season" xr:uid="{9A69DE61-5780-4032-A150-0044D83FF646}"/>
    <hyperlink ref="B91" r:id="rId180" display="https://www.nba.com/stats/team/1610612750/traditional" xr:uid="{4EBD481E-C6CC-4B17-BA35-8D360186DF57}"/>
    <hyperlink ref="A92" r:id="rId181" display="https://www.nba.com/stats/player/202709/?Season=2013-14&amp;SeasonType=Regular%20Season" xr:uid="{0CB74D72-9BB0-417D-867D-6B085979A060}"/>
    <hyperlink ref="B92" r:id="rId182" display="https://www.nba.com/stats/team/1610612759/traditional" xr:uid="{66CD5B52-23C6-4719-A928-F4C718E2F1C7}"/>
    <hyperlink ref="A93" r:id="rId183" display="https://www.nba.com/stats/player/201584/?Season=2013-14&amp;SeasonType=Regular%20Season" xr:uid="{C1B66791-691B-4DE0-9CF6-12F951F9D7B5}"/>
    <hyperlink ref="B93" r:id="rId184" display="https://www.nba.com/stats/team/1610612763/traditional" xr:uid="{82CCD8D2-F8D4-4F75-A7C9-898A91C2EA00}"/>
    <hyperlink ref="A94" r:id="rId185" display="https://www.nba.com/stats/player/201571/?Season=2013-14&amp;SeasonType=Regular%20Season" xr:uid="{C784608F-50EE-4DBE-A4C9-A4A4EC3FE970}"/>
    <hyperlink ref="B94" r:id="rId186" display="https://www.nba.com/stats/team/1610612741/traditional" xr:uid="{DAE56A88-3649-44A1-89DB-C0D25C3F8EFC}"/>
    <hyperlink ref="A95" r:id="rId187" display="https://www.nba.com/stats/player/203474/?Season=2013-14&amp;SeasonType=Regular%20Season" xr:uid="{5E53686C-CB4E-4591-B355-085C86FF1F00}"/>
    <hyperlink ref="B95" r:id="rId188" display="https://www.nba.com/stats/team/1610612749/traditional" xr:uid="{43F5767B-D948-4FC0-86AC-F1395C2A8130}"/>
    <hyperlink ref="A96" r:id="rId189" display="https://www.nba.com/stats/player/201591/?Season=2013-14&amp;SeasonType=Regular%20Season" xr:uid="{5C6DC0B1-0526-4EBB-9D31-05E7406F151F}"/>
    <hyperlink ref="B96" r:id="rId190" display="https://www.nba.com/stats/team/1610612766/traditional" xr:uid="{FC2950EE-C07B-46B5-932C-99A2D9505748}"/>
    <hyperlink ref="A97" r:id="rId191" display="https://www.nba.com/stats/player/203081/?Season=2013-14&amp;SeasonType=Regular%20Season" xr:uid="{2B360C17-9B91-42ED-9A60-B8C3295ECC6E}"/>
    <hyperlink ref="B97" r:id="rId192" display="https://www.nba.com/stats/team/1610612757/traditional" xr:uid="{364193D2-53E2-4E6F-A23D-ECECAD63602B}"/>
    <hyperlink ref="A98" r:id="rId193" display="https://www.nba.com/stats/player/202345/?Season=2013-14&amp;SeasonType=Regular%20Season" xr:uid="{40134D53-AAD5-4B37-8F32-CBD0136400CC}"/>
    <hyperlink ref="B98" r:id="rId194" display="https://www.nba.com/stats/team/1610612759/traditional" xr:uid="{CD3A52FA-AF09-4B85-9B1E-27FCC9F15BD8}"/>
    <hyperlink ref="A99" r:id="rId195" display="https://www.nba.com/stats/player/202350/?Season=2013-14&amp;SeasonType=Regular%20Season" xr:uid="{7FBC67A6-D4B7-42F4-9A80-F026C9E59F25}"/>
    <hyperlink ref="B99" r:id="rId196" display="https://www.nba.com/stats/team/1610612755/traditional" xr:uid="{B6A61EFE-FD0A-470A-B27A-5592BB61D3DD}"/>
    <hyperlink ref="A100" r:id="rId197" display="https://www.nba.com/stats/player/101122/?Season=2013-14&amp;SeasonType=Regular%20Season" xr:uid="{8E97F6C4-1653-4C11-B191-0B9550C3582E}"/>
    <hyperlink ref="B100" r:id="rId198" display="https://www.nba.com/stats/team/1610612746/traditional" xr:uid="{EB2FC026-8C55-4B44-9AF6-F215DB5338A2}"/>
    <hyperlink ref="A101" r:id="rId199" display="https://www.nba.com/stats/player/201980/?Season=2013-14&amp;SeasonType=Regular%20Season" xr:uid="{C5B0EAFA-E671-4616-BFC6-AA699A3FAC3A}"/>
    <hyperlink ref="B101" r:id="rId200" display="https://www.nba.com/stats/team/1610612759/traditional" xr:uid="{E36A00B4-A0FD-479E-B51E-749404190A8E}"/>
    <hyperlink ref="A102" r:id="rId201" display="https://www.nba.com/stats/player/201967/?Season=2013-14&amp;SeasonType=Regular%20Season" xr:uid="{C1AAD49A-4153-4EE0-A72E-AE41DF69B837}"/>
    <hyperlink ref="B102" r:id="rId202" display="https://www.nba.com/stats/team/1610612750/traditional" xr:uid="{39A45D49-4645-4241-9289-AA353B48A2EE}"/>
    <hyperlink ref="A103" r:id="rId203" display="https://www.nba.com/stats/player/203130/?Season=2013-14&amp;SeasonType=Regular%20Season" xr:uid="{326584B5-B800-4A0A-A276-7246D086438F}"/>
    <hyperlink ref="B103" r:id="rId204" display="https://www.nba.com/stats/team/1610612755/traditional" xr:uid="{F51DCC58-7643-4473-BC43-E6D8AC669408}"/>
    <hyperlink ref="A104" r:id="rId205" display="https://www.nba.com/stats/player/203121/?Season=2013-14&amp;SeasonType=Regular%20Season" xr:uid="{881406B7-A72B-41AF-A08A-71A4BCFD129E}"/>
    <hyperlink ref="B104" r:id="rId206" display="https://www.nba.com/stats/team/1610612740/traditional" xr:uid="{97408AFA-697F-4942-BF82-3CB121EB4FED}"/>
    <hyperlink ref="A105" r:id="rId207" display="https://www.nba.com/stats/player/202721/?Season=2013-14&amp;SeasonType=Regular%20Season" xr:uid="{0B2A9233-195C-47D0-AD48-18EAC318A4DC}"/>
    <hyperlink ref="B105" r:id="rId208" display="https://www.nba.com/stats/team/1610612763/traditional" xr:uid="{EF890857-09F4-475C-B964-EA58998BF347}"/>
    <hyperlink ref="A106" r:id="rId209" display="https://www.nba.com/stats/player/201589/?Season=2013-14&amp;SeasonType=Regular%20Season" xr:uid="{9E823106-B07D-4CAB-BBBB-EA1124D1BEE6}"/>
    <hyperlink ref="B106" r:id="rId210" display="https://www.nba.com/stats/team/1610612743/traditional" xr:uid="{3A65F9A4-4BAB-4FD0-B864-C9EBF99B6042}"/>
    <hyperlink ref="A107" r:id="rId211" display="https://www.nba.com/stats/player/201954/?Season=2013-14&amp;SeasonType=Regular%20Season" xr:uid="{707B17D3-5C2F-46C9-B618-4B41AC61C04E}"/>
    <hyperlink ref="B107" r:id="rId212" display="https://www.nba.com/stats/team/1610612746/traditional" xr:uid="{3FE08464-3E08-4DD9-B2E6-938033EFACD4}"/>
    <hyperlink ref="A108" r:id="rId213" display="https://www.nba.com/stats/player/101135/?Season=2013-14&amp;SeasonType=Regular%20Season" xr:uid="{4AC566D4-27AC-4E7A-83F5-CD6C4A6BF10B}"/>
    <hyperlink ref="B108" r:id="rId214" display="https://www.nba.com/stats/team/1610612744/traditional" xr:uid="{4C6028E3-5305-465B-8EBC-14A88352FEB7}"/>
    <hyperlink ref="A109" r:id="rId215" display="https://www.nba.com/stats/player/2561/?Season=2013-14&amp;SeasonType=Regular%20Season" xr:uid="{8B66109A-D6AF-436B-8259-1AB37EF424EA}"/>
    <hyperlink ref="B109" r:id="rId216" display="https://www.nba.com/stats/team/1610612754/traditional" xr:uid="{DABEF67D-FAAE-470A-BB1D-6C78DC6A3D0C}"/>
    <hyperlink ref="A110" r:id="rId217" display="https://www.nba.com/stats/player/201599/?Season=2013-14&amp;SeasonType=Regular%20Season" xr:uid="{48142CC9-EEA8-4EF4-90B8-2468072693DD}"/>
    <hyperlink ref="B110" r:id="rId218" display="https://www.nba.com/stats/team/1610612746/traditional" xr:uid="{FF895403-A684-46CD-866A-E0067472314B}"/>
    <hyperlink ref="A111" r:id="rId219" display="https://www.nba.com/stats/player/202732/?Season=2013-14&amp;SeasonType=Regular%20Season" xr:uid="{2B0DAC7A-CE15-4EF1-AE5A-32CB976E4C06}"/>
    <hyperlink ref="B111" r:id="rId220" display="https://www.nba.com/stats/team/1610612748/traditional" xr:uid="{01E27A03-D095-4485-AA4C-D6A4B30AE627}"/>
    <hyperlink ref="A112" r:id="rId221" display="https://www.nba.com/stats/player/201971/?Season=2013-14&amp;SeasonType=Regular%20Season" xr:uid="{73685D0C-DA79-44A8-B1C7-99550B19EE6C}"/>
    <hyperlink ref="B112" r:id="rId222" display="https://www.nba.com/stats/team/1610612742/traditional" xr:uid="{990AB23F-978A-42E5-B976-200954065D43}"/>
    <hyperlink ref="A113" r:id="rId223" display="https://www.nba.com/stats/player/201942/?Season=2013-14&amp;SeasonType=Regular%20Season" xr:uid="{F892F9C0-F3E4-47AA-B4A3-E27359B13D86}"/>
    <hyperlink ref="B113" r:id="rId224" display="https://www.nba.com/stats/team/1610612761/traditional" xr:uid="{6675AD59-5517-4503-9B70-A1DCD1A39E77}"/>
    <hyperlink ref="A114" r:id="rId225" display="https://www.nba.com/stats/player/202326/?Season=2013-14&amp;SeasonType=Regular%20Season" xr:uid="{C2EAB13F-CD07-4C86-9334-E34DED3A8C04}"/>
    <hyperlink ref="B114" r:id="rId226" display="https://www.nba.com/stats/team/1610612758/traditional" xr:uid="{32CCCFF3-C97C-4D24-903C-7BC9510E7206}"/>
    <hyperlink ref="A115" r:id="rId227" display="https://www.nba.com/stats/player/201960/?Season=2013-14&amp;SeasonType=Regular%20Season" xr:uid="{88A47323-332F-4C09-820A-55E09B3E5C6E}"/>
    <hyperlink ref="B115" r:id="rId228" display="https://www.nba.com/stats/team/1610612737/traditional" xr:uid="{D8A1C648-E8D6-4962-A12C-DFD83379BF31}"/>
    <hyperlink ref="A116" r:id="rId229" display="https://www.nba.com/stats/player/203471/?Season=2013-14&amp;SeasonType=Regular%20Season" xr:uid="{02919C16-5BAE-4412-9A68-BD08A2EA8F6C}"/>
    <hyperlink ref="B116" r:id="rId230" display="https://www.nba.com/stats/team/1610612737/traditional" xr:uid="{239C6815-2C22-467A-917F-452260C06591}"/>
    <hyperlink ref="A117" r:id="rId231" display="https://www.nba.com/stats/player/965/?Season=2013-14&amp;SeasonType=Regular%20Season" xr:uid="{3DE46073-15A5-4FE8-B9CE-E9FAC92D3C5D}"/>
    <hyperlink ref="B117" r:id="rId232" display="https://www.nba.com/stats/team/1610612760/traditional" xr:uid="{E7AE7A61-60E2-4335-8D64-9CDFA8BFCE2C}"/>
    <hyperlink ref="A118" r:id="rId233" display="https://www.nba.com/stats/player/101114/?Season=2013-14&amp;SeasonType=Regular%20Season" xr:uid="{CA1B2F63-8D91-4E5D-BCC9-F005A363521F}"/>
    <hyperlink ref="B118" r:id="rId234" display="https://www.nba.com/stats/team/1610612751/traditional" xr:uid="{029C4AD1-4F55-4CF1-BECB-204071083E7C}"/>
    <hyperlink ref="A119" r:id="rId235" display="https://www.nba.com/stats/player/202324/?Season=2013-14&amp;SeasonType=Regular%20Season" xr:uid="{9E67A6DE-8806-4B42-AC33-695FDB437ED3}"/>
    <hyperlink ref="B119" r:id="rId236" display="https://www.nba.com/stats/team/1610612762/traditional" xr:uid="{AD512763-A121-4BEB-B44F-29F123982FBC}"/>
    <hyperlink ref="A120" r:id="rId237" display="https://www.nba.com/stats/player/201565/?Season=2013-14&amp;SeasonType=Regular%20Season" xr:uid="{7602A054-E31B-4B97-AD76-40736D38CEA5}"/>
    <hyperlink ref="B120" r:id="rId238" display="https://www.nba.com/stats/team/1610612741/traditional" xr:uid="{291E3C4A-F69B-4BEB-A468-D22E0CD69460}"/>
    <hyperlink ref="A121" r:id="rId239" display="https://www.nba.com/stats/player/202682/?Season=2013-14&amp;SeasonType=Regular%20Season" xr:uid="{FC88BED0-7159-4028-9074-51359D6CD0FF}"/>
    <hyperlink ref="B121" r:id="rId240" display="https://www.nba.com/stats/team/1610612758/traditional" xr:uid="{C4F33F67-1FB4-4EE2-B846-FF4CC6DD2D8F}"/>
    <hyperlink ref="A122" r:id="rId241" display="https://www.nba.com/stats/player/2734/?Season=2013-14&amp;SeasonType=Regular%20Season" xr:uid="{4C4C22B7-68CA-41B1-B3B0-7CC55AFC5F8A}"/>
    <hyperlink ref="B122" r:id="rId242" display="https://www.nba.com/stats/team/1610612742/traditional" xr:uid="{FE47DBD7-1A09-4C7E-A07A-BDBBA426EBB7}"/>
    <hyperlink ref="A123" r:id="rId243" display="https://www.nba.com/stats/player/203473/?Season=2013-14&amp;SeasonType=Regular%20Season" xr:uid="{DB29F2AE-EF56-4254-B516-5C2A85D622C9}"/>
    <hyperlink ref="B123" r:id="rId244" display="https://www.nba.com/stats/team/1610612753/traditional" xr:uid="{700607D2-1501-4068-B45D-0250FB59BDC3}"/>
    <hyperlink ref="A124" r:id="rId245" display="https://www.nba.com/stats/player/202354/?Season=2013-14&amp;SeasonType=Regular%20Season" xr:uid="{6009DE5E-5D3B-4713-9ABA-E8E76995432A}"/>
    <hyperlink ref="B124" r:id="rId246" display="https://www.nba.com/stats/team/1610612737/traditional" xr:uid="{6D61DD3D-F556-4111-9458-3879B9ADBE83}"/>
    <hyperlink ref="A125" r:id="rId247" display="https://www.nba.com/stats/player/203197/?Season=2013-14&amp;SeasonType=Regular%20Season" xr:uid="{8BA43D42-157D-48BA-95F1-CD80EA11BAF4}"/>
    <hyperlink ref="B125" r:id="rId248" display="https://www.nba.com/stats/team/1610612762/traditional" xr:uid="{8C5A6372-B01C-4043-9331-4CB8D0F603B0}"/>
    <hyperlink ref="A126" r:id="rId249" display="https://www.nba.com/stats/player/203079/?Season=2013-14&amp;SeasonType=Regular%20Season" xr:uid="{7419F444-1615-47B0-9B02-9AF0BFC74C23}"/>
    <hyperlink ref="B126" r:id="rId250" display="https://www.nba.com/stats/team/1610612739/traditional" xr:uid="{7FC686BE-9EA6-4094-85FE-CB249CBFCCC6}"/>
    <hyperlink ref="A127" r:id="rId251" display="https://www.nba.com/stats/player/202091/?Season=2013-14&amp;SeasonType=Regular%20Season" xr:uid="{AD5F857A-B712-426B-A0D6-8AA99084BB8B}"/>
    <hyperlink ref="B127" r:id="rId252" display="https://www.nba.com/stats/team/1610612756/traditional" xr:uid="{EADFD7FF-7B28-4BDA-8DFA-BBAED9D4AEAB}"/>
    <hyperlink ref="A128" r:id="rId253" display="https://www.nba.com/stats/player/1717/?Season=2013-14&amp;SeasonType=Regular%20Season" xr:uid="{D32DBEB8-425F-4011-9B7B-33A7F3AC8CAE}"/>
    <hyperlink ref="B128" r:id="rId254" display="https://www.nba.com/stats/team/1610612742/traditional" xr:uid="{6E945AA0-58CF-4361-B4AC-8D1D8555EAFA}"/>
    <hyperlink ref="A129" r:id="rId255" display="https://www.nba.com/stats/player/202388/?Season=2013-14&amp;SeasonType=Regular%20Season" xr:uid="{394A17CC-2A23-4D2B-BCC9-01FA9A3C0ACB}"/>
    <hyperlink ref="B129" r:id="rId256" display="https://www.nba.com/stats/team/1610612754/traditional" xr:uid="{3148273A-1656-4D6B-A767-DAA43B870BE1}"/>
    <hyperlink ref="A130" r:id="rId257" display="https://www.nba.com/stats/player/202700/?Season=2013-14&amp;SeasonType=Regular%20Season" xr:uid="{C54E5F01-FD19-4C20-BC8A-681FA1B5857A}"/>
    <hyperlink ref="B130" r:id="rId258" display="https://www.nba.com/stats/team/1610612745/traditional" xr:uid="{20600CAA-8C6F-4D25-9162-3B2FAB8F51A9}"/>
    <hyperlink ref="A131" r:id="rId259" display="https://www.nba.com/stats/player/2748/?Season=2013-14&amp;SeasonType=Regular%20Season" xr:uid="{A11CAFBB-DCE3-498D-AE15-8F481CAE7633}"/>
    <hyperlink ref="B131" r:id="rId260" display="https://www.nba.com/stats/team/1610612757/traditional" xr:uid="{252A7778-236E-4574-A7C3-F82BEA83DA73}"/>
    <hyperlink ref="A132" r:id="rId261" display="https://www.nba.com/stats/player/203117/?Season=2013-14&amp;SeasonType=Regular%20Season" xr:uid="{2B29CE2F-7227-4D7B-85FE-B8617E6DD3C1}"/>
    <hyperlink ref="B132" r:id="rId262" display="https://www.nba.com/stats/team/1610612753/traditional" xr:uid="{C0CE3F92-C39E-492F-8787-640DEA38B0A5}"/>
    <hyperlink ref="A133" r:id="rId263" display="https://www.nba.com/stats/player/203110/?Season=2013-14&amp;SeasonType=Regular%20Season" xr:uid="{ABB65972-620F-4AF5-99A8-CAC5879AE231}"/>
    <hyperlink ref="B133" r:id="rId264" display="https://www.nba.com/stats/team/1610612744/traditional" xr:uid="{78097CB2-FB16-4B25-8CE6-7FEA07CF2F19}"/>
    <hyperlink ref="A134" r:id="rId265" display="https://www.nba.com/stats/player/2400/?Season=2013-14&amp;SeasonType=Regular%20Season" xr:uid="{476A74BC-0814-42A0-BA12-BB86E62A7AEC}"/>
    <hyperlink ref="B134" r:id="rId266" display="https://www.nba.com/stats/team/1610612764/traditional" xr:uid="{B68C14C6-5942-4D16-9B9D-A5BE2B5FB7BA}"/>
    <hyperlink ref="A135" r:id="rId267" display="https://www.nba.com/stats/player/202779/?Season=2013-14&amp;SeasonType=Regular%20Season" xr:uid="{CBA1615C-CC70-41C6-8B88-A858DA7D3F27}"/>
    <hyperlink ref="B135" r:id="rId268" display="https://www.nba.com/stats/team/1610612761/traditional" xr:uid="{C3DA591C-4EF0-4532-8211-27762BEDBEB1}"/>
    <hyperlink ref="A136" r:id="rId269" display="https://www.nba.com/stats/player/2730/?Season=2013-14&amp;SeasonType=Regular%20Season" xr:uid="{D8DD5F1E-7595-43EF-8B7F-002CD85260FB}"/>
    <hyperlink ref="B136" r:id="rId270" display="https://www.nba.com/stats/team/1610612745/traditional" xr:uid="{1B92D8C3-AD2C-49D1-80DC-3C1C78378857}"/>
    <hyperlink ref="A137" r:id="rId271" display="https://www.nba.com/stats/player/2548/?Season=2013-14&amp;SeasonType=Regular%20Season" xr:uid="{898DD0D6-223D-47A6-95A7-3BA4182269D6}"/>
    <hyperlink ref="B137" r:id="rId272" display="https://www.nba.com/stats/team/1610612748/traditional" xr:uid="{5DAE16F4-891A-4D83-8E59-FF4F49938FB2}"/>
    <hyperlink ref="A138" r:id="rId273" display="https://www.nba.com/stats/player/202734/?Season=2013-14&amp;SeasonType=Regular%20Season" xr:uid="{A6A696EB-0F90-443C-9DCB-B90E30E1638C}"/>
    <hyperlink ref="B138" r:id="rId274" display="https://www.nba.com/stats/team/1610612753/traditional" xr:uid="{C4DA6036-4AAF-48D8-943D-533B97774074}"/>
    <hyperlink ref="A139" r:id="rId275" display="https://www.nba.com/stats/player/201947/?Season=2013-14&amp;SeasonType=Regular%20Season" xr:uid="{A545B4F3-613A-49D8-81D9-B214C0C82E01}"/>
    <hyperlink ref="B139" r:id="rId276" display="https://www.nba.com/stats/team/1610612752/traditional" xr:uid="{03F72E8D-90C2-46C7-8ACF-3BAE52019940}"/>
    <hyperlink ref="A140" r:id="rId277" display="https://www.nba.com/stats/player/2248/?Season=2013-14&amp;SeasonType=Regular%20Season" xr:uid="{B63A3746-A320-4B69-AFF7-89C16EC34AC6}"/>
    <hyperlink ref="B140" r:id="rId278" display="https://www.nba.com/stats/team/1610612757/traditional" xr:uid="{6C905EF1-9DEF-4CE3-9F1E-CF19B77EC9A3}"/>
    <hyperlink ref="A141" r:id="rId279" display="https://www.nba.com/stats/player/202334/?Season=2013-14&amp;SeasonType=Regular%20Season" xr:uid="{DDB9602C-A55D-4D00-B519-73E7615094EE}"/>
    <hyperlink ref="B141" r:id="rId280" display="https://www.nba.com/stats/team/1610612763/traditional" xr:uid="{9F52D255-AAE2-432A-8F8C-DF54960B5B14}"/>
    <hyperlink ref="A142" r:id="rId281" display="https://www.nba.com/stats/player/202327/?Season=2013-14&amp;SeasonType=Regular%20Season" xr:uid="{720CEACF-45F6-4841-928A-FE09528A0DEC}"/>
    <hyperlink ref="B142" r:id="rId282" display="https://www.nba.com/stats/team/1610612749/traditional" xr:uid="{1DD542E2-4625-4A71-A289-171395FE2C65}"/>
    <hyperlink ref="A143" r:id="rId283" display="https://www.nba.com/stats/player/203548/?Season=2013-14&amp;SeasonType=Regular%20Season" xr:uid="{1E2AC8E8-5ACD-40CD-A631-97CF5723D52C}"/>
    <hyperlink ref="B143" r:id="rId284" display="https://www.nba.com/stats/team/1610612747/traditional" xr:uid="{C4E88195-5301-48C0-90BD-33A42C8E15D2}"/>
    <hyperlink ref="A144" r:id="rId285" display="https://www.nba.com/stats/player/202343/?Season=2013-14&amp;SeasonType=Regular%20Season" xr:uid="{B0E71A4A-24A8-47EE-8960-A4BBEDB2DD7D}"/>
    <hyperlink ref="B144" r:id="rId286" display="https://www.nba.com/stats/team/1610612755/traditional" xr:uid="{A7CA0715-8774-4FF3-817A-5462FEBC335B}"/>
    <hyperlink ref="A145" r:id="rId287" display="https://www.nba.com/stats/player/1882/?Season=2013-14&amp;SeasonType=Regular%20Season" xr:uid="{0F182953-A64B-4273-94AE-FE200B472991}"/>
    <hyperlink ref="B145" r:id="rId288" display="https://www.nba.com/stats/team/1610612737/traditional" xr:uid="{C998B7FA-41AC-46AB-B4C0-79AF092DA49C}"/>
    <hyperlink ref="A146" r:id="rId289" display="https://www.nba.com/stats/player/202683/?Season=2013-14&amp;SeasonType=Regular%20Season" xr:uid="{1A7C0DA6-7F54-4EB1-B36E-8A993B058025}"/>
    <hyperlink ref="B146" r:id="rId290" display="https://www.nba.com/stats/team/1610612762/traditional" xr:uid="{2CD2D312-FDD2-436D-8F33-825A6005F4F8}"/>
    <hyperlink ref="A147" r:id="rId291" display="https://www.nba.com/stats/player/202339/?Season=2013-14&amp;SeasonType=Regular%20Season" xr:uid="{815A13E7-D1F3-4446-81B8-F09BC2690CDD}"/>
    <hyperlink ref="B147" r:id="rId292" display="https://www.nba.com/stats/team/1610612756/traditional" xr:uid="{34EB2689-0AD2-4EEB-B6B2-B93259715D5B}"/>
    <hyperlink ref="A148" r:id="rId293" display="https://www.nba.com/stats/player/201569/?Season=2013-14&amp;SeasonType=Regular%20Season" xr:uid="{E07CFF99-F931-424D-8335-C9FFB9B6B0E2}"/>
    <hyperlink ref="B148" r:id="rId294" display="https://www.nba.com/stats/team/1610612740/traditional" xr:uid="{210976A1-77AF-4F37-90B6-991FCBC3FB32}"/>
    <hyperlink ref="A149" r:id="rId295" display="https://www.nba.com/stats/player/201953/?Season=2013-14&amp;SeasonType=Regular%20Season" xr:uid="{A0C1E805-3824-44F9-94E9-B4AA75D4C145}"/>
    <hyperlink ref="B149" r:id="rId296" display="https://www.nba.com/stats/team/1610612755/traditional" xr:uid="{ADB79221-A996-45DE-B437-817F9FE9CA07}"/>
    <hyperlink ref="A150" r:id="rId297" display="https://www.nba.com/stats/player/203513/?Season=2013-14&amp;SeasonType=Regular%20Season" xr:uid="{28376325-17ED-4496-B3EE-2F7BF464D284}"/>
    <hyperlink ref="B150" r:id="rId298" display="https://www.nba.com/stats/team/1610612741/traditional" xr:uid="{5803D290-300F-4F06-B5E4-C021BF8AD4AB}"/>
    <hyperlink ref="A151" r:id="rId299" display="https://www.nba.com/stats/player/101141/?Season=2013-14&amp;SeasonType=Regular%20Season" xr:uid="{FF1DE2D2-296D-4721-BFD3-4D3EA3A960BC}"/>
    <hyperlink ref="B151" r:id="rId300" display="https://www.nba.com/stats/team/1610612749/traditional" xr:uid="{C82FA27A-2013-4922-873F-3CB3006EFD53}"/>
    <hyperlink ref="A152" r:id="rId301" display="https://www.nba.com/stats/player/203095/?Season=2013-14&amp;SeasonType=Regular%20Season" xr:uid="{6336D2C5-FDC3-4712-AE23-ECEB345F85C6}"/>
    <hyperlink ref="B152" r:id="rId302" display="https://www.nba.com/stats/team/1610612743/traditional" xr:uid="{B47586BE-14C3-4AEA-B830-D4ED814CFA9B}"/>
    <hyperlink ref="A153" r:id="rId303" display="https://www.nba.com/stats/player/202323/?Season=2013-14&amp;SeasonType=Regular%20Season" xr:uid="{A957CC8F-4685-42B4-8678-27460DA09AE3}"/>
    <hyperlink ref="B153" r:id="rId304" display="https://www.nba.com/stats/team/1610612754/traditional" xr:uid="{5E8A62B9-77AD-4927-A83C-C9A288E78894}"/>
    <hyperlink ref="A154" r:id="rId305" display="https://www.nba.com/stats/player/101128/?Season=2013-14&amp;SeasonType=Regular%20Season" xr:uid="{D86E4111-F47D-4B1B-BBE1-4AE7F8D8C980}"/>
    <hyperlink ref="B154" r:id="rId306" display="https://www.nba.com/stats/team/1610612745/traditional" xr:uid="{10976E12-38D6-4197-8DE1-46F554A54717}"/>
    <hyperlink ref="A155" r:id="rId307" display="https://www.nba.com/stats/player/203539/?Season=2013-14&amp;SeasonType=Regular%20Season" xr:uid="{ECCE348F-D4B6-46A6-9A2B-62C82B76EACA}"/>
    <hyperlink ref="B155" r:id="rId308" display="https://www.nba.com/stats/team/1610612742/traditional" xr:uid="{5B32D100-C887-461A-AD55-BEEDEBC6901C}"/>
    <hyperlink ref="A156" r:id="rId309" display="https://www.nba.com/stats/player/202066/?Season=2013-14&amp;SeasonType=Regular%20Season" xr:uid="{52DD19E3-3310-47E9-8A66-61237B83DF87}"/>
    <hyperlink ref="B156" r:id="rId310" display="https://www.nba.com/stats/team/1610612764/traditional" xr:uid="{6CB68D71-0AE5-46B6-9727-1B4A7F74B742}"/>
    <hyperlink ref="A157" r:id="rId311" display="https://www.nba.com/stats/player/202390/?Season=2013-14&amp;SeasonType=Regular%20Season" xr:uid="{7E7E1F8C-D102-4460-AB58-097C2B0F284C}"/>
    <hyperlink ref="B157" r:id="rId312" display="https://www.nba.com/stats/team/1610612766/traditional" xr:uid="{D0CD2BBA-AB8B-42A6-89CB-BD37A4E6FF5D}"/>
    <hyperlink ref="A158" r:id="rId313" display="https://www.nba.com/stats/player/201588/?Season=2013-14&amp;SeasonType=Regular%20Season" xr:uid="{C2866F4A-D34D-487D-B124-45083DE72CC8}"/>
    <hyperlink ref="B158" r:id="rId314" display="https://www.nba.com/stats/team/1610612754/traditional" xr:uid="{18CFD81F-6288-4F32-952B-C996904C282E}"/>
    <hyperlink ref="A159" r:id="rId315" display="https://www.nba.com/stats/player/101123/?Season=2013-14&amp;SeasonType=Regular%20Season" xr:uid="{2C3412B9-4CAC-4936-B726-F980BA584C23}"/>
    <hyperlink ref="B159" r:id="rId316" display="https://www.nba.com/stats/team/1610612756/traditional" xr:uid="{96E475AF-7CE5-40E6-A6FF-99FF1E233FE5}"/>
    <hyperlink ref="A160" r:id="rId317" display="https://www.nba.com/stats/player/201945/?Season=2013-14&amp;SeasonType=Regular%20Season" xr:uid="{8DC36EFD-9C61-4B21-A640-199E893E7334}"/>
    <hyperlink ref="B160" r:id="rId318" display="https://www.nba.com/stats/team/1610612766/traditional" xr:uid="{B27E5EFC-EA41-42D9-A55C-AF11F5FBD48F}"/>
    <hyperlink ref="A161" r:id="rId319" display="https://www.nba.com/stats/player/2222/?Season=2013-14&amp;SeasonType=Regular%20Season" xr:uid="{88D4184B-3D24-4471-84AF-EE27E907EFD3}"/>
    <hyperlink ref="B161" r:id="rId320" display="https://www.nba.com/stats/team/1610612738/traditional" xr:uid="{02A02133-BF2B-493F-923B-200A26BC23C9}"/>
    <hyperlink ref="A162" r:id="rId321" display="https://www.nba.com/stats/player/203507/?Season=2013-14&amp;SeasonType=Regular%20Season" xr:uid="{29BB06F4-5B73-4BCA-9F71-955BE841C40C}"/>
    <hyperlink ref="B162" r:id="rId322" display="https://www.nba.com/stats/team/1610612749/traditional" xr:uid="{9DD59F08-BFCC-4A5E-BDD9-71F49F319303}"/>
    <hyperlink ref="A163" r:id="rId323" display="https://www.nba.com/stats/player/203540/?Season=2013-14&amp;SeasonType=Regular%20Season" xr:uid="{54BA4904-2CA1-4FD6-8878-0D679C9BF679}"/>
    <hyperlink ref="B163" r:id="rId324" display="https://www.nba.com/stats/team/1610612765/traditional" xr:uid="{5B5B26A3-9DC9-468A-82B1-5CD8E19C132B}"/>
    <hyperlink ref="A164" r:id="rId325" display="https://www.nba.com/stats/player/201175/?Season=2013-14&amp;SeasonType=Regular%20Season" xr:uid="{CF501C3A-C8E7-452A-8F81-879278317D1D}"/>
    <hyperlink ref="B164" r:id="rId326" display="https://www.nba.com/stats/team/1610612746/traditional" xr:uid="{4C909BE0-D0FA-44DF-9CD8-FD5065B6399B}"/>
    <hyperlink ref="A165" r:id="rId327" display="https://www.nba.com/stats/player/203318/?Season=2013-14&amp;SeasonType=Regular%20Season" xr:uid="{E6083C8B-9556-4156-A07C-FC8A27794222}"/>
    <hyperlink ref="B165" r:id="rId328" display="https://www.nba.com/stats/team/1610612764/traditional" xr:uid="{C8492137-1D77-4DA6-B604-D2378AFCE0BB}"/>
    <hyperlink ref="A166" r:id="rId329" display="https://www.nba.com/stats/player/201609/?Season=2013-14&amp;SeasonType=Regular%20Season" xr:uid="{5BB95291-62E1-43FC-98E9-2CCBEB2C4C41}"/>
    <hyperlink ref="B166" r:id="rId330" display="https://www.nba.com/stats/team/1610612756/traditional" xr:uid="{A9622902-9829-4441-ACC3-BE6EB80F9DB7}"/>
    <hyperlink ref="A167" r:id="rId331" display="https://www.nba.com/stats/player/202330/?Season=2013-14&amp;SeasonType=Regular%20Season" xr:uid="{53CDE5CD-6020-4B8B-AEBC-5C2CFDC4401A}"/>
    <hyperlink ref="B167" r:id="rId332" display="https://www.nba.com/stats/team/1610612762/traditional" xr:uid="{A009E6DB-ED9B-4F0B-A27B-CC29709FE85B}"/>
    <hyperlink ref="A168" r:id="rId333" display="https://www.nba.com/stats/player/203476/?Season=2013-14&amp;SeasonType=Regular%20Season" xr:uid="{EABA6CBD-C19F-4F39-82D0-FFA19D7BAB89}"/>
    <hyperlink ref="B168" r:id="rId334" display="https://www.nba.com/stats/team/1610612750/traditional" xr:uid="{F051CCDF-4396-4497-9731-277CBF17D7B7}"/>
    <hyperlink ref="A169" r:id="rId335" display="https://www.nba.com/stats/player/202328/?Season=2013-14&amp;SeasonType=Regular%20Season" xr:uid="{965A89D8-0EFD-49A5-A1C0-05CD8E44FC27}"/>
    <hyperlink ref="B169" r:id="rId336" display="https://www.nba.com/stats/team/1610612765/traditional" xr:uid="{C2E69C53-5A28-4B8D-8493-42B302C152FE}"/>
    <hyperlink ref="A170" r:id="rId337" display="https://www.nba.com/stats/player/201141/?Season=2013-14&amp;SeasonType=Regular%20Season" xr:uid="{4913EFC1-DEE4-404C-88F0-79411C30EAFD}"/>
    <hyperlink ref="B170" r:id="rId338" display="https://www.nba.com/stats/team/1610612748/traditional" xr:uid="{1E27881B-3509-49EE-827D-00DB0BD6C893}"/>
    <hyperlink ref="A171" r:id="rId339" display="https://www.nba.com/stats/player/202962/?Season=2013-14&amp;SeasonType=Regular%20Season" xr:uid="{F74FA6FC-1ED1-4A8B-BD0B-1F93A080BE16}"/>
    <hyperlink ref="B171" r:id="rId340" display="https://www.nba.com/stats/team/1610612745/traditional" xr:uid="{30601038-7AD6-4DB9-9DD0-84F1CE5C69FC}"/>
    <hyperlink ref="A172" r:id="rId341" display="https://www.nba.com/stats/player/201880/?Season=2013-14&amp;SeasonType=Regular%20Season" xr:uid="{D07AE2C6-7FF9-4437-8844-1C4BA25C294B}"/>
    <hyperlink ref="B172" r:id="rId342" display="https://www.nba.com/stats/team/1610612740/traditional" xr:uid="{2D4FC0CD-8A2C-456B-880D-4C001A4B29DC}"/>
    <hyperlink ref="A173" r:id="rId343" display="https://www.nba.com/stats/player/202349/?Season=2013-14&amp;SeasonType=Regular%20Season" xr:uid="{0343B58A-8FF4-47F4-98D1-5AB96643A70A}"/>
    <hyperlink ref="B173" r:id="rId344" display="https://www.nba.com/stats/team/1610612761/traditional" xr:uid="{7E73DF25-57FF-48FB-97CC-C6D0BB227181}"/>
    <hyperlink ref="A174" r:id="rId345" display="https://www.nba.com/stats/player/202970/?Season=2013-14&amp;SeasonType=Regular%20Season" xr:uid="{85536A27-CFBB-4270-A38F-17C528C77527}"/>
    <hyperlink ref="B174" r:id="rId346" display="https://www.nba.com/stats/team/1610612737/traditional" xr:uid="{E5D96BD9-BA9F-446E-8672-3FA3B9ED7D0C}"/>
    <hyperlink ref="A175" r:id="rId347" display="https://www.nba.com/stats/player/202380/?Season=2013-14&amp;SeasonType=Regular%20Season" xr:uid="{56CA1D34-FC4A-4B65-8B0A-7A57C5F2E328}"/>
    <hyperlink ref="B175" r:id="rId348" display="https://www.nba.com/stats/team/1610612758/traditional" xr:uid="{4AC629FE-0D0D-4C1C-AF6E-92B6FD60791C}"/>
    <hyperlink ref="A176" r:id="rId349" display="https://www.nba.com/stats/player/203084/?Season=2013-14&amp;SeasonType=Regular%20Season" xr:uid="{BB8E5E78-6CDE-42FC-8E8F-530EED460615}"/>
    <hyperlink ref="B176" r:id="rId350" display="https://www.nba.com/stats/team/1610612744/traditional" xr:uid="{A606B572-A50E-4329-A9CB-D00EAFDCCCFB}"/>
    <hyperlink ref="A177" r:id="rId351" display="https://www.nba.com/stats/player/201934/?Season=2013-14&amp;SeasonType=Regular%20Season" xr:uid="{A57014C8-520C-47AA-8A08-6F41AD38B618}"/>
    <hyperlink ref="B177" r:id="rId352" display="https://www.nba.com/stats/team/1610612760/traditional" xr:uid="{6AF2E9EF-43DC-4E6F-BFFE-F49F0CD1B7C0}"/>
    <hyperlink ref="A178" r:id="rId353" display="https://www.nba.com/stats/player/2045/?Season=2013-14&amp;SeasonType=Regular%20Season" xr:uid="{01D6A2B2-D948-45F0-B8EF-C6E35B12C1F0}"/>
    <hyperlink ref="B178" r:id="rId354" display="https://www.nba.com/stats/team/1610612746/traditional" xr:uid="{933A5EC2-084E-4DE9-8358-86275804EC8E}"/>
    <hyperlink ref="A179" r:id="rId355" display="https://www.nba.com/stats/player/203156/?Season=2013-14&amp;SeasonType=Regular%20Season" xr:uid="{4019E757-910E-49E4-938A-625083BFD09D}"/>
    <hyperlink ref="B179" r:id="rId356" display="https://www.nba.com/stats/team/1610612755/traditional" xr:uid="{D1563B70-6CDC-4DB5-92AF-45A70A662BD2}"/>
    <hyperlink ref="A180" r:id="rId357" display="https://www.nba.com/stats/player/200756/?Season=2013-14&amp;SeasonType=Regular%20Season" xr:uid="{3970AABD-6DE9-42D1-BD18-94258BCE136A}"/>
    <hyperlink ref="B180" r:id="rId358" display="https://www.nba.com/stats/team/1610612744/traditional" xr:uid="{DFDEDC35-8152-4352-8514-D3B22EB962B1}"/>
    <hyperlink ref="A181" r:id="rId359" display="https://www.nba.com/stats/player/203138/?Season=2013-14&amp;SeasonType=Regular%20Season" xr:uid="{009619C0-C990-428F-9E28-C8990CE3D024}"/>
    <hyperlink ref="B181" r:id="rId360" display="https://www.nba.com/stats/team/1610612755/traditional" xr:uid="{9ECAD97F-0DE6-4EB3-A6F9-3BDEC23F70AE}"/>
    <hyperlink ref="A182" r:id="rId361" display="https://www.nba.com/stats/player/203546/?Season=2013-14&amp;SeasonType=Regular%20Season" xr:uid="{22AC526C-C7A6-4DE1-B725-C45CCFFC7FF3}"/>
    <hyperlink ref="B182" r:id="rId362" display="https://www.nba.com/stats/team/1610612762/traditional" xr:uid="{6985EE79-404A-4E73-BD38-27AA2B5DE714}"/>
    <hyperlink ref="A183" r:id="rId363" display="https://www.nba.com/stats/player/101133/?Season=2013-14&amp;SeasonType=Regular%20Season" xr:uid="{87A30D87-B32C-40E4-B02A-37F4BD3D082E}"/>
    <hyperlink ref="B183" r:id="rId364" display="https://www.nba.com/stats/team/1610612754/traditional" xr:uid="{C22CA524-D5BB-42F7-A65D-00D598090964}"/>
    <hyperlink ref="A184" r:id="rId365" display="https://www.nba.com/stats/player/202697/?Season=2013-14&amp;SeasonType=Regular%20Season" xr:uid="{C26367D7-59E5-4688-9B21-20EA5EB14944}"/>
    <hyperlink ref="B184" r:id="rId366" display="https://www.nba.com/stats/team/1610612752/traditional" xr:uid="{7474CE6C-4AB4-4888-A62D-E759658DBE41}"/>
    <hyperlink ref="A185" r:id="rId367" display="https://www.nba.com/stats/player/203477/?Season=2013-14&amp;SeasonType=Regular%20Season" xr:uid="{509D37D5-BFC2-4288-A145-A938B5EB0315}"/>
    <hyperlink ref="B185" r:id="rId368" display="https://www.nba.com/stats/team/1610612745/traditional" xr:uid="{E66939B4-16E4-4C18-A50C-1BBA82A7E23A}"/>
    <hyperlink ref="A186" r:id="rId369" display="https://www.nba.com/stats/player/202738/?Season=2013-14&amp;SeasonType=Regular%20Season" xr:uid="{25DF4670-CC53-48A4-B142-3F41A8FCFCA6}"/>
    <hyperlink ref="B186" r:id="rId370" display="https://www.nba.com/stats/team/1610612758/traditional" xr:uid="{52889992-E549-4852-9C15-CCDD8A12FB9B}"/>
    <hyperlink ref="A187" r:id="rId371" display="https://www.nba.com/stats/player/202397/?Season=2013-14&amp;SeasonType=Regular%20Season" xr:uid="{3328384E-618F-413C-A829-072A0EF0BF17}"/>
    <hyperlink ref="B187" r:id="rId372" display="https://www.nba.com/stats/team/1610612756/traditional" xr:uid="{5ADD508E-C484-4749-A6AF-2B60F1F44174}"/>
    <hyperlink ref="A188" r:id="rId373" display="https://www.nba.com/stats/player/200826/?Season=2013-14&amp;SeasonType=Regular%20Season" xr:uid="{ACD11583-ABEF-4651-88E6-5DD8DE7D25DC}"/>
    <hyperlink ref="B188" r:id="rId374" display="https://www.nba.com/stats/team/1610612750/traditional" xr:uid="{23D0F992-948C-496B-897C-3F294A1D88EF}"/>
    <hyperlink ref="A189" r:id="rId375" display="https://www.nba.com/stats/player/201581/?Season=2013-14&amp;SeasonType=Regular%20Season" xr:uid="{D379219C-394C-4458-89AC-FE9D9E0C1F18}"/>
    <hyperlink ref="B189" r:id="rId376" display="https://www.nba.com/stats/team/1610612743/traditional" xr:uid="{51134389-36C1-42A1-9AE8-AE05D83DCBB1}"/>
    <hyperlink ref="A190" r:id="rId377" display="https://www.nba.com/stats/player/200755/?Season=2013-14&amp;SeasonType=Regular%20Season" xr:uid="{690C7E5A-78CC-4200-945C-34A3F527A462}"/>
    <hyperlink ref="B190" r:id="rId378" display="https://www.nba.com/stats/team/1610612746/traditional" xr:uid="{4D6542A9-B5FF-4ADF-BC78-5401ADEAADF7}"/>
    <hyperlink ref="A191" r:id="rId379" display="https://www.nba.com/stats/player/2747/?Season=2013-14&amp;SeasonType=Regular%20Season" xr:uid="{DCEC5131-B391-433F-967B-469A89E37D0E}"/>
    <hyperlink ref="B191" r:id="rId380" display="https://www.nba.com/stats/team/1610612752/traditional" xr:uid="{E6E536BD-4EBC-4E54-BDE3-E3FF015B9847}"/>
    <hyperlink ref="A192" r:id="rId381" display="https://www.nba.com/stats/player/201580/?Season=2013-14&amp;SeasonType=Regular%20Season" xr:uid="{FDA3B81D-7FD8-4E19-B90D-D67CECA7C798}"/>
    <hyperlink ref="B192" r:id="rId382" display="https://www.nba.com/stats/team/1610612743/traditional" xr:uid="{CBDAF64B-F92F-476E-896D-4C8F527F0739}"/>
    <hyperlink ref="A193" r:id="rId383" display="https://www.nba.com/stats/player/203109/?Season=2013-14&amp;SeasonType=Regular%20Season" xr:uid="{7DAB8159-7C8C-45A6-BA7E-D4E4EB788B58}"/>
    <hyperlink ref="B193" r:id="rId384" display="https://www.nba.com/stats/team/1610612742/traditional" xr:uid="{26368B74-E338-454F-BA7C-1A1FFCB5F91C}"/>
    <hyperlink ref="A194" r:id="rId385" display="https://www.nba.com/stats/player/203479/?Season=2013-14&amp;SeasonType=Regular%20Season" xr:uid="{3BE04AE0-41D6-4BFD-AEC0-209F07A14C71}"/>
    <hyperlink ref="B194" r:id="rId386" display="https://www.nba.com/stats/team/1610612763/traditional" xr:uid="{E6F642C5-FE5C-4552-BD3A-8A6FBFD7F623}"/>
    <hyperlink ref="A195" r:id="rId387" display="https://www.nba.com/stats/player/2224/?Season=2013-14&amp;SeasonType=Regular%20Season" xr:uid="{8322DE68-87DE-4240-AA5E-C8E2F7CA6D4F}"/>
    <hyperlink ref="B195" r:id="rId388" display="https://www.nba.com/stats/team/1610612762/traditional" xr:uid="{335CC8A1-172F-4237-9BAF-2F0CA1F8BC93}"/>
    <hyperlink ref="A196" r:id="rId389" display="https://www.nba.com/stats/player/2037/?Season=2013-14&amp;SeasonType=Regular%20Season" xr:uid="{DC10EA74-2B0E-499B-9551-8574DF6C0E10}"/>
    <hyperlink ref="B196" r:id="rId390" display="https://www.nba.com/stats/team/1610612746/traditional" xr:uid="{A96CB6C0-A40E-4209-B979-EDCEACC0AA25}"/>
    <hyperlink ref="A197" r:id="rId391" display="https://www.nba.com/stats/player/2749/?Season=2013-14&amp;SeasonType=Regular%20Season" xr:uid="{A879A913-8E71-42EE-8F9F-D429FA836242}"/>
    <hyperlink ref="B197" r:id="rId392" display="https://www.nba.com/stats/team/1610612753/traditional" xr:uid="{45CF83AD-8F00-4683-ACBA-380A922D3807}"/>
    <hyperlink ref="A198" r:id="rId393" display="https://www.nba.com/stats/player/202341/?Season=2013-14&amp;SeasonType=Regular%20Season" xr:uid="{63DC56BB-7F70-4361-8B16-8F403B76DCCC}"/>
    <hyperlink ref="B198" r:id="rId394" display="https://www.nba.com/stats/team/1610612755/traditional" xr:uid="{06A600D4-7713-47A9-9E16-EB7651DC8A9E}"/>
    <hyperlink ref="A199" r:id="rId395" display="https://www.nba.com/stats/player/201935/?Season=2013-14&amp;SeasonType=Regular%20Season" xr:uid="{C81AC287-48CD-45E2-BE9D-4434F825D877}"/>
    <hyperlink ref="B199" r:id="rId396" display="https://www.nba.com/stats/team/1610612745/traditional" xr:uid="{9B74DD9E-373A-4215-BB31-50EE833C102E}"/>
    <hyperlink ref="A200" r:id="rId397" display="https://www.nba.com/stats/player/201949/?Season=2013-14&amp;SeasonType=Regular%20Season" xr:uid="{C2C8D183-80F2-4403-BA73-E6F7880762A9}"/>
    <hyperlink ref="B200" r:id="rId398" display="https://www.nba.com/stats/team/1610612763/traditional" xr:uid="{9F3135C8-F0EF-4E17-A742-092E8860D745}"/>
    <hyperlink ref="A201" r:id="rId399" display="https://www.nba.com/stats/player/2592/?Season=2013-14&amp;SeasonType=Regular%20Season" xr:uid="{5B9035F4-22B5-4CA6-BC04-B0BC78C9C158}"/>
    <hyperlink ref="B201" r:id="rId400" display="https://www.nba.com/stats/team/1610612748/traditional" xr:uid="{1CEFE433-862C-4737-B094-AB73C5977D08}"/>
    <hyperlink ref="A202" r:id="rId401" display="https://www.nba.com/stats/player/203263/?Season=2013-14&amp;SeasonType=Regular%20Season" xr:uid="{F0F16E64-010B-4E93-9AF6-A90E235A0459}"/>
    <hyperlink ref="B202" r:id="rId402" display="https://www.nba.com/stats/team/1610612755/traditional" xr:uid="{C6F7D8CA-B87C-420B-B57C-21E6C492A776}"/>
    <hyperlink ref="A203" r:id="rId403" display="https://www.nba.com/stats/player/203480/?Season=2013-14&amp;SeasonType=Regular%20Season" xr:uid="{AB2E9DF6-5DB7-40A4-8AD5-D90F8BECC929}"/>
    <hyperlink ref="B203" r:id="rId404" display="https://www.nba.com/stats/team/1610612740/traditional" xr:uid="{13520314-928D-40DC-A55C-60A1ACCB6FF7}"/>
    <hyperlink ref="A204" r:id="rId405" display="https://www.nba.com/stats/player/202686/?Season=2013-14&amp;SeasonType=Regular%20Season" xr:uid="{2B235E38-CDCE-455B-ADEC-44B867F3831E}"/>
    <hyperlink ref="B204" r:id="rId406" display="https://www.nba.com/stats/team/1610612743/traditional" xr:uid="{7DED906C-92E7-4242-922B-F9C6BC80568E}"/>
    <hyperlink ref="A205" r:id="rId407" display="https://www.nba.com/stats/player/2457/?Season=2013-14&amp;SeasonType=Regular%20Season" xr:uid="{9A708533-4C1E-4659-ABF5-58B43B6A6128}"/>
    <hyperlink ref="B205" r:id="rId408" display="https://www.nba.com/stats/team/1610612766/traditional" xr:uid="{D72B22BB-B88B-42C2-880C-3EFF08AB09DB}"/>
    <hyperlink ref="A206" r:id="rId409" display="https://www.nba.com/stats/player/203099/?Season=2013-14&amp;SeasonType=Regular%20Season" xr:uid="{9F263FFD-90BE-4351-BF13-CAFFB166B37D}"/>
    <hyperlink ref="B206" r:id="rId410" display="https://www.nba.com/stats/team/1610612758/traditional" xr:uid="{6025D66E-3247-4026-8B9F-7C7210D01E7B}"/>
    <hyperlink ref="A207" r:id="rId411" display="https://www.nba.com/stats/player/201162/?Season=2013-14&amp;SeasonType=Regular%20Season" xr:uid="{96AA93B2-E729-4EEB-9AB0-55DBB2EF6D7A}"/>
    <hyperlink ref="B207" r:id="rId412" display="https://www.nba.com/stats/team/1610612746/traditional" xr:uid="{B3A2D8F8-165A-4844-A497-E5DD36F3FB52}"/>
    <hyperlink ref="A208" r:id="rId413" display="https://www.nba.com/stats/player/203096/?Season=2013-14&amp;SeasonType=Regular%20Season" xr:uid="{FEA35781-DDB3-40C6-B510-F2D0D3988608}"/>
    <hyperlink ref="B208" r:id="rId414" display="https://www.nba.com/stats/team/1610612738/traditional" xr:uid="{1561520B-FA15-4752-89AF-0D885C391A2F}"/>
    <hyperlink ref="A209" r:id="rId415" display="https://www.nba.com/stats/player/101127/?Season=2013-14&amp;SeasonType=Regular%20Season" xr:uid="{1D7ED4A0-B7DD-4A3F-B0B5-18EDBBE7983D}"/>
    <hyperlink ref="B209" r:id="rId416" display="https://www.nba.com/stats/team/1610612739/traditional" xr:uid="{EAC4EB09-4B9D-474A-AEF4-0FAAD1D3F0AD}"/>
    <hyperlink ref="A210" r:id="rId417" display="https://www.nba.com/stats/player/202363/?Season=2013-14&amp;SeasonType=Regular%20Season" xr:uid="{F3BE8861-ED9D-456A-9C85-A64BD87A77F1}"/>
    <hyperlink ref="B210" r:id="rId418" display="https://www.nba.com/stats/team/1610612755/traditional" xr:uid="{8C1F3BFF-A145-452F-87E7-84A65A8E1C02}"/>
    <hyperlink ref="A211" r:id="rId419" display="https://www.nba.com/stats/player/2215/?Season=2013-14&amp;SeasonType=Regular%20Season" xr:uid="{2F67B277-4D00-454D-AFC2-6798CBC9FEA5}"/>
    <hyperlink ref="B211" r:id="rId420" display="https://www.nba.com/stats/team/1610612751/traditional" xr:uid="{1FDFFD90-E21A-4DA7-8418-8ECC934BFFF3}"/>
    <hyperlink ref="A212" r:id="rId421" display="https://www.nba.com/stats/player/101131/?Season=2013-14&amp;SeasonType=Regular%20Season" xr:uid="{BCE109C5-4169-483A-B1BE-D77CDAA3D8C0}"/>
    <hyperlink ref="B212" r:id="rId422" display="https://www.nba.com/stats/team/1610612753/traditional" xr:uid="{FC88E5A3-5B75-4725-8E50-AE4AA5EDD0D2}"/>
    <hyperlink ref="A213" r:id="rId423" display="https://www.nba.com/stats/player/201160/?Season=2013-14&amp;SeasonType=Regular%20Season" xr:uid="{E2054FD2-991F-4F12-9627-59D8E5153BE4}"/>
    <hyperlink ref="B213" r:id="rId424" display="https://www.nba.com/stats/team/1610612740/traditional" xr:uid="{D2EE5038-A5A1-42AF-BB95-C364EF93CEF1}"/>
    <hyperlink ref="A214" r:id="rId425" display="https://www.nba.com/stats/player/1891/?Season=2013-14&amp;SeasonType=Regular%20Season" xr:uid="{9D92F4D9-BCA0-48C8-877B-9F2E1CE1F73C}"/>
    <hyperlink ref="B214" r:id="rId426" display="https://www.nba.com/stats/team/1610612751/traditional" xr:uid="{E921FFD8-7233-4C0F-8E15-54686D86B1A6}"/>
    <hyperlink ref="A215" r:id="rId427" display="https://www.nba.com/stats/player/201574/?Season=2013-14&amp;SeasonType=Regular%20Season" xr:uid="{F973AA6B-1725-4FBD-8C95-4090F69333BC}"/>
    <hyperlink ref="B215" r:id="rId428" display="https://www.nba.com/stats/team/1610612758/traditional" xr:uid="{E713859B-49CC-492F-B61D-46E2E3274931}"/>
    <hyperlink ref="A216" r:id="rId429" display="https://www.nba.com/stats/player/202399/?Season=2013-14&amp;SeasonType=Regular%20Season" xr:uid="{2515372F-000F-453E-8C9A-D482E42A1BC3}"/>
    <hyperlink ref="B216" r:id="rId430" display="https://www.nba.com/stats/team/1610612749/traditional" xr:uid="{625AD826-1B95-4EC2-8BFA-B432684E3CD1}"/>
    <hyperlink ref="A217" r:id="rId431" display="https://www.nba.com/stats/player/201965/?Season=2013-14&amp;SeasonType=Regular%20Season" xr:uid="{7462B3C0-2002-4059-A8C5-517374407BD8}"/>
    <hyperlink ref="B217" r:id="rId432" display="https://www.nba.com/stats/team/1610612759/traditional" xr:uid="{2AE4489B-7A45-402C-9C66-9FFB5F1F4A99}"/>
    <hyperlink ref="A218" r:id="rId433" display="https://www.nba.com/stats/player/201145/?Season=2013-14&amp;SeasonType=Regular%20Season" xr:uid="{A172C540-6A47-48AB-A7E6-AE4913E8AA6F}"/>
    <hyperlink ref="B218" r:id="rId434" display="https://www.nba.com/stats/team/1610612738/traditional" xr:uid="{5DA07D96-ECF9-40E4-A961-60EDE67C089E}"/>
    <hyperlink ref="A219" r:id="rId435" display="https://www.nba.com/stats/player/201952/?Season=2013-14&amp;SeasonType=Regular%20Season" xr:uid="{C0C647EB-BE97-4114-8297-DA94B150B106}"/>
    <hyperlink ref="B219" r:id="rId436" display="https://www.nba.com/stats/team/1610612737/traditional" xr:uid="{EE19D711-0617-45B4-A260-02941E39A25E}"/>
    <hyperlink ref="A220" r:id="rId437" display="https://www.nba.com/stats/player/203481/?Season=2013-14&amp;SeasonType=Regular%20Season" xr:uid="{5AFBF428-A0C8-4AE0-B371-9F556B2ECCE3}"/>
    <hyperlink ref="B220" r:id="rId438" display="https://www.nba.com/stats/team/1610612740/traditional" xr:uid="{CF3C510B-16F6-4873-AF31-9075228529AC}"/>
    <hyperlink ref="A221" r:id="rId439" display="https://www.nba.com/stats/player/203106/?Season=2013-14&amp;SeasonType=Regular%20Season" xr:uid="{FFE56393-6C28-4439-8407-7682D1AB1A57}"/>
    <hyperlink ref="B221" r:id="rId440" display="https://www.nba.com/stats/team/1610612766/traditional" xr:uid="{84555D84-9088-430A-9663-70FB5EC3AD2C}"/>
    <hyperlink ref="A222" r:id="rId441" display="https://www.nba.com/stats/player/202379/?Season=2013-14&amp;SeasonType=Regular%20Season" xr:uid="{BF484EE3-A18C-4DA9-832D-71F304186814}"/>
    <hyperlink ref="B222" r:id="rId442" display="https://www.nba.com/stats/team/1610612762/traditional" xr:uid="{674FC0F6-77B7-472E-A33C-934CFFCBCFE7}"/>
    <hyperlink ref="A223" r:id="rId443" display="https://www.nba.com/stats/player/203087/?Season=2013-14&amp;SeasonType=Regular%20Season" xr:uid="{53AF7109-2D95-47E6-AA55-67AFA330E933}"/>
    <hyperlink ref="B223" r:id="rId444" display="https://www.nba.com/stats/team/1610612760/traditional" xr:uid="{B98A1E87-8422-4DC2-A9A2-A48D5DD6960A}"/>
    <hyperlink ref="A224" r:id="rId445" display="https://www.nba.com/stats/player/202391/?Season=2013-14&amp;SeasonType=Regular%20Season" xr:uid="{31263032-25B7-41C3-B49E-6BE56EB2C476}"/>
    <hyperlink ref="B224" r:id="rId446" display="https://www.nba.com/stats/team/1610612745/traditional" xr:uid="{E049BE70-7BF4-4275-84E4-8F8CAA9FA623}"/>
    <hyperlink ref="A225" r:id="rId447" display="https://www.nba.com/stats/player/202719/?Season=2013-14&amp;SeasonType=Regular%20Season" xr:uid="{DD220862-C2A5-4477-919F-E60C2BA7B917}"/>
    <hyperlink ref="B225" r:id="rId448" display="https://www.nba.com/stats/team/1610612752/traditional" xr:uid="{ACD40DB1-F2B4-49BF-86FE-07C6FA4844BF}"/>
    <hyperlink ref="A226" r:id="rId449" display="https://www.nba.com/stats/player/979/?Season=2013-14&amp;SeasonType=Regular%20Season" xr:uid="{032F92E8-9282-4254-AB49-557C69901A82}"/>
    <hyperlink ref="B226" r:id="rId450" display="https://www.nba.com/stats/team/1610612744/traditional" xr:uid="{C62B0DE4-CD0D-45FF-A000-0AADE88BB8EB}"/>
    <hyperlink ref="A227" r:id="rId451" display="https://www.nba.com/stats/player/201573/?Season=2013-14&amp;SeasonType=Regular%20Season" xr:uid="{F2F0F7E2-79DA-44D9-B941-DF063915CACD}"/>
    <hyperlink ref="B227" r:id="rId452" display="https://www.nba.com/stats/team/1610612738/traditional" xr:uid="{637F8C5B-0588-4B92-9CB8-B35E1AE882CC}"/>
    <hyperlink ref="A228" r:id="rId453" display="https://www.nba.com/stats/player/202690/?Season=2013-14&amp;SeasonType=Regular%20Season" xr:uid="{243639FC-E280-4DC0-AF28-0F29357BE3A8}"/>
    <hyperlink ref="B228" r:id="rId454" display="https://www.nba.com/stats/team/1610612741/traditional" xr:uid="{763630FD-C218-49CF-8667-4B5B1C8761E8}"/>
    <hyperlink ref="A229" r:id="rId455" display="https://www.nba.com/stats/player/202710/?Season=2013-14&amp;SeasonType=Regular%20Season" xr:uid="{40CC64CB-B705-4F1C-9104-31769491729D}"/>
    <hyperlink ref="B229" r:id="rId456" display="https://www.nba.com/stats/team/1610612741/traditional" xr:uid="{AC7A6B5E-A6F8-4761-9BD8-56141E667C76}"/>
    <hyperlink ref="A230" r:id="rId457" display="https://www.nba.com/stats/player/201149/?Season=2013-14&amp;SeasonType=Regular%20Season" xr:uid="{EC65581A-D47B-4033-83D5-DD8F23993A00}"/>
    <hyperlink ref="B230" r:id="rId458" display="https://www.nba.com/stats/team/1610612741/traditional" xr:uid="{B394279A-B588-4AA9-AF62-5360BB82F47B}"/>
    <hyperlink ref="A231" r:id="rId459" display="https://www.nba.com/stats/player/201975/?Season=2013-14&amp;SeasonType=Regular%20Season" xr:uid="{9DB41E7E-58B3-4426-9CDA-B63B85652964}"/>
    <hyperlink ref="B231" r:id="rId460" display="https://www.nba.com/stats/team/1610612747/traditional" xr:uid="{609071F1-765C-417F-9CBB-EACDCB51E2AF}"/>
    <hyperlink ref="A232" r:id="rId461" display="https://www.nba.com/stats/player/2207/?Season=2013-14&amp;SeasonType=Regular%20Season" xr:uid="{097DEF2B-1BBC-4AF7-9F05-EA44133F2CC9}"/>
    <hyperlink ref="B232" r:id="rId462" display="https://www.nba.com/stats/team/1610612751/traditional" xr:uid="{39815C44-9B33-4DD1-A026-70CE1659ED65}"/>
    <hyperlink ref="A233" r:id="rId463" display="https://www.nba.com/stats/player/201202/?Season=2013-14&amp;SeasonType=Regular%20Season" xr:uid="{9E5EE1C0-1D4A-4C81-A5E6-41393BD0F6F0}"/>
    <hyperlink ref="B233" r:id="rId464" display="https://www.nba.com/stats/team/1610612738/traditional" xr:uid="{05A5E66F-C2B8-4EBD-99D8-BDE082181C05}"/>
    <hyperlink ref="A234" r:id="rId465" display="https://www.nba.com/stats/player/200777/?Season=2013-14&amp;SeasonType=Regular%20Season" xr:uid="{457C988C-B044-4282-B3BF-DBD5B954306C}"/>
    <hyperlink ref="B234" r:id="rId466" display="https://www.nba.com/stats/team/1610612757/traditional" xr:uid="{EBEAE5E2-A4D1-4B5C-8EC2-29D5F36F35A2}"/>
    <hyperlink ref="A235" r:id="rId467" display="https://www.nba.com/stats/player/203089/?Season=2013-14&amp;SeasonType=Regular%20Season" xr:uid="{E61A7D02-BB75-4739-BC6E-7846730AE685}"/>
    <hyperlink ref="B235" r:id="rId468" display="https://www.nba.com/stats/team/1610612749/traditional" xr:uid="{5502490D-4AE8-4A76-ABB2-498A20F4BA11}"/>
    <hyperlink ref="A236" r:id="rId469" display="https://www.nba.com/stats/player/203098/?Season=2013-14&amp;SeasonType=Regular%20Season" xr:uid="{936075CB-8678-4A3C-8A7A-CB460BC99CD3}"/>
    <hyperlink ref="B236" r:id="rId470" display="https://www.nba.com/stats/team/1610612737/traditional" xr:uid="{A0B8C289-347D-4534-B1FB-E5202DB6A5B0}"/>
    <hyperlink ref="A237" r:id="rId471" display="https://www.nba.com/stats/player/101249/?Season=2013-14&amp;SeasonType=Regular%20Season" xr:uid="{2BA7F765-7083-4BDD-AA1A-8032D8B53B65}"/>
    <hyperlink ref="B237" r:id="rId472" display="https://www.nba.com/stats/team/1610612762/traditional" xr:uid="{BE8051A5-6919-4171-B54E-FD6BE756FF2D}"/>
    <hyperlink ref="A238" r:id="rId473" display="https://www.nba.com/stats/player/2422/?Season=2013-14&amp;SeasonType=Regular%20Season" xr:uid="{6D919191-AFD1-48A0-8B69-BFE294988A80}"/>
    <hyperlink ref="B238" r:id="rId474" display="https://www.nba.com/stats/team/1610612761/traditional" xr:uid="{293FE036-1E30-44B6-BBC9-5A726939ACD5}"/>
    <hyperlink ref="A239" r:id="rId475" display="https://www.nba.com/stats/player/202322/?Season=2013-14&amp;SeasonType=Regular%20Season" xr:uid="{83CA4619-BB67-484B-B50F-3A026A6B2902}"/>
    <hyperlink ref="B239" r:id="rId476" display="https://www.nba.com/stats/team/1610612764/traditional" xr:uid="{9E4C5362-8E56-4E00-9351-7E821164F3CF}"/>
    <hyperlink ref="A240" r:id="rId477" display="https://www.nba.com/stats/player/202720/?Season=2013-14&amp;SeasonType=Regular%20Season" xr:uid="{608E5A2C-7215-421E-926B-0585DD45D028}"/>
    <hyperlink ref="B240" r:id="rId478" display="https://www.nba.com/stats/team/1610612763/traditional" xr:uid="{052980CD-3E8A-4E88-A3B9-42BA2E48F95A}"/>
    <hyperlink ref="A241" r:id="rId479" display="https://www.nba.com/stats/player/201973/?Season=2013-14&amp;SeasonType=Regular%20Season" xr:uid="{DBB32B1B-EB14-4393-BD84-D373175912E7}"/>
    <hyperlink ref="B241" r:id="rId480" display="https://www.nba.com/stats/team/1610612765/traditional" xr:uid="{EBD37887-6D30-4FDD-854D-DE236D771A2C}"/>
    <hyperlink ref="A242" r:id="rId481" display="https://www.nba.com/stats/player/202685/?Season=2013-14&amp;SeasonType=Regular%20Season" xr:uid="{28DAE402-DF6C-40DF-8E44-16F8A5B61147}"/>
    <hyperlink ref="B242" r:id="rId482" display="https://www.nba.com/stats/team/1610612761/traditional" xr:uid="{BC76188B-C8C6-43DE-B81D-4E7413D50F81}"/>
    <hyperlink ref="A243" r:id="rId483" display="https://www.nba.com/stats/player/202348/?Season=2013-14&amp;SeasonType=Regular%20Season" xr:uid="{9A94F578-FEC8-4C68-8B81-3C8FE3BEA787}"/>
    <hyperlink ref="B243" r:id="rId484" display="https://www.nba.com/stats/team/1610612744/traditional" xr:uid="{558651D4-8B14-4CDA-B55B-204D240963B7}"/>
    <hyperlink ref="A244" r:id="rId485" display="https://www.nba.com/stats/player/200770/?Season=2013-14&amp;SeasonType=Regular%20Season" xr:uid="{DDE93E23-9191-470D-8DA6-570FCADB2108}"/>
    <hyperlink ref="B244" r:id="rId486" display="https://www.nba.com/stats/team/1610612747/traditional" xr:uid="{B685D846-5E33-4EBB-B4EF-E2DA4FD5133E}"/>
    <hyperlink ref="A245" r:id="rId487" display="https://www.nba.com/stats/player/202706/?Season=2013-14&amp;SeasonType=Regular%20Season" xr:uid="{1DB4845F-E49A-4095-9451-C70224071CE3}"/>
    <hyperlink ref="B245" r:id="rId488" display="https://www.nba.com/stats/team/1610612745/traditional" xr:uid="{EFC29334-2B7E-42EC-A30A-0AFA14F67B82}"/>
    <hyperlink ref="A246" r:id="rId489" display="https://www.nba.com/stats/player/201941/?Season=2013-14&amp;SeasonType=Regular%20Season" xr:uid="{D10D16AB-1781-4A92-962B-D21122DB1170}"/>
    <hyperlink ref="B246" r:id="rId490" display="https://www.nba.com/stats/team/1610612747/traditional" xr:uid="{9B7AC9EF-590F-4356-A298-6ACC18FE35E6}"/>
    <hyperlink ref="A247" r:id="rId491" display="https://www.nba.com/stats/player/203268/?Season=2013-14&amp;SeasonType=Regular%20Season" xr:uid="{C5D5F3D8-3AEE-4B34-A795-B7C32FD7CEE1}"/>
    <hyperlink ref="B247" r:id="rId492" display="https://www.nba.com/stats/team/1610612751/traditional" xr:uid="{3A646E40-49B0-428F-8A6E-09D67CB32E50}"/>
    <hyperlink ref="A248" r:id="rId493" display="https://www.nba.com/stats/player/101181/?Season=2013-14&amp;SeasonType=Regular%20Season" xr:uid="{9EAF7CD2-14CD-45FA-8C3C-D9871EACB055}"/>
    <hyperlink ref="B248" r:id="rId494" display="https://www.nba.com/stats/team/1610612742/traditional" xr:uid="{CE46CFBF-5E82-47B2-BB95-1B23D2EC6DA3}"/>
    <hyperlink ref="A249" r:id="rId495" display="https://www.nba.com/stats/player/2735/?Season=2013-14&amp;SeasonType=Regular%20Season" xr:uid="{619143FC-AADF-420B-A2FC-984C3058D123}"/>
    <hyperlink ref="B249" r:id="rId496" display="https://www.nba.com/stats/team/1610612740/traditional" xr:uid="{287C965B-40A9-455B-9720-0DB4585C185D}"/>
    <hyperlink ref="A250" r:id="rId497" display="https://www.nba.com/stats/player/202725/?Season=2013-14&amp;SeasonType=Regular%20Season" xr:uid="{95678FC2-F29B-42F7-90E7-DA5F17237BAA}"/>
    <hyperlink ref="B250" r:id="rId498" display="https://www.nba.com/stats/team/1610612765/traditional" xr:uid="{C10E1C6A-EFD0-4BC3-846E-3C9A4C99D71C}"/>
    <hyperlink ref="A251" r:id="rId499" display="https://www.nba.com/stats/player/201177/?Season=2013-14&amp;SeasonType=Regular%20Season" xr:uid="{BB9E7571-46D6-48B8-A4CF-FE4C2FF9C326}"/>
    <hyperlink ref="B251" r:id="rId500" display="https://www.nba.com/stats/team/1610612766/traditional" xr:uid="{3E374680-DB4F-41A3-98AA-1E163C9F9469}"/>
    <hyperlink ref="A252" r:id="rId501" display="https://www.nba.com/stats/player/2694/?Season=2013-14&amp;SeasonType=Regular%20Season" xr:uid="{8BD90D6A-B49C-421A-BC77-5A1E603C10B1}"/>
    <hyperlink ref="B252" r:id="rId502" display="https://www.nba.com/stats/team/1610612745/traditional" xr:uid="{6522BB0B-B895-4E16-AFEB-735465861A1F}"/>
    <hyperlink ref="A253" r:id="rId503" display="https://www.nba.com/stats/player/2746/?Season=2013-14&amp;SeasonType=Regular%20Season" xr:uid="{56289EA9-61FF-4219-AFD1-086035E86059}"/>
    <hyperlink ref="B253" r:id="rId504" display="https://www.nba.com/stats/team/1610612765/traditional" xr:uid="{23C482F5-91C8-4CCA-AB7B-4841C6626D86}"/>
    <hyperlink ref="A254" r:id="rId505" display="https://www.nba.com/stats/player/201950/?Season=2013-14&amp;SeasonType=Regular%20Season" xr:uid="{75CEEA84-9B3C-40C4-A1D9-03DC3293AC27}"/>
    <hyperlink ref="B254" r:id="rId506" display="https://www.nba.com/stats/team/1610612740/traditional" xr:uid="{8968ECFD-0BB7-48E9-B1A3-04F1AB5E79C6}"/>
    <hyperlink ref="A255" r:id="rId507" display="https://www.nba.com/stats/player/202933/?Season=2013-14&amp;SeasonType=Regular%20Season" xr:uid="{71B8E1FF-B59E-463E-930D-CA563FC4788B}"/>
    <hyperlink ref="B255" r:id="rId508" display="https://www.nba.com/stats/team/1610612761/traditional" xr:uid="{FE31A5B9-360F-4136-9C81-B29EF8745FEA}"/>
    <hyperlink ref="A256" r:id="rId509" display="https://www.nba.com/stats/player/203120/?Season=2013-14&amp;SeasonType=Regular%20Season" xr:uid="{EFD68D52-8FFB-4D5C-A48B-B6B1DE58CEB1}"/>
    <hyperlink ref="B256" r:id="rId510" display="https://www.nba.com/stats/team/1610612748/traditional" xr:uid="{B35BAA7A-9CAF-4604-9415-54CC68292F39}"/>
    <hyperlink ref="A257" r:id="rId511" display="https://www.nba.com/stats/player/202695/?Season=2013-14&amp;SeasonType=Regular%20Season" xr:uid="{07B26C42-7103-4B87-A423-AC9C964BA959}"/>
    <hyperlink ref="B257" r:id="rId512" display="https://www.nba.com/stats/team/1610612759/traditional" xr:uid="{48ED865B-6090-4906-9F4B-09CC7590266B}"/>
    <hyperlink ref="A258" r:id="rId513" display="https://www.nba.com/stats/player/2586/?Season=2013-14&amp;SeasonType=Regular%20Season" xr:uid="{06AF05F2-6435-45AC-991A-07A0FC937B33}"/>
    <hyperlink ref="B258" r:id="rId514" display="https://www.nba.com/stats/team/1610612738/traditional" xr:uid="{8495B0DF-A0A6-4EB6-9DCE-C570DEC0A197}"/>
    <hyperlink ref="A259" r:id="rId515" display="https://www.nba.com/stats/player/203482/?Season=2013-14&amp;SeasonType=Regular%20Season" xr:uid="{3DFAB1DD-B174-467F-993C-EAC1870DC7D4}"/>
    <hyperlink ref="B259" r:id="rId516" display="https://www.nba.com/stats/team/1610612738/traditional" xr:uid="{99F09510-7AAA-4DA0-9289-E08E991F8F6C}"/>
    <hyperlink ref="A260" r:id="rId517" display="https://www.nba.com/stats/player/202689/?Season=2013-14&amp;SeasonType=Regular%20Season" xr:uid="{2857008D-2372-4F2F-BB48-656CEE10F0F3}"/>
    <hyperlink ref="B260" r:id="rId518" display="https://www.nba.com/stats/team/1610612766/traditional" xr:uid="{73B6CB40-1AB2-4439-8F59-386AC90A025B}"/>
    <hyperlink ref="A261" r:id="rId519" display="https://www.nba.com/stats/player/203088/?Season=2013-14&amp;SeasonType=Regular%20Season" xr:uid="{33D1902D-E36E-4796-9B62-1C430F64A7E8}"/>
    <hyperlink ref="B261" r:id="rId520" display="https://www.nba.com/stats/team/1610612747/traditional" xr:uid="{FE75AD9E-C3D7-4BFE-98B9-2820F9853955}"/>
    <hyperlink ref="A262" r:id="rId521" display="https://www.nba.com/stats/player/2570/?Season=2013-14&amp;SeasonType=Regular%20Season" xr:uid="{866ECB26-2087-4571-BECE-FC3B595CA9F5}"/>
    <hyperlink ref="B262" r:id="rId522" display="https://www.nba.com/stats/team/1610612760/traditional" xr:uid="{FC684DB9-E489-43F9-BCBB-1CAB6589DB6B}"/>
    <hyperlink ref="A263" r:id="rId523" display="https://www.nba.com/stats/player/202702/?Season=2013-14&amp;SeasonType=Regular%20Season" xr:uid="{530ED519-F95B-4713-BFB9-088D7BD172BE}"/>
    <hyperlink ref="B263" r:id="rId524" display="https://www.nba.com/stats/team/1610612743/traditional" xr:uid="{A8D31AD7-C478-45F5-84F7-BF3D14F09335}"/>
    <hyperlink ref="A264" r:id="rId525" display="https://www.nba.com/stats/player/203145/?Season=2013-14&amp;SeasonType=Regular%20Season" xr:uid="{4A137815-FEF7-4C56-A23F-3C9E21063B14}"/>
    <hyperlink ref="B264" r:id="rId526" display="https://www.nba.com/stats/team/1610612747/traditional" xr:uid="{6853A3DE-3EF4-4325-A147-4B557F1CF169}"/>
    <hyperlink ref="A265" r:id="rId527" display="https://www.nba.com/stats/player/203484/?Season=2013-14&amp;SeasonType=Regular%20Season" xr:uid="{1BC4996E-B2A6-4E8D-80E5-5A0E6E9633FA}"/>
    <hyperlink ref="B265" r:id="rId528" display="https://www.nba.com/stats/team/1610612765/traditional" xr:uid="{562449CC-2752-4AD5-8E1C-E9DCD49F7B3C}"/>
    <hyperlink ref="A266" r:id="rId529" display="https://www.nba.com/stats/player/2030/?Season=2013-14&amp;SeasonType=Regular%20Season" xr:uid="{9C7A7770-7F82-49D7-8E34-B2CE6089DAF9}"/>
    <hyperlink ref="B266" r:id="rId530" display="https://www.nba.com/stats/team/1610612752/traditional" xr:uid="{E98457F2-6FE0-4EA6-A989-515DEA7FDEA4}"/>
    <hyperlink ref="A267" r:id="rId531" display="https://www.nba.com/stats/player/201142/?Season=2013-14&amp;SeasonType=Regular%20Season" xr:uid="{18052E15-74F9-42D5-B900-40F05C05FF50}"/>
    <hyperlink ref="B267" r:id="rId532" display="https://www.nba.com/stats/team/1610612760/traditional" xr:uid="{599DF2CC-7580-4E8E-99BE-A525B050C597}"/>
    <hyperlink ref="A268" r:id="rId533" display="https://www.nba.com/stats/player/708/?Season=2013-14&amp;SeasonType=Regular%20Season" xr:uid="{0122A146-6B3A-49A9-BE33-5A642CBF6E3A}"/>
    <hyperlink ref="B268" r:id="rId534" display="https://www.nba.com/stats/team/1610612751/traditional" xr:uid="{2C654A40-C942-46C2-8CAB-648971BD9446}"/>
    <hyperlink ref="A269" r:id="rId535" display="https://www.nba.com/stats/player/201567/?Season=2013-14&amp;SeasonType=Regular%20Season" xr:uid="{A1F65ECE-3991-4FA9-A9B8-CEF7C02AC1E0}"/>
    <hyperlink ref="B269" r:id="rId536" display="https://www.nba.com/stats/team/1610612750/traditional" xr:uid="{97E0CEB0-D419-4C6A-8F2D-41821DA9E05E}"/>
    <hyperlink ref="A270" r:id="rId537" display="https://www.nba.com/stats/player/2755/?Season=2013-14&amp;SeasonType=Regular%20Season" xr:uid="{BE513B7B-9117-44B1-9D09-E8451D9A985C}"/>
    <hyperlink ref="B270" r:id="rId538" display="https://www.nba.com/stats/team/1610612750/traditional" xr:uid="{492E786D-EBEA-4F59-AC6B-F209C020E463}"/>
    <hyperlink ref="A271" r:id="rId539" display="https://www.nba.com/stats/player/202338/?Season=2013-14&amp;SeasonType=Regular%20Season" xr:uid="{1BCFB1E9-55E1-468D-9FEC-B36D32497DAB}"/>
    <hyperlink ref="B271" r:id="rId540" display="https://www.nba.com/stats/team/1610612764/traditional" xr:uid="{C3C58CE6-F8AF-4A27-8DF8-99E57EBD46C0}"/>
    <hyperlink ref="A272" r:id="rId541" display="https://www.nba.com/stats/player/203114/?Season=2013-14&amp;SeasonType=Regular%20Season" xr:uid="{01CBE102-4B0A-4E20-BC04-62669FC5A5F5}"/>
    <hyperlink ref="B272" r:id="rId542" display="https://www.nba.com/stats/team/1610612749/traditional" xr:uid="{F3CEC8C6-AB77-4D2F-9CFB-7D9573C07EDE}"/>
    <hyperlink ref="A273" r:id="rId543" display="https://www.nba.com/stats/player/2550/?Season=2013-14&amp;SeasonType=Regular%20Season" xr:uid="{F4142F3E-EC22-4A61-B3C9-78C6A48571A0}"/>
    <hyperlink ref="B273" r:id="rId544" display="https://www.nba.com/stats/team/1610612741/traditional" xr:uid="{3A91B3A9-F30D-4010-B0F4-C6A80B86836F}"/>
    <hyperlink ref="A274" r:id="rId545" display="https://www.nba.com/stats/player/202691/?Season=2013-14&amp;SeasonType=Regular%20Season" xr:uid="{63B69F7F-EC47-4939-8BA3-A952570F22EA}"/>
    <hyperlink ref="B274" r:id="rId546" display="https://www.nba.com/stats/team/1610612744/traditional" xr:uid="{003BFB5C-0CC8-4CD4-89BB-34B1308D4633}"/>
    <hyperlink ref="A275" r:id="rId547" display="https://www.nba.com/stats/player/977/?Season=2013-14&amp;SeasonType=Regular%20Season" xr:uid="{397EBF51-6540-4936-8A49-8CB294F3DC39}"/>
    <hyperlink ref="B275" r:id="rId548" display="https://www.nba.com/stats/team/1610612747/traditional" xr:uid="{D8D914E5-22A9-488A-A036-FD40AAD929DD}"/>
    <hyperlink ref="A276" r:id="rId549" display="https://www.nba.com/stats/player/201585/?Season=2013-14&amp;SeasonType=Regular%20Season" xr:uid="{AD142B1F-9933-4364-89A9-9C45DB0571D3}"/>
    <hyperlink ref="B276" r:id="rId550" display="https://www.nba.com/stats/team/1610612763/traditional" xr:uid="{4608DFC3-B989-4A3C-8B52-8C77D039487E}"/>
    <hyperlink ref="A277" r:id="rId551" display="https://www.nba.com/stats/player/2743/?Season=2013-14&amp;SeasonType=Regular%20Season" xr:uid="{6C709EAA-3C0E-4933-A4E6-2792D4A02314}"/>
    <hyperlink ref="B277" r:id="rId552" display="https://www.nba.com/stats/team/1610612738/traditional" xr:uid="{5D32E230-7773-4832-AED4-7CF26B22D6F0}"/>
    <hyperlink ref="A278" r:id="rId553" display="https://www.nba.com/stats/player/2594/?Season=2013-14&amp;SeasonType=Regular%20Season" xr:uid="{1EDBCE43-50B2-4F9F-AAEF-B048C38B6F24}"/>
    <hyperlink ref="B278" r:id="rId554" display="https://www.nba.com/stats/team/1610612737/traditional" xr:uid="{4A33EEC0-2EB8-4E04-BCCD-A331A963A864}"/>
    <hyperlink ref="A279" r:id="rId555" display="https://www.nba.com/stats/player/200768/?Season=2013-14&amp;SeasonType=Regular%20Season" xr:uid="{25412B7A-F5C4-43F6-98E8-9A8DDA1680E0}"/>
    <hyperlink ref="B279" r:id="rId556" display="https://www.nba.com/stats/team/1610612761/traditional" xr:uid="{AF35458C-5B5D-447C-BBF8-806FBAA4B5F3}"/>
    <hyperlink ref="A280" r:id="rId557" display="https://www.nba.com/stats/player/203124/?Season=2013-14&amp;SeasonType=Regular%20Season" xr:uid="{8C483D97-F39D-4843-BE2F-2EF4798A00B0}"/>
    <hyperlink ref="B280" r:id="rId558" display="https://www.nba.com/stats/team/1610612753/traditional" xr:uid="{BE80C73B-1149-4353-A452-CF0145B7944A}"/>
    <hyperlink ref="A281" r:id="rId559" display="https://www.nba.com/stats/player/202713/?Season=2013-14&amp;SeasonType=Regular%20Season" xr:uid="{55114F09-3A54-4B25-B22D-EB20C20D15B9}"/>
    <hyperlink ref="B281" r:id="rId560" display="https://www.nba.com/stats/team/1610612765/traditional" xr:uid="{6D722B00-4CF9-4D73-8136-7B1AF9A555AA}"/>
    <hyperlink ref="A282" r:id="rId561" display="https://www.nba.com/stats/player/202681/?Season=2013-14&amp;SeasonType=Regular%20Season" xr:uid="{78314F81-D149-42B7-B796-C867788993E7}"/>
    <hyperlink ref="B282" r:id="rId562" display="https://www.nba.com/stats/team/1610612739/traditional" xr:uid="{0693041F-5E45-4C15-92F0-DDC102AF3751}"/>
    <hyperlink ref="A283" r:id="rId563" display="https://www.nba.com/stats/player/200746/?Season=2013-14&amp;SeasonType=Regular%20Season" xr:uid="{3F6A7803-CC53-467E-9B92-F762EDDB1544}"/>
    <hyperlink ref="B283" r:id="rId564" display="https://www.nba.com/stats/team/1610612757/traditional" xr:uid="{3520918E-153B-4E0B-AAEF-7E03809E2211}"/>
    <hyperlink ref="A284" r:id="rId565" display="https://www.nba.com/stats/player/202362/?Season=2013-14&amp;SeasonType=Regular%20Season" xr:uid="{2E99E437-FCBB-4F2B-B23F-0FC559832065}"/>
    <hyperlink ref="B284" r:id="rId566" display="https://www.nba.com/stats/team/1610612754/traditional" xr:uid="{B15FF704-2FCA-48C0-92BB-34FB5478FD6A}"/>
    <hyperlink ref="A285" r:id="rId567" display="https://www.nba.com/stats/player/202498/?Season=2013-14&amp;SeasonType=Regular%20Season" xr:uid="{EC18253E-11C7-4689-ADF7-688DD36BDE9C}"/>
    <hyperlink ref="B285" r:id="rId568" display="https://www.nba.com/stats/team/1610612740/traditional" xr:uid="{940D6DA2-F732-45A6-9D99-A97F4EF7DDD7}"/>
    <hyperlink ref="A286" r:id="rId569" display="https://www.nba.com/stats/player/202361/?Season=2013-14&amp;SeasonType=Regular%20Season" xr:uid="{A0EC86C1-8CE5-4DA1-891B-BF56603CA920}"/>
    <hyperlink ref="B286" r:id="rId570" display="https://www.nba.com/stats/team/1610612761/traditional" xr:uid="{08010C7A-482C-4E5D-88AF-FE20D8CDA04F}"/>
    <hyperlink ref="A287" r:id="rId571" display="https://www.nba.com/stats/player/202336/?Season=2013-14&amp;SeasonType=Regular%20Season" xr:uid="{41294665-61C7-4AC8-9B07-496920924D5E}"/>
    <hyperlink ref="B287" r:id="rId572" display="https://www.nba.com/stats/team/1610612749/traditional" xr:uid="{774C88D7-8641-4E9B-AFAA-D427714DB2AA}"/>
    <hyperlink ref="A288" r:id="rId573" display="https://www.nba.com/stats/player/202730/?Season=2013-14&amp;SeasonType=Regular%20Season" xr:uid="{9D3CC797-FEF9-4D09-AE07-FBF2570B2BF0}"/>
    <hyperlink ref="B288" r:id="rId574" display="https://www.nba.com/stats/team/1610612754/traditional" xr:uid="{CB3AC52E-E36A-4C19-B36F-F6F8169F5849}"/>
    <hyperlink ref="A289" r:id="rId575" display="https://www.nba.com/stats/player/2544/?Season=2013-14&amp;SeasonType=Regular%20Season" xr:uid="{69C77161-F926-4526-9C74-5F6AE5030CFF}"/>
    <hyperlink ref="B289" r:id="rId576" display="https://www.nba.com/stats/team/1610612748/traditional" xr:uid="{6E9FDA75-20F1-479A-89A5-60EB3F018944}"/>
    <hyperlink ref="A290" r:id="rId577" display="https://www.nba.com/stats/player/2571/?Season=2013-14&amp;SeasonType=Regular%20Season" xr:uid="{8C9FD1FF-DE09-4EC7-BC09-654E36CD3260}"/>
    <hyperlink ref="B290" r:id="rId578" display="https://www.nba.com/stats/team/1610612756/traditional" xr:uid="{D330E41D-B40B-47CA-9313-D55B281BB8ED}"/>
    <hyperlink ref="A291" r:id="rId579" display="https://www.nba.com/stats/player/203485/?Season=2013-14&amp;SeasonType=Regular%20Season" xr:uid="{E25C68A3-8F9A-40EF-ACBE-0DE5B3A90852}"/>
    <hyperlink ref="B291" r:id="rId580" display="https://www.nba.com/stats/team/1610612755/traditional" xr:uid="{714AD9BD-6DA1-4CBC-86A1-395835D702DD}"/>
    <hyperlink ref="A292" r:id="rId581" display="https://www.nba.com/stats/player/200811/?Season=2013-14&amp;SeasonType=Regular%20Season" xr:uid="{0939A54B-EFB6-4647-87BD-4B4CF2E93C66}"/>
    <hyperlink ref="B292" r:id="rId582" display="https://www.nba.com/stats/team/1610612741/traditional" xr:uid="{7146F061-71DC-441A-B4C5-1333F85AE1AC}"/>
    <hyperlink ref="A293" r:id="rId583" display="https://www.nba.com/stats/player/101150/?Season=2013-14&amp;SeasonType=Regular%20Season" xr:uid="{8967F9F8-CFEA-4AF0-A01C-6A86435162F2}"/>
    <hyperlink ref="B293" r:id="rId584" display="https://www.nba.com/stats/team/1610612737/traditional" xr:uid="{E6F42EB8-2AFE-4179-B449-341737ECC6D5}"/>
    <hyperlink ref="A294" r:id="rId585" display="https://www.nba.com/stats/player/201601/?Season=2013-14&amp;SeasonType=Regular%20Season" xr:uid="{FF928BDF-7B81-4462-A468-39E5AFBAD2EF}"/>
    <hyperlink ref="B294" r:id="rId586" display="https://www.nba.com/stats/team/1610612750/traditional" xr:uid="{3D1A7569-76A1-4A6E-99CB-EA56DA9CB698}"/>
    <hyperlink ref="A295" r:id="rId587" display="https://www.nba.com/stats/player/2449/?Season=2013-14&amp;SeasonType=Regular%20Season" xr:uid="{1896F379-978E-4B2F-971D-BF32DB0493A8}"/>
    <hyperlink ref="B295" r:id="rId588" display="https://www.nba.com/stats/team/1610612754/traditional" xr:uid="{AB9A727A-ABCE-4F9C-B5AB-8E230FDDF261}"/>
    <hyperlink ref="A296" r:id="rId589" display="https://www.nba.com/stats/player/202337/?Season=2013-14&amp;SeasonType=Regular%20Season" xr:uid="{B0262ACD-3740-4EF1-9A98-E4459D8DD129}"/>
    <hyperlink ref="B296" r:id="rId590" display="https://www.nba.com/stats/team/1610612740/traditional" xr:uid="{C1051600-24A9-4575-AA76-F02E30E05B3D}"/>
    <hyperlink ref="A297" r:id="rId591" display="https://www.nba.com/stats/player/2557/?Season=2013-14&amp;SeasonType=Regular%20Season" xr:uid="{3951A810-8CB7-4F4D-ABE3-314171DFDBB2}"/>
    <hyperlink ref="B297" r:id="rId592" display="https://www.nba.com/stats/team/1610612766/traditional" xr:uid="{A0BB615E-6546-41F6-BFED-C34D4767DEDE}"/>
    <hyperlink ref="A298" r:id="rId593" display="https://www.nba.com/stats/player/2736/?Season=2013-14&amp;SeasonType=Regular%20Season" xr:uid="{B0858599-E98E-4158-8875-E2C9C44A6F44}"/>
    <hyperlink ref="B298" r:id="rId594" display="https://www.nba.com/stats/team/1610612739/traditional" xr:uid="{76FF903B-9680-4FCE-8293-6E330F921F40}"/>
    <hyperlink ref="A299" r:id="rId595" display="https://www.nba.com/stats/player/203146/?Season=2013-14&amp;SeasonType=Regular%20Season" xr:uid="{3AF76D46-DC2E-4D20-B3C6-FC34468A898C}"/>
    <hyperlink ref="B299" r:id="rId596" display="https://www.nba.com/stats/team/1610612746/traditional" xr:uid="{F5BA0203-9C3D-470C-ACBB-76C2BB2EE736}"/>
    <hyperlink ref="A300" r:id="rId597" display="https://www.nba.com/stats/player/202952/?Season=2013-14&amp;SeasonType=Regular%20Season" xr:uid="{3E181390-A7B7-40F4-AEF1-019F473ABA89}"/>
    <hyperlink ref="B300" r:id="rId598" display="https://www.nba.com/stats/team/1610612762/traditional" xr:uid="{DB93D203-4078-4A77-85DC-205625ACA372}"/>
    <hyperlink ref="A301" r:id="rId599" display="https://www.nba.com/stats/player/202412/?Season=2013-14&amp;SeasonType=Regular%20Season" xr:uid="{7F6BEA15-EE25-413D-B6B9-D33B175DA494}"/>
    <hyperlink ref="B301" r:id="rId600" display="https://www.nba.com/stats/team/1610612747/traditional" xr:uid="{9F783E78-E017-4659-A88D-F1DBFDC422A6}"/>
    <hyperlink ref="A302" r:id="rId601" display="https://www.nba.com/stats/player/1938/?Season=2013-14&amp;SeasonType=Regular%20Season" xr:uid="{26FC000C-6298-4FCD-BFFC-D6D1B21EFBB4}"/>
    <hyperlink ref="B302" r:id="rId602" display="https://www.nba.com/stats/team/1610612759/traditional" xr:uid="{48144565-1B13-4C7F-BFCD-E76550619C59}"/>
    <hyperlink ref="A303" r:id="rId603" display="https://www.nba.com/stats/player/202705/?Season=2013-14&amp;SeasonType=Regular%20Season" xr:uid="{B7AE9129-BB5B-464C-866A-0F20488E3DDA}"/>
    <hyperlink ref="B303" r:id="rId604" display="https://www.nba.com/stats/team/1610612747/traditional" xr:uid="{F44DC831-A2B9-4674-B5D9-D16B71517064}"/>
    <hyperlink ref="A304" r:id="rId605" display="https://www.nba.com/stats/player/201188/?Season=2013-14&amp;SeasonType=Regular%20Season" xr:uid="{02084B0B-5C80-4BC0-A4A4-E08CE300A0D7}"/>
    <hyperlink ref="B304" r:id="rId606" display="https://www.nba.com/stats/team/1610612763/traditional" xr:uid="{BC04FE74-7A71-4C6B-A095-82F7E0359444}"/>
    <hyperlink ref="A305" r:id="rId607" display="https://www.nba.com/stats/player/101162/?Season=2013-14&amp;SeasonType=Regular%20Season" xr:uid="{1690CDF0-56FC-4FA6-9EC1-18165B58ED03}"/>
    <hyperlink ref="B305" r:id="rId608" display="https://www.nba.com/stats/team/1610612764/traditional" xr:uid="{68AC13BC-C47E-49D0-9AE8-AA4E54C7A2D4}"/>
    <hyperlink ref="A306" r:id="rId609" display="https://www.nba.com/stats/player/201158/?Season=2013-14&amp;SeasonType=Regular%20Season" xr:uid="{E17AEF27-2EFC-47E8-8425-6E036A3BEA3E}"/>
    <hyperlink ref="B306" r:id="rId610" display="https://www.nba.com/stats/team/1610612759/traditional" xr:uid="{16FA4B84-CD9F-49D9-AEBF-8A8495D70946}"/>
    <hyperlink ref="A307" r:id="rId611" display="https://www.nba.com/stats/player/202694/?Season=2013-14&amp;SeasonType=Regular%20Season" xr:uid="{1DB703F1-C5EC-49F0-A6EC-EA37AD124643}"/>
    <hyperlink ref="B307" r:id="rId612" display="https://www.nba.com/stats/team/1610612756/traditional" xr:uid="{48106A5E-DD41-45A5-B038-E96E453ECB74}"/>
    <hyperlink ref="A308" r:id="rId613" display="https://www.nba.com/stats/player/201977/?Season=2013-14&amp;SeasonType=Regular%20Season" xr:uid="{B20E8815-E609-4C42-9FFC-0A6313290B36}"/>
    <hyperlink ref="B308" r:id="rId614" display="https://www.nba.com/stats/team/1610612751/traditional" xr:uid="{5F65DC86-1F3C-4654-B46F-4732B981A24C}"/>
    <hyperlink ref="A309" r:id="rId615" display="https://www.nba.com/stats/player/201596/?Season=2013-14&amp;SeasonType=Regular%20Season" xr:uid="{FDEEC3D9-DA79-4ED1-904B-D5AA441B3250}"/>
    <hyperlink ref="B309" r:id="rId616" display="https://www.nba.com/stats/team/1610612748/traditional" xr:uid="{0BF15BEA-838E-4FD4-B376-7C15CEA60400}"/>
    <hyperlink ref="A310" r:id="rId617" display="https://www.nba.com/stats/player/202693/?Season=2013-14&amp;SeasonType=Regular%20Season" xr:uid="{44937867-AA39-44A0-ADED-A6B1D03072BC}"/>
    <hyperlink ref="B310" r:id="rId618" display="https://www.nba.com/stats/team/1610612756/traditional" xr:uid="{B5CE8232-D98F-423A-8608-2E907ED2A9D8}"/>
    <hyperlink ref="A311" r:id="rId619" display="https://www.nba.com/stats/player/203104/?Season=2013-14&amp;SeasonType=Regular%20Season" xr:uid="{8046626F-CE67-4EB3-868D-2DFA299A6E73}"/>
    <hyperlink ref="B311" r:id="rId620" display="https://www.nba.com/stats/team/1610612751/traditional" xr:uid="{23BEA9D5-9B13-4FA0-BE6B-3D0C78E67636}"/>
    <hyperlink ref="A312" r:id="rId621" display="https://www.nba.com/stats/player/201578/?Season=2013-14&amp;SeasonType=Regular%20Season" xr:uid="{0618D56E-01C3-41DE-B28D-772E08404ED5}"/>
    <hyperlink ref="B312" r:id="rId622" display="https://www.nba.com/stats/team/1610612744/traditional" xr:uid="{B805F1A4-475A-40C1-B565-5C06FF78042C}"/>
    <hyperlink ref="A313" r:id="rId623" display="https://www.nba.com/stats/player/101110/?Season=2013-14&amp;SeasonType=Regular%20Season" xr:uid="{B717CEEE-9A9F-4128-997A-9587C1566058}"/>
    <hyperlink ref="B313" r:id="rId624" display="https://www.nba.com/stats/team/1610612764/traditional" xr:uid="{5304FA40-798B-46BD-AEA8-CDE7828F6F65}"/>
    <hyperlink ref="A314" r:id="rId625" display="https://www.nba.com/stats/player/101107/?Season=2013-14&amp;SeasonType=Regular%20Season" xr:uid="{C4B5AFEF-C6A6-4661-A505-57ABE67C6284}"/>
    <hyperlink ref="B314" r:id="rId626" display="https://www.nba.com/stats/team/1610612762/traditional" xr:uid="{6AD317FC-B970-4F76-BA9E-38D4E20AD6AC}"/>
    <hyperlink ref="A315" r:id="rId627" display="https://www.nba.com/stats/player/203486/?Season=2013-14&amp;SeasonType=Regular%20Season" xr:uid="{70D15A3A-0D6F-443B-9A6F-5329269BF8D5}"/>
    <hyperlink ref="B315" r:id="rId628" display="https://www.nba.com/stats/team/1610612751/traditional" xr:uid="{743906B5-93B9-4A16-91E8-5502AFF892AB}"/>
    <hyperlink ref="A316" r:id="rId629" display="https://www.nba.com/stats/player/2440/?Season=2013-14&amp;SeasonType=Regular%20Season" xr:uid="{53545E94-0089-4F21-8FC4-A7F104890A88}"/>
    <hyperlink ref="B316" r:id="rId630" display="https://www.nba.com/stats/team/1610612746/traditional" xr:uid="{1F9A1403-C655-4BBA-BBEB-277307C4BD49}"/>
    <hyperlink ref="A317" r:id="rId631" display="https://www.nba.com/stats/player/2588/?Season=2013-14&amp;SeasonType=Regular%20Season" xr:uid="{3189E897-E22E-4C7A-BA83-5B5E6F6A7FB7}"/>
    <hyperlink ref="B317" r:id="rId632" display="https://www.nba.com/stats/team/1610612759/traditional" xr:uid="{99E67D22-718C-42E8-9250-BFDF1928A273}"/>
    <hyperlink ref="A318" r:id="rId633" display="https://www.nba.com/stats/player/203521/?Season=2013-14&amp;SeasonType=Regular%20Season" xr:uid="{CF0E5CE8-E34E-47A0-8645-1411FFC67CA1}"/>
    <hyperlink ref="B318" r:id="rId634" display="https://www.nba.com/stats/team/1610612739/traditional" xr:uid="{9A6093B7-C359-4727-BF5E-7F7C83D9E3AC}"/>
    <hyperlink ref="A319" r:id="rId635" display="https://www.nba.com/stats/player/203090/?Season=2013-14&amp;SeasonType=Regular%20Season" xr:uid="{8FA41E4A-CF56-4B43-991E-3A5910A529CD}"/>
    <hyperlink ref="B319" r:id="rId636" display="https://www.nba.com/stats/team/1610612753/traditional" xr:uid="{9159FF1A-BF09-4D44-87A5-F6D8803E67E2}"/>
    <hyperlink ref="A320" r:id="rId637" display="https://www.nba.com/stats/player/2408/?Season=2013-14&amp;SeasonType=Regular%20Season" xr:uid="{B4B1FAE1-9948-49BA-886E-12B32867EFBC}"/>
    <hyperlink ref="B320" r:id="rId638" display="https://www.nba.com/stats/team/1610612740/traditional" xr:uid="{7519975F-0C4A-4D40-A133-B7ED6671D5B6}"/>
    <hyperlink ref="A321" r:id="rId639" display="https://www.nba.com/stats/player/1897/?Season=2013-14&amp;SeasonType=Regular%20Season" xr:uid="{18D881CD-3FF3-40AC-9DEF-110F81CE2A96}"/>
    <hyperlink ref="B321" r:id="rId640" display="https://www.nba.com/stats/team/1610612752/traditional" xr:uid="{A1399D2C-F8BC-4C79-9EB9-16360900FD73}"/>
    <hyperlink ref="A322" r:id="rId641" display="https://www.nba.com/stats/player/203086/?Season=2013-14&amp;SeasonType=Regular%20Season" xr:uid="{2AFEB4A3-84AF-4D6D-9A05-34D442B08AE8}"/>
    <hyperlink ref="B322" r:id="rId642" display="https://www.nba.com/stats/team/1610612757/traditional" xr:uid="{FED95D1A-040F-47FF-AFE8-3F8F3BC35B9F}"/>
    <hyperlink ref="A323" r:id="rId643" display="https://www.nba.com/stats/player/201563/?Season=2013-14&amp;SeasonType=Regular%20Season" xr:uid="{237D51D6-7B1B-497B-B286-ADB6C618696D}"/>
    <hyperlink ref="B323" r:id="rId644" display="https://www.nba.com/stats/team/1610612748/traditional" xr:uid="{E4AC5E74-E405-44AC-9030-45CDBE893931}"/>
    <hyperlink ref="A324" r:id="rId645" display="https://www.nba.com/stats/player/203487/?Season=2013-14&amp;SeasonType=Regular%20Season" xr:uid="{08FF65C4-4B53-4258-AC39-E7452CEEC07D}"/>
    <hyperlink ref="B324" r:id="rId646" display="https://www.nba.com/stats/team/1610612755/traditional" xr:uid="{29BE4758-D4A0-42C5-8B60-F4C4C6FF87C3}"/>
    <hyperlink ref="A325" r:id="rId647" display="https://www.nba.com/stats/player/203077/?Season=2013-14&amp;SeasonType=Regular%20Season" xr:uid="{0B3ABE3A-2482-4F55-87CD-2DC4AC2C980B}"/>
    <hyperlink ref="B325" r:id="rId648" display="https://www.nba.com/stats/team/1610612766/traditional" xr:uid="{E85D1B7A-58CF-46E0-8706-0F8281C331CF}"/>
    <hyperlink ref="A326" r:id="rId649" display="https://www.nba.com/stats/player/201144/?Season=2013-14&amp;SeasonType=Regular%20Season" xr:uid="{33801EB6-6190-46DB-B0BF-9019275E76DB}"/>
    <hyperlink ref="B326" r:id="rId650" display="https://www.nba.com/stats/team/1610612763/traditional" xr:uid="{70AE97F7-5890-4AD2-9B36-4B363D656CBD}"/>
    <hyperlink ref="A327" r:id="rId651" display="https://www.nba.com/stats/player/2399/?Season=2013-14&amp;SeasonType=Regular%20Season" xr:uid="{398B4DFD-F319-4DE7-801F-B63566374BAB}"/>
    <hyperlink ref="B327" r:id="rId652" display="https://www.nba.com/stats/team/1610612741/traditional" xr:uid="{103D5889-C9F4-4EC2-B2B2-4B1866AB179E}"/>
    <hyperlink ref="A328" r:id="rId653" display="https://www.nba.com/stats/player/200839/?Season=2013-14&amp;SeasonType=Regular%20Season" xr:uid="{3FB868CF-D23C-4A39-953A-B8571002A737}"/>
    <hyperlink ref="B328" r:id="rId654" display="https://www.nba.com/stats/team/1610612762/traditional" xr:uid="{02E58538-0066-4192-A273-F8527CA2745A}"/>
    <hyperlink ref="A329" r:id="rId655" display="https://www.nba.com/stats/player/2229/?Season=2013-14&amp;SeasonType=Regular%20Season" xr:uid="{3D850535-B6A7-4990-A7A4-7679AEC51A05}"/>
    <hyperlink ref="B329" r:id="rId656" display="https://www.nba.com/stats/team/1610612741/traditional" xr:uid="{6C6064F4-9E47-4D74-BF3A-2C1477549572}"/>
    <hyperlink ref="A330" r:id="rId657" display="https://www.nba.com/stats/player/2034/?Season=2013-14&amp;SeasonType=Regular%20Season" xr:uid="{229F8573-E7CB-40A0-8B42-B27B7B2D15DB}"/>
    <hyperlink ref="B330" r:id="rId658" display="https://www.nba.com/stats/team/1610612763/traditional" xr:uid="{6C0C5E7E-062F-4F61-A1E5-75378A74A466}"/>
    <hyperlink ref="A331" r:id="rId659" display="https://www.nba.com/stats/player/203488/?Season=2013-14&amp;SeasonType=Regular%20Season" xr:uid="{774C2E57-868A-4206-A288-D08E8269F6F6}"/>
    <hyperlink ref="B331" r:id="rId660" display="https://www.nba.com/stats/team/1610612737/traditional" xr:uid="{BCB916FF-8087-4BA2-A1E4-AE6EAB8DAE54}"/>
    <hyperlink ref="A332" r:id="rId661" display="https://www.nba.com/stats/player/203118/?Season=2013-14&amp;SeasonType=Regular%20Season" xr:uid="{59CF1040-5C0C-4BF2-BDAC-C8D4E01D51C7}"/>
    <hyperlink ref="B332" r:id="rId662" display="https://www.nba.com/stats/team/1610612737/traditional" xr:uid="{EAE7A3A5-9FBC-4BCC-85D6-0D6A16D9AB2F}"/>
    <hyperlink ref="A333" r:id="rId663" display="https://www.nba.com/stats/player/203101/?Season=2013-14&amp;SeasonType=Regular%20Season" xr:uid="{38CC048B-91E8-4896-A005-DA956AA142D8}"/>
    <hyperlink ref="B333" r:id="rId664" display="https://www.nba.com/stats/team/1610612756/traditional" xr:uid="{3599B5CA-16CD-4985-83FA-CCF2DCC92F45}"/>
    <hyperlink ref="A334" r:id="rId665" display="https://www.nba.com/stats/player/203545/?Season=2013-14&amp;SeasonType=Regular%20Season" xr:uid="{572BBA9D-0714-4846-906B-C39E325659A4}"/>
    <hyperlink ref="B334" r:id="rId666" display="https://www.nba.com/stats/team/1610612749/traditional" xr:uid="{4B20D756-CC77-48E8-8B6C-4A80DEC91AD3}"/>
    <hyperlink ref="A335" r:id="rId667" display="https://www.nba.com/stats/player/203141/?Season=2013-14&amp;SeasonType=Regular%20Season" xr:uid="{BBDDB93F-4B35-4434-8980-700C44392DCD}"/>
    <hyperlink ref="B335" r:id="rId668" display="https://www.nba.com/stats/team/1610612751/traditional" xr:uid="{2EB0C1EA-D674-461E-AFCA-5FCC92124E65}"/>
    <hyperlink ref="A336" r:id="rId669" display="https://www.nba.com/stats/player/2590/?Season=2013-14&amp;SeasonType=Regular%20Season" xr:uid="{B33203EA-A716-4F9E-B465-BC8B131EFD34}"/>
    <hyperlink ref="B336" r:id="rId670" display="https://www.nba.com/stats/team/1610612757/traditional" xr:uid="{972BF8E1-B409-44AA-8CBC-7144FA8F6ADC}"/>
    <hyperlink ref="A337" r:id="rId671" display="https://www.nba.com/stats/player/101145/?Season=2013-14&amp;SeasonType=Regular%20Season" xr:uid="{EAC2853A-44D2-4772-8F4E-799161242485}"/>
    <hyperlink ref="B337" r:id="rId672" display="https://www.nba.com/stats/team/1610612742/traditional" xr:uid="{83A18BEE-9484-498E-9300-5908E3932FEF}"/>
    <hyperlink ref="A338" r:id="rId673" display="https://www.nba.com/stats/player/201203/?Season=2013-14&amp;SeasonType=Regular%20Season" xr:uid="{A145CB4B-DA47-46CC-99C0-AEFC193E184F}"/>
    <hyperlink ref="B338" r:id="rId674" display="https://www.nba.com/stats/team/1610612760/traditional" xr:uid="{8EBC573B-D3DC-42E1-8FF6-0A65988A5324}"/>
    <hyperlink ref="A339" r:id="rId675" display="https://www.nba.com/stats/player/201986/?Season=2013-14&amp;SeasonType=Regular%20Season" xr:uid="{595D7BD2-74B0-4ACE-AB6F-A3E2FC102C6B}"/>
    <hyperlink ref="B339" r:id="rId676" display="https://www.nba.com/stats/team/1610612761/traditional" xr:uid="{93CD8252-8639-4BE2-BD6B-EB625F80C4E2}"/>
    <hyperlink ref="A340" r:id="rId677" display="https://www.nba.com/stats/player/101126/?Season=2013-14&amp;SeasonType=Regular%20Season" xr:uid="{DB83ACF6-CA31-4A10-A1CA-9194169D70DE}"/>
    <hyperlink ref="B340" r:id="rId678" display="https://www.nba.com/stats/team/1610612743/traditional" xr:uid="{75D3C469-3C4F-4E6E-BBB1-826B8720DD1F}"/>
    <hyperlink ref="A341" r:id="rId679" display="https://www.nba.com/stats/player/203489/?Season=2013-14&amp;SeasonType=Regular%20Season" xr:uid="{0BA1C130-74CD-488A-85FB-2793DE3A4E02}"/>
    <hyperlink ref="B341" r:id="rId680" display="https://www.nba.com/stats/team/1610612749/traditional" xr:uid="{94571E01-E95A-4FE7-B76C-49B2B71312BB}"/>
    <hyperlink ref="A342" r:id="rId681" display="https://www.nba.com/stats/player/1737/?Season=2013-14&amp;SeasonType=Regular%20Season" xr:uid="{A70168B6-93C1-47CD-A5A9-4F08C8996A54}"/>
    <hyperlink ref="B342" r:id="rId682" display="https://www.nba.com/stats/team/1610612741/traditional" xr:uid="{9A2D5E98-8C3F-48A2-9AFD-50F41A8C3D74}"/>
    <hyperlink ref="A343" r:id="rId683" display="https://www.nba.com/stats/player/203517/?Season=2013-14&amp;SeasonType=Regular%20Season" xr:uid="{66A030A3-7B02-43B0-BA0C-DC58CEBD7043}"/>
    <hyperlink ref="B343" r:id="rId684" display="https://www.nba.com/stats/team/1610612744/traditional" xr:uid="{A54BF184-FBD1-4017-92A0-FBE7B102E753}"/>
    <hyperlink ref="A344" r:id="rId685" display="https://www.nba.com/stats/player/2403/?Season=2013-14&amp;SeasonType=Regular%20Season" xr:uid="{3C7BB0B5-37F9-4003-A4E1-BDD7433E7661}"/>
    <hyperlink ref="B344" r:id="rId686" display="https://www.nba.com/stats/team/1610612764/traditional" xr:uid="{6538EF7B-55E2-4EE1-BB2A-417796EDD3B6}"/>
    <hyperlink ref="A345" r:id="rId687" display="https://www.nba.com/stats/player/201979/?Season=2013-14&amp;SeasonType=Regular%20Season" xr:uid="{82D6D3ED-F3DF-43C3-BAFD-188A1B16D473}"/>
    <hyperlink ref="B345" r:id="rId688" display="https://www.nba.com/stats/team/1610612763/traditional" xr:uid="{077634AE-519A-4E1A-B952-A6EED2E05ADC}"/>
    <hyperlink ref="A346" r:id="rId689" display="https://www.nba.com/stats/player/2555/?Season=2013-14&amp;SeasonType=Regular%20Season" xr:uid="{AE86C89A-9D17-490B-8355-086F1A885802}"/>
    <hyperlink ref="B346" r:id="rId690" display="https://www.nba.com/stats/team/1610612760/traditional" xr:uid="{16B72819-3518-4C70-8F33-C2BC1F412D95}"/>
    <hyperlink ref="A347" r:id="rId691" display="https://www.nba.com/stats/player/201156/?Season=2013-14&amp;SeasonType=Regular%20Season" xr:uid="{1529B54E-BA82-4D75-B98F-ADDA6FE2A82A}"/>
    <hyperlink ref="B347" r:id="rId692" display="https://www.nba.com/stats/team/1610612747/traditional" xr:uid="{4647F1D7-F05A-4000-9A5F-6E52FF7F7DAA}"/>
    <hyperlink ref="A348" r:id="rId693" display="https://www.nba.com/stats/player/201587/?Season=2013-14&amp;SeasonType=Regular%20Season" xr:uid="{4173EAED-2C9C-4387-9319-9DAC5DFC4274}"/>
    <hyperlink ref="B348" r:id="rId694" display="https://www.nba.com/stats/team/1610612757/traditional" xr:uid="{BF18C0EC-D041-42C5-90EF-1C90F55FB279}"/>
    <hyperlink ref="A349" r:id="rId695" display="https://www.nba.com/stats/player/201593/?Season=2013-14&amp;SeasonType=Regular%20Season" xr:uid="{D155D973-B110-4CF6-B07B-E33D5CDE213C}"/>
    <hyperlink ref="B349" r:id="rId696" display="https://www.nba.com/stats/team/1610612750/traditional" xr:uid="{80802DC4-7E07-430A-BFAB-0C23E95B712E}"/>
    <hyperlink ref="A350" r:id="rId697" display="https://www.nba.com/stats/player/202696/?Season=2013-14&amp;SeasonType=Regular%20Season" xr:uid="{B579DECD-DEDF-4B0D-9173-D27BE35DDA47}"/>
    <hyperlink ref="B350" r:id="rId698" display="https://www.nba.com/stats/team/1610612753/traditional" xr:uid="{A0022933-A876-4793-9C0D-68B790CC8831}"/>
    <hyperlink ref="A351" r:id="rId699" display="https://www.nba.com/stats/player/202708/?Season=2013-14&amp;SeasonType=Regular%20Season" xr:uid="{1122C92B-D5F0-44D6-806B-62D0B1106846}"/>
    <hyperlink ref="B351" r:id="rId700" display="https://www.nba.com/stats/team/1610612748/traditional" xr:uid="{21A0F03B-4BA6-45EA-A59E-622DB9E7E529}"/>
    <hyperlink ref="A352" r:id="rId701" display="https://www.nba.com/stats/player/201564/?Season=2013-14&amp;SeasonType=Regular%20Season" xr:uid="{B4363E7B-1B27-4AF7-B297-06936B4E40FF}"/>
    <hyperlink ref="B352" r:id="rId702" display="https://www.nba.com/stats/team/1610612749/traditional" xr:uid="{B51E8A11-EDCC-4C13-BE30-F882E7234EE5}"/>
    <hyperlink ref="A353" r:id="rId703" display="https://www.nba.com/stats/player/203136/?Season=2013-14&amp;SeasonType=Regular%20Season" xr:uid="{4A0BE9EA-B569-4C82-8AF6-F41F40CA0C33}"/>
    <hyperlink ref="B353" r:id="rId704" display="https://www.nba.com/stats/team/1610612744/traditional" xr:uid="{40B94CFD-26F7-4D86-8041-85A7767EA7A3}"/>
    <hyperlink ref="A354" r:id="rId705" display="https://www.nba.com/stats/player/201600/?Season=2013-14&amp;SeasonType=Regular%20Season" xr:uid="{3A62D195-5757-4F9D-8A1C-708FB8F74E7A}"/>
    <hyperlink ref="B354" r:id="rId706" display="https://www.nba.com/stats/team/1610612745/traditional" xr:uid="{A1C3BCB5-9992-4B12-92F0-DE3D2CED9BB6}"/>
    <hyperlink ref="A355" r:id="rId707" display="https://www.nba.com/stats/player/201956/?Season=2013-14&amp;SeasonType=Regular%20Season" xr:uid="{840E93AC-B840-4F34-9CBB-D398F76AEC87}"/>
    <hyperlink ref="B355" r:id="rId708" display="https://www.nba.com/stats/team/1610612745/traditional" xr:uid="{8BFC914A-4CE5-4C72-B575-B7C58A8C7669}"/>
    <hyperlink ref="A356" r:id="rId709" display="https://www.nba.com/stats/player/203111/?Season=2013-14&amp;SeasonType=Regular%20Season" xr:uid="{153548ED-5C3E-4234-A85C-B3389156F8D1}"/>
    <hyperlink ref="B356" r:id="rId710" display="https://www.nba.com/stats/team/1610612758/traditional" xr:uid="{0BC78AC1-898A-434A-B512-D9F5728E4F83}"/>
    <hyperlink ref="A357" r:id="rId711" display="https://www.nba.com/stats/player/201785/?Season=2013-14&amp;SeasonType=Regular%20Season" xr:uid="{CFBEBF44-BED9-4D3A-AB81-B340CB56027B}"/>
    <hyperlink ref="B357" r:id="rId712" display="https://www.nba.com/stats/team/1610612750/traditional" xr:uid="{05EC06AF-471F-4292-896D-3977AEBFE2D8}"/>
    <hyperlink ref="A358" r:id="rId713" display="https://www.nba.com/stats/player/203490/?Season=2013-14&amp;SeasonType=Regular%20Season" xr:uid="{F4115A18-9844-48D5-92C0-6ABDCF362E80}"/>
    <hyperlink ref="B358" r:id="rId714" display="https://www.nba.com/stats/team/1610612764/traditional" xr:uid="{66811614-A0F3-46C0-B8C0-B5FCA6389DE8}"/>
    <hyperlink ref="A359" r:id="rId715" display="https://www.nba.com/stats/player/200782/?Season=2013-14&amp;SeasonType=Regular%20Season" xr:uid="{507CBEF0-D53D-4C4F-B7E7-06FC3C1DF5CE}"/>
    <hyperlink ref="B359" r:id="rId716" display="https://www.nba.com/stats/team/1610612756/traditional" xr:uid="{0CBA8E82-1224-4BE3-A3DF-D2A467E3AE54}"/>
    <hyperlink ref="A360" r:id="rId717" display="https://www.nba.com/stats/player/203143/?Season=2013-14&amp;SeasonType=Regular%20Season" xr:uid="{954EA08E-A807-4BBA-B6CF-AE32460AC9DB}"/>
    <hyperlink ref="B360" r:id="rId718" display="https://www.nba.com/stats/team/1610612752/traditional" xr:uid="{F704E87C-A2A7-4987-BD8F-1DAB5635DE9D}"/>
    <hyperlink ref="A361" r:id="rId719" display="https://www.nba.com/stats/player/201976/?Season=2013-14&amp;SeasonType=Regular%20Season" xr:uid="{79B80837-43ED-49C3-8689-F1E268680F1B}"/>
    <hyperlink ref="B361" r:id="rId720" display="https://www.nba.com/stats/team/1610612745/traditional" xr:uid="{120C25A3-350C-4CE4-9688-DE3F4DDA0380}"/>
    <hyperlink ref="A362" r:id="rId721" display="https://www.nba.com/stats/player/202335/?Season=2013-14&amp;SeasonType=Regular%20Season" xr:uid="{0B93398D-5D98-4329-8407-32E03745D05B}"/>
    <hyperlink ref="B362" r:id="rId722" display="https://www.nba.com/stats/team/1610612761/traditional" xr:uid="{6FAED3C4-F8B1-4D6D-A9A6-3825717994C8}"/>
    <hyperlink ref="A363" r:id="rId723" display="https://www.nba.com/stats/player/201988/?Season=2013-14&amp;SeasonType=Regular%20Season" xr:uid="{586B9A8F-1AD6-4517-8E2C-5113C3C5B048}"/>
    <hyperlink ref="B363" r:id="rId724" display="https://www.nba.com/stats/team/1610612759/traditional" xr:uid="{ADFFB57D-4469-4FBE-9423-CA7D32C94875}"/>
    <hyperlink ref="A364" r:id="rId725" display="https://www.nba.com/stats/player/2200/?Season=2013-14&amp;SeasonType=Regular%20Season" xr:uid="{DEE1F9A4-F0A8-466C-A9EA-7FC1F882BFD2}"/>
    <hyperlink ref="B364" r:id="rId726" display="https://www.nba.com/stats/team/1610612747/traditional" xr:uid="{5F4C7E08-896F-4DB1-9D6F-DB0045E67976}"/>
    <hyperlink ref="A365" r:id="rId727" display="https://www.nba.com/stats/player/202331/?Season=2013-14&amp;SeasonType=Regular%20Season" xr:uid="{51DFC873-22A8-46FE-81FD-C8A25D37018B}"/>
    <hyperlink ref="B365" r:id="rId728" display="https://www.nba.com/stats/team/1610612754/traditional" xr:uid="{8E7D1B3D-B955-410D-BE63-2D65385D3CD2}"/>
    <hyperlink ref="A366" r:id="rId729" display="https://www.nba.com/stats/player/200794/?Season=2013-14&amp;SeasonType=Regular%20Season" xr:uid="{A32E4CDD-CE6A-4F0D-B2DD-F7A080884D71}"/>
    <hyperlink ref="B366" r:id="rId730" display="https://www.nba.com/stats/team/1610612737/traditional" xr:uid="{3788CA9A-EAF3-46A2-BBA7-FBD862248162}"/>
    <hyperlink ref="A367" r:id="rId731" display="https://www.nba.com/stats/player/1718/?Season=2013-14&amp;SeasonType=Regular%20Season" xr:uid="{78EB9A3D-1E70-4C87-8E16-EE77EF231F49}"/>
    <hyperlink ref="B367" r:id="rId732" display="https://www.nba.com/stats/team/1610612751/traditional" xr:uid="{B8B83780-9BDA-40B6-99D6-8EEAB67ED9F6}"/>
    <hyperlink ref="A368" r:id="rId733" display="https://www.nba.com/stats/player/203544/?Season=2013-14&amp;SeasonType=Regular%20Season" xr:uid="{749883B8-53C2-4A6B-8D1F-3C1DC91F4F44}"/>
    <hyperlink ref="B368" r:id="rId734" display="https://www.nba.com/stats/team/1610612737/traditional" xr:uid="{80104C9E-3952-4DC6-B65F-BD998C0DF732}"/>
    <hyperlink ref="A369" r:id="rId735" display="https://www.nba.com/stats/player/203103/?Season=2013-14&amp;SeasonType=Regular%20Season" xr:uid="{79C81C0A-D081-4D6B-91E5-743B07178A90}"/>
    <hyperlink ref="B369" r:id="rId736" display="https://www.nba.com/stats/team/1610612760/traditional" xr:uid="{D6DC9257-AE36-4AEE-8298-5926F16043FE}"/>
    <hyperlink ref="A370" r:id="rId737" display="https://www.nba.com/stats/player/203491/?Season=2013-14&amp;SeasonType=Regular%20Season" xr:uid="{FD4FC075-6E11-4A17-8F3D-8A3FD27B0E36}"/>
    <hyperlink ref="B370" r:id="rId738" display="https://www.nba.com/stats/team/1610612765/traditional" xr:uid="{6D9A41C9-C0FB-4122-B9A7-CA66D2AF6E8D}"/>
    <hyperlink ref="A371" r:id="rId739" display="https://www.nba.com/stats/player/203515/?Season=2013-14&amp;SeasonType=Regular%20Season" xr:uid="{76751BE9-AEA2-411F-BD36-203095011DAC}"/>
    <hyperlink ref="B371" r:id="rId740" display="https://www.nba.com/stats/team/1610612738/traditional" xr:uid="{B626BBA3-640A-402A-B01F-874D9AF68B03}"/>
    <hyperlink ref="A372" r:id="rId741" display="https://www.nba.com/stats/player/203112/?Season=2013-14&amp;SeasonType=Regular%20Season" xr:uid="{EF786C27-D86F-4104-918A-0A5A6D86E49C}"/>
    <hyperlink ref="B372" r:id="rId742" display="https://www.nba.com/stats/team/1610612758/traditional" xr:uid="{4262C7B7-9522-40FE-9E92-404E181F0A0A}"/>
    <hyperlink ref="A373" r:id="rId743" display="https://www.nba.com/stats/player/203113/?Season=2013-14&amp;SeasonType=Regular%20Season" xr:uid="{9AD19BC2-C100-4568-966E-6815F2FEE8B4}"/>
    <hyperlink ref="B373" r:id="rId744" display="https://www.nba.com/stats/team/1610612743/traditional" xr:uid="{B3A1D25C-AD50-494A-828B-BC335CEB4839}"/>
    <hyperlink ref="A374" r:id="rId745" display="https://www.nba.com/stats/player/202347/?Season=2013-14&amp;SeasonType=Regular%20Season" xr:uid="{966BF0DA-9DA8-43F5-82CD-76E5811F9D6E}"/>
    <hyperlink ref="B374" r:id="rId746" display="https://www.nba.com/stats/team/1610612763/traditional" xr:uid="{05855EF8-C257-4A40-AE14-8BC382002D7D}"/>
    <hyperlink ref="A375" r:id="rId747" display="https://www.nba.com/stats/player/200765/?Season=2013-14&amp;SeasonType=Regular%20Season" xr:uid="{D8285611-AF70-490D-B051-5F89A2237A1F}"/>
    <hyperlink ref="B375" r:id="rId748" display="https://www.nba.com/stats/team/1610612738/traditional" xr:uid="{1671709F-C5F0-4019-9B0A-712F9E80C86B}"/>
    <hyperlink ref="A376" r:id="rId749" display="https://www.nba.com/stats/player/201196/?Season=2013-14&amp;SeasonType=Regular%20Season" xr:uid="{CA5DBB5F-218B-416B-B25F-D10D23CBC624}"/>
    <hyperlink ref="B376" r:id="rId750" display="https://www.nba.com/stats/team/1610612749/traditional" xr:uid="{27DE58FA-4940-459F-9F95-4A6D789F1544}"/>
    <hyperlink ref="A377" r:id="rId751" display="https://www.nba.com/stats/player/200751/?Season=2013-14&amp;SeasonType=Regular%20Season" xr:uid="{2856C5C1-83E8-42F1-B2F8-D42F09009991}"/>
    <hyperlink ref="B377" r:id="rId752" display="https://www.nba.com/stats/team/1610612743/traditional" xr:uid="{91CF98C7-FAEE-46BC-BE3A-1153C819458A}"/>
    <hyperlink ref="A378" r:id="rId753" display="https://www.nba.com/stats/player/1740/?Season=2013-14&amp;SeasonType=Regular%20Season" xr:uid="{8F8B2354-3AAE-4B12-B13C-E36BC3A27156}"/>
    <hyperlink ref="B378" r:id="rId754" display="https://www.nba.com/stats/team/1610612748/traditional" xr:uid="{4C168FFD-D899-49AB-A89C-1515AC828B20}"/>
    <hyperlink ref="A379" r:id="rId755" display="https://www.nba.com/stats/player/2446/?Season=2013-14&amp;SeasonType=Regular%20Season" xr:uid="{8DBF91EC-68C8-4C4B-91C0-2949DB8854BB}"/>
    <hyperlink ref="B379" r:id="rId756" display="https://www.nba.com/stats/team/1610612754/traditional" xr:uid="{7B4F8F9C-889D-4F61-B84E-442E4B8302F8}"/>
    <hyperlink ref="A380" r:id="rId757" display="https://www.nba.com/stats/player/951/?Season=2013-14&amp;SeasonType=Regular%20Season" xr:uid="{E8526AEC-4F8D-4B21-80C9-07FB50E3936E}"/>
    <hyperlink ref="B380" r:id="rId758" display="https://www.nba.com/stats/team/1610612748/traditional" xr:uid="{1B76F4C3-0FCA-4CB0-AEF1-E37CB77D153F}"/>
    <hyperlink ref="A381" r:id="rId759" display="https://www.nba.com/stats/player/203492/?Season=2013-14&amp;SeasonType=Regular%20Season" xr:uid="{FB02A609-B36D-4092-B0AD-EDAAD44856B2}"/>
    <hyperlink ref="B381" r:id="rId760" display="https://www.nba.com/stats/team/1610612758/traditional" xr:uid="{8333D6FF-92D2-4AFD-9192-D8CDD66B5056}"/>
    <hyperlink ref="A382" r:id="rId761" display="https://www.nba.com/stats/player/101109/?Season=2013-14&amp;SeasonType=Regular%20Season" xr:uid="{EA2A6027-CF3C-4D25-B196-73D5E4935233}"/>
    <hyperlink ref="B382" r:id="rId762" display="https://www.nba.com/stats/team/1610612752/traditional" xr:uid="{64CD411A-CAF6-4FD0-888C-08D5DFFC632B}"/>
    <hyperlink ref="A383" r:id="rId763" display="https://www.nba.com/stats/player/203493/?Season=2013-14&amp;SeasonType=Regular%20Season" xr:uid="{6BD0DDFB-3B93-4642-98FD-C1E31DA83226}"/>
    <hyperlink ref="B383" r:id="rId764" display="https://www.nba.com/stats/team/1610612746/traditional" xr:uid="{8044C119-81A5-4AB2-A6A9-2C9C6F0DE62D}"/>
    <hyperlink ref="A384" r:id="rId765" display="https://www.nba.com/stats/player/2501/?Season=2013-14&amp;SeasonType=Regular%20Season" xr:uid="{93ADF5F6-CCCD-481C-80C9-4E435C122473}"/>
    <hyperlink ref="B384" r:id="rId766" display="https://www.nba.com/stats/team/1610612758/traditional" xr:uid="{3ACFD75A-0E7C-49A4-9AA0-E619B09DD37D}"/>
    <hyperlink ref="A385" r:id="rId767" display="https://www.nba.com/stats/player/202704/?Season=2013-14&amp;SeasonType=Regular%20Season" xr:uid="{1D472928-7A2D-4EB9-A8DC-3C632D25CA4E}"/>
    <hyperlink ref="B385" r:id="rId768" display="https://www.nba.com/stats/team/1610612760/traditional" xr:uid="{707AF4DD-5B0D-42D3-A562-B3392F2EC2BA}"/>
    <hyperlink ref="A386" r:id="rId769" display="https://www.nba.com/stats/player/202130/?Season=2013-14&amp;SeasonType=Regular%20Season" xr:uid="{3FCCBFD5-A619-4E55-8333-C711011BFCCD}"/>
    <hyperlink ref="B386" r:id="rId770" display="https://www.nba.com/stats/team/1610612760/traditional" xr:uid="{8EB0E72B-552B-4DAF-AED5-A3129727969C}"/>
    <hyperlink ref="A387" r:id="rId771" display="https://www.nba.com/stats/player/2210/?Season=2013-14&amp;SeasonType=Regular%20Season" xr:uid="{16FA22D1-49C4-4ADD-A9CA-BA5C4F766538}"/>
    <hyperlink ref="B387" r:id="rId772" display="https://www.nba.com/stats/team/1610612762/traditional" xr:uid="{6260B34A-2FFA-46F8-8ACC-6B010B5C2A9D}"/>
    <hyperlink ref="A388" r:id="rId773" display="https://www.nba.com/stats/player/203495/?Season=2013-14&amp;SeasonType=Regular%20Season" xr:uid="{89498ECC-C5A5-4073-BBE9-500FB4418F27}"/>
    <hyperlink ref="B388" r:id="rId774" display="https://www.nba.com/stats/team/1610612742/traditional" xr:uid="{491E642C-00B2-4C05-B600-5070A202CF4B}"/>
    <hyperlink ref="A389" r:id="rId775" display="https://www.nba.com/stats/player/201937/?Season=2013-14&amp;SeasonType=Regular%20Season" xr:uid="{62AEF8FF-80B7-4ABA-B848-EC93F5748477}"/>
    <hyperlink ref="B389" r:id="rId776" display="https://www.nba.com/stats/team/1610612750/traditional" xr:uid="{09E1E11E-69BA-4D8A-858A-3C054ACF7A03}"/>
    <hyperlink ref="A390" r:id="rId777" display="https://www.nba.com/stats/player/203133/?Season=2013-14&amp;SeasonType=Regular%20Season" xr:uid="{B17EEEB4-2DA0-4527-9EA7-47EE8D93E998}"/>
    <hyperlink ref="B390" r:id="rId778" display="https://www.nba.com/stats/team/1610612750/traditional" xr:uid="{C35C45E6-9347-45E3-9863-D907B99DD7C1}"/>
    <hyperlink ref="A391" r:id="rId779" display="https://www.nba.com/stats/player/203496/?Season=2013-14&amp;SeasonType=Regular%20Season" xr:uid="{D8166328-B5B5-4A84-A4B6-C17BB0D9A096}"/>
    <hyperlink ref="B391" r:id="rId780" display="https://www.nba.com/stats/team/1610612745/traditional" xr:uid="{1C5A7442-1D29-4739-B8DA-77F9B3B0FABB}"/>
    <hyperlink ref="A392" r:id="rId781" display="https://www.nba.com/stats/player/203135/?Season=2013-14&amp;SeasonType=Regular%20Season" xr:uid="{140A03D0-4882-4E5E-B777-A7DFA8A7A120}"/>
    <hyperlink ref="B392" r:id="rId782" display="https://www.nba.com/stats/team/1610612747/traditional" xr:uid="{3F23DE29-93BC-41F6-ABC2-1E1C689412B3}"/>
    <hyperlink ref="A393" r:id="rId783" display="https://www.nba.com/stats/player/201577/?Season=2013-14&amp;SeasonType=Regular%20Season" xr:uid="{37D7DD7E-EEF3-41BA-BA4A-6808A6FC875D}"/>
    <hyperlink ref="B393" r:id="rId784" display="https://www.nba.com/stats/team/1610612757/traditional" xr:uid="{9592BF3A-F4FA-4EA0-9AA4-A5E1BBAF6881}"/>
    <hyperlink ref="A394" r:id="rId785" display="https://www.nba.com/stats/player/201155/?Season=2013-14&amp;SeasonType=Regular%20Season" xr:uid="{EC12077F-CC1C-452C-AC7C-2CD0FEEAB449}"/>
    <hyperlink ref="B394" r:id="rId786" display="https://www.nba.com/stats/team/1610612765/traditional" xr:uid="{7E5AB3F7-0EF2-4B94-974E-F7D50874B8DE}"/>
    <hyperlink ref="A395" r:id="rId787" display="https://www.nba.com/stats/player/2427/?Season=2013-14&amp;SeasonType=Regular%20Season" xr:uid="{E97470C9-F031-4D51-8737-15C043F6B542}"/>
    <hyperlink ref="B395" r:id="rId788" display="https://www.nba.com/stats/team/1610612748/traditional" xr:uid="{5EED2316-D06A-4E7C-BAE4-CF3FB7AEF010}"/>
    <hyperlink ref="A396" r:id="rId789" display="https://www.nba.com/stats/player/200758/?Season=2013-14&amp;SeasonType=Regular%20Season" xr:uid="{B5B4D84E-D533-48AE-9AF6-9F331478EC3C}"/>
    <hyperlink ref="B396" r:id="rId790" display="https://www.nba.com/stats/team/1610612741/traditional" xr:uid="{2192700A-3154-488A-B62B-F8A1EC0844C3}"/>
    <hyperlink ref="A397" r:id="rId791" display="https://www.nba.com/stats/player/101179/?Season=2013-14&amp;SeasonType=Regular%20Season" xr:uid="{F250AD53-D146-4CB7-BA4E-31644E930275}"/>
    <hyperlink ref="B397" r:id="rId792" display="https://www.nba.com/stats/team/1610612753/traditional" xr:uid="{4CEA81A6-E6F5-429D-9FB0-29FCEF1D9A76}"/>
    <hyperlink ref="A398" r:id="rId793" display="https://www.nba.com/stats/player/101142/?Season=2013-14&amp;SeasonType=Regular%20Season" xr:uid="{9B5FEC8F-71E9-46E8-974F-F1F696389B85}"/>
    <hyperlink ref="B398" r:id="rId794" display="https://www.nba.com/stats/team/1610612750/traditional" xr:uid="{FC480A16-66E0-4C7C-B4DB-739644994B97}"/>
    <hyperlink ref="A399" r:id="rId795" display="https://www.nba.com/stats/player/201579/?Season=2013-14&amp;SeasonType=Regular%20Season" xr:uid="{F077EEE0-3A07-4083-A596-4988D906B078}"/>
    <hyperlink ref="B399" r:id="rId796" display="https://www.nba.com/stats/team/1610612754/traditional" xr:uid="{0AD83711-F62F-4C41-A677-434517A5A0F4}"/>
    <hyperlink ref="A400" r:id="rId797" display="https://www.nba.com/stats/player/2767/?Season=2013-14&amp;SeasonType=Regular%20Season" xr:uid="{03D57382-266C-46ED-8FBE-CBFA6C76C1DF}"/>
    <hyperlink ref="B400" r:id="rId798" display="https://www.nba.com/stats/team/1610612760/traditional" xr:uid="{9398D6EF-1F6A-4B57-9818-A481924B1D43}"/>
    <hyperlink ref="A401" r:id="rId799" display="https://www.nba.com/stats/player/203091/?Season=2013-14&amp;SeasonType=Regular%20Season" xr:uid="{C78A639A-E85E-4FC7-8219-68FBADF2AB39}"/>
    <hyperlink ref="B401" r:id="rId800" display="https://www.nba.com/stats/team/1610612758/traditional" xr:uid="{CC79CA93-1AE8-4AE9-93F9-8C5BBF079423}"/>
    <hyperlink ref="A402" r:id="rId801" display="https://www.nba.com/stats/player/200752/?Season=2013-14&amp;SeasonType=Regular%20Season" xr:uid="{60732C1F-26E9-478A-9627-B6D0C3EC3A85}"/>
    <hyperlink ref="B402" r:id="rId802" display="https://www.nba.com/stats/team/1610612758/traditional" xr:uid="{190454E8-40B8-4436-82AF-F8E4621C4190}"/>
    <hyperlink ref="A403" r:id="rId803" display="https://www.nba.com/stats/player/203497/?Season=2013-14&amp;SeasonType=Regular%20Season" xr:uid="{7A100CA5-A010-4D0C-B153-B5720B320415}"/>
    <hyperlink ref="B403" r:id="rId804" display="https://www.nba.com/stats/team/1610612762/traditional" xr:uid="{5BBD63E5-3225-4E5D-B7A4-EE14B19DFE06}"/>
    <hyperlink ref="A404" r:id="rId805" display="https://www.nba.com/stats/player/201566/?Season=2013-14&amp;SeasonType=Regular%20Season" xr:uid="{D56A6481-C163-4FA5-8199-4F73CA6A3EC1}"/>
    <hyperlink ref="B404" r:id="rId806" display="https://www.nba.com/stats/team/1610612760/traditional" xr:uid="{45F039A1-D84D-419F-9F86-D6AEB5B4C0D4}"/>
    <hyperlink ref="A405" r:id="rId807" display="https://www.nba.com/stats/player/201583/?Season=2013-14&amp;SeasonType=Regular%20Season" xr:uid="{64BE89C0-146F-414C-B269-1236A0676550}"/>
    <hyperlink ref="B405" r:id="rId808" display="https://www.nba.com/stats/team/1610612740/traditional" xr:uid="{4FA09EDB-5945-4474-8B9E-05A1DE8E6E55}"/>
    <hyperlink ref="A406" r:id="rId809" display="https://www.nba.com/stats/player/101155/?Season=2013-14&amp;SeasonType=Regular%20Season" xr:uid="{DBA241A7-987A-4869-9E2B-F178C190591E}"/>
    <hyperlink ref="B406" r:id="rId810" display="https://www.nba.com/stats/team/1610612760/traditional" xr:uid="{27A7BEB0-2435-492E-8951-37FA24A3EF4D}"/>
    <hyperlink ref="A407" r:id="rId811" display="https://www.nba.com/stats/player/200797/?Season=2013-14&amp;SeasonType=Regular%20Season" xr:uid="{9506DA1C-A2BB-4221-9B22-0D18B7A03FFA}"/>
    <hyperlink ref="B407" r:id="rId812" display="https://www.nba.com/stats/team/1610612746/traditional" xr:uid="{B6656CB3-5986-486E-9388-EA4D83D2EB03}"/>
    <hyperlink ref="A408" r:id="rId813" display="https://www.nba.com/stats/player/203527/?Season=2013-14&amp;SeasonType=Regular%20Season" xr:uid="{A0932AE8-6EAC-47F1-849C-32EACA101CB4}"/>
    <hyperlink ref="B408" r:id="rId814" display="https://www.nba.com/stats/team/1610612747/traditional" xr:uid="{D51BF50B-86B3-4DB4-9201-1FB4EC76D69C}"/>
    <hyperlink ref="A409" r:id="rId815" display="https://www.nba.com/stats/player/2223/?Season=2013-14&amp;SeasonType=Regular%20Season" xr:uid="{7FCBB3AF-D1D6-4F17-A6A7-A6934270B1C4}"/>
    <hyperlink ref="B409" r:id="rId816" display="https://www.nba.com/stats/team/1610612742/traditional" xr:uid="{D3211E22-5368-4F76-9240-E869E250FAED}"/>
    <hyperlink ref="A410" r:id="rId817" display="https://www.nba.com/stats/player/2756/?Season=2013-14&amp;SeasonType=Regular%20Season" xr:uid="{4338CE98-0D68-4320-A6F8-083462622FB4}"/>
    <hyperlink ref="B410" r:id="rId818" display="https://www.nba.com/stats/team/1610612746/traditional" xr:uid="{A7B075BA-6ED3-4C7D-9076-34188EAA6656}"/>
    <hyperlink ref="A411" r:id="rId819" display="https://www.nba.com/stats/player/203816/?Season=2013-14&amp;SeasonType=Regular%20Season" xr:uid="{31A812A7-3AA9-45B0-896D-20CC0C41653B}"/>
    <hyperlink ref="B411" r:id="rId820" display="https://www.nba.com/stats/team/1610612739/traditional" xr:uid="{FD361D72-3E8A-4F96-94FC-FF9A2B75A3A1}"/>
    <hyperlink ref="A412" r:id="rId821" display="https://www.nba.com/stats/player/201586/?Season=2013-14&amp;SeasonType=Regular%20Season" xr:uid="{BD4D3D5E-AD8B-4AB7-B4DB-658970476F3C}"/>
    <hyperlink ref="B412" r:id="rId822" display="https://www.nba.com/stats/team/1610612760/traditional" xr:uid="{5A1F94E8-CE37-44A0-91E6-B639D93849B1}"/>
    <hyperlink ref="A413" r:id="rId823" display="https://www.nba.com/stats/player/203508/?Season=2013-14&amp;SeasonType=Regular%20Season" xr:uid="{302F4E36-A03B-4CFB-90B6-7A6F059471C5}"/>
    <hyperlink ref="B413" r:id="rId824" display="https://www.nba.com/stats/team/1610612739/traditional" xr:uid="{41AABBB8-08CC-4E59-A7F5-9704BDCFBB0C}"/>
    <hyperlink ref="A414" r:id="rId825" display="https://www.nba.com/stats/player/203552/?Season=2013-14&amp;SeasonType=Regular%20Season" xr:uid="{B17E0DC3-6858-4500-988F-9DF97059171D}"/>
    <hyperlink ref="B414" r:id="rId826" display="https://www.nba.com/stats/team/1610612739/traditional" xr:uid="{6D5B59FF-461B-4559-A3BB-3806DFF05E7A}"/>
    <hyperlink ref="A415" r:id="rId827" display="https://www.nba.com/stats/player/203498/?Season=2013-14&amp;SeasonType=Regular%20Season" xr:uid="{CBE5D326-283B-48AD-8415-3FDF9E5333A2}"/>
    <hyperlink ref="B415" r:id="rId828" display="https://www.nba.com/stats/team/1610612750/traditional" xr:uid="{5BFA1AE1-DF3A-4DEC-9A26-1722A33B7158}"/>
    <hyperlink ref="A416" r:id="rId829" display="https://www.nba.com/stats/player/2203/?Season=2013-14&amp;SeasonType=Regular%20Season" xr:uid="{63E81403-49AA-4F6E-896E-3F4526A463F9}"/>
    <hyperlink ref="B416" r:id="rId830" display="https://www.nba.com/stats/team/1610612748/traditional" xr:uid="{1617E69D-9FA7-49B3-B28E-09E49F75EF36}"/>
    <hyperlink ref="A417" r:id="rId831" display="https://www.nba.com/stats/player/202197/?Season=2013-14&amp;SeasonType=Regular%20Season" xr:uid="{2339B764-2627-46E1-B212-591F2D03B476}"/>
    <hyperlink ref="B417" r:id="rId832" display="https://www.nba.com/stats/team/1610612739/traditional" xr:uid="{8B4B4207-BE30-40D5-ADF8-D0E4E4CE337E}"/>
    <hyperlink ref="A418" r:id="rId833" display="https://www.nba.com/stats/player/203499/?Season=2013-14&amp;SeasonType=Regular%20Season" xr:uid="{EBB85D4A-5C6D-4F92-AB56-9BB6D81553DA}"/>
    <hyperlink ref="B418" r:id="rId834" display="https://www.nba.com/stats/team/1610612742/traditional" xr:uid="{449D3A11-A282-4775-9E49-B322F561ED02}"/>
    <hyperlink ref="A419" r:id="rId835" display="https://www.nba.com/stats/player/200769/?Season=2013-14&amp;SeasonType=Regular%20Season" xr:uid="{D01E48C1-E6B9-4E3A-8620-691ECBB5D208}"/>
    <hyperlink ref="B419" r:id="rId836" display="https://www.nba.com/stats/team/1610612752/traditional" xr:uid="{885D8B2A-669E-472F-9188-50552A67BC40}"/>
    <hyperlink ref="A420" r:id="rId837" display="https://www.nba.com/stats/player/2733/?Season=2013-14&amp;SeasonType=Regular%20Season" xr:uid="{8CAEDEAB-8BBA-48BC-9828-A54E1240E8FE}"/>
    <hyperlink ref="B420" r:id="rId838" display="https://www.nba.com/stats/team/1610612751/traditional" xr:uid="{C5D7D498-A001-4529-BF61-7D360AEC8A6C}"/>
    <hyperlink ref="A421" r:id="rId839" display="https://www.nba.com/stats/player/101183/?Season=2013-14&amp;SeasonType=Regular%20Season" xr:uid="{822D41A3-170D-41B2-A6BE-22E66042C69D}"/>
    <hyperlink ref="B421" r:id="rId840" display="https://www.nba.com/stats/team/1610612756/traditional" xr:uid="{E1FF5A2E-F539-48E6-833A-ABF1A8CE1A04}"/>
    <hyperlink ref="A422" r:id="rId841" display="https://www.nba.com/stats/player/1890/?Season=2013-14&amp;SeasonType=Regular%20Season" xr:uid="{296D1700-D7F3-43D5-8BCD-BF5E1AE19A34}"/>
    <hyperlink ref="B422" r:id="rId842" display="https://www.nba.com/stats/team/1610612742/traditional" xr:uid="{9CC7DD24-97DE-4448-96F9-E90DBC6923D8}"/>
    <hyperlink ref="A423" r:id="rId843" display="https://www.nba.com/stats/player/200761/?Season=2013-14&amp;SeasonType=Regular%20Season" xr:uid="{D1B4998F-2B2B-4755-8009-9AC4075398F2}"/>
    <hyperlink ref="B423" r:id="rId844" display="https://www.nba.com/stats/team/1610612747/traditional" xr:uid="{690C62BD-BADF-4639-979D-E060BFDCD48F}"/>
    <hyperlink ref="A424" r:id="rId845" display="https://www.nba.com/stats/player/202714/?Season=2013-14&amp;SeasonType=Regular%20Season" xr:uid="{10BDCCD1-8D7B-4A98-9B65-5FDA664926E2}"/>
    <hyperlink ref="B424" r:id="rId846" display="https://www.nba.com/stats/team/1610612737/traditional" xr:uid="{645DB78C-6BDE-4D70-8608-99443FDAECD7}"/>
    <hyperlink ref="A425" r:id="rId847" display="https://www.nba.com/stats/player/203524/?Season=2013-14&amp;SeasonType=Regular%20Season" xr:uid="{526D98E0-D8CB-46AA-840E-3D2AC93312D0}"/>
    <hyperlink ref="B425" r:id="rId848" display="https://www.nba.com/stats/team/1610612754/traditional" xr:uid="{6F39E474-2F77-4C41-962D-219A788C5C11}"/>
    <hyperlink ref="A426" r:id="rId849" display="https://www.nba.com/stats/player/200780/?Season=2013-14&amp;SeasonType=Regular%20Season" xr:uid="{89D39940-D296-4611-8956-86CCFC05F5FE}"/>
    <hyperlink ref="B426" r:id="rId850" display="https://www.nba.com/stats/team/1610612753/traditional" xr:uid="{7A95AF6A-99F6-4417-9169-8A5EBAD94752}"/>
    <hyperlink ref="A427" r:id="rId851" display="https://www.nba.com/stats/player/201150/?Season=2013-14&amp;SeasonType=Regular%20Season" xr:uid="{9028A571-97FC-474C-B3C6-9B0016C4E09A}"/>
    <hyperlink ref="B427" r:id="rId852" display="https://www.nba.com/stats/team/1610612739/traditional" xr:uid="{83E77CC9-4D15-422B-A99C-2161FDF8E7FA}"/>
    <hyperlink ref="A428" r:id="rId853" display="https://www.nba.com/stats/player/201939/?Season=2013-14&amp;SeasonType=Regular%20Season" xr:uid="{7489931C-944A-4410-AC22-1CF168F0CCCF}"/>
    <hyperlink ref="B428" r:id="rId854" display="https://www.nba.com/stats/team/1610612744/traditional" xr:uid="{A9525CAC-73F2-4970-99F8-884A5B7D717D}"/>
    <hyperlink ref="A429" r:id="rId855" display="https://www.nba.com/stats/player/1536/?Season=2013-14&amp;SeasonType=Regular%20Season" xr:uid="{077429C1-64EC-4A93-8A71-304DBDEF996E}"/>
    <hyperlink ref="B429" r:id="rId856" display="https://www.nba.com/stats/team/1610612746/traditional" xr:uid="{A016D4D8-1407-4BF2-B4D7-846079906197}"/>
    <hyperlink ref="A430" r:id="rId857" display="https://www.nba.com/stats/player/2581/?Season=2013-14&amp;SeasonType=Regular%20Season" xr:uid="{7066B89B-3A2A-4A84-9F41-A1ECF71A6E86}"/>
    <hyperlink ref="B430" r:id="rId858" display="https://www.nba.com/stats/team/1610612744/traditional" xr:uid="{1C0C078F-7DD0-4C73-B666-81AD1FC5120E}"/>
    <hyperlink ref="A431" r:id="rId859" display="https://www.nba.com/stats/player/959/?Season=2013-14&amp;SeasonType=Regular%20Season" xr:uid="{BE424AE6-EC33-4225-AE4A-69293C2EA981}"/>
    <hyperlink ref="B431" r:id="rId860" display="https://www.nba.com/stats/team/1610612747/traditional" xr:uid="{16E535CC-70CC-4626-A390-C2F4DC879194}"/>
    <hyperlink ref="A432" r:id="rId861" display="https://www.nba.com/stats/player/200779/?Season=2013-14&amp;SeasonType=Regular%20Season" xr:uid="{41DDA3D0-BC11-4C78-9B52-1A84B5D402AC}"/>
    <hyperlink ref="B432" r:id="rId862" display="https://www.nba.com/stats/team/1610612761/traditional" xr:uid="{1A5948E8-72F6-400D-9D21-E11E59333732}"/>
    <hyperlink ref="A433" r:id="rId863" display="https://www.nba.com/stats/player/203500/?Season=2013-14&amp;SeasonType=Regular%20Season" xr:uid="{3621AE5A-CDF1-4D25-A70C-C2710689C7C4}"/>
    <hyperlink ref="B433" r:id="rId864" display="https://www.nba.com/stats/team/1610612760/traditional" xr:uid="{F79B84D8-C1C0-4AA6-B6F0-BE1A81E80142}"/>
    <hyperlink ref="A434" r:id="rId865" display="https://www.nba.com/stats/player/201959/?Season=2013-14&amp;SeasonType=Regular%20Season" xr:uid="{D9D4E0DA-FA58-4AD7-8D1D-241DA35276B7}"/>
    <hyperlink ref="B434" r:id="rId866" display="https://www.nba.com/stats/team/1610612741/traditional" xr:uid="{52A77101-BE04-44B1-96B5-7F40B297D4A4}"/>
    <hyperlink ref="A435" r:id="rId867" display="https://www.nba.com/stats/player/2419/?Season=2013-14&amp;SeasonType=Regular%20Season" xr:uid="{71625C67-19B9-46C2-9A3E-90212A7D5DED}"/>
    <hyperlink ref="B435" r:id="rId868" display="https://www.nba.com/stats/team/1610612763/traditional" xr:uid="{605120AB-3046-4419-B9D1-3734E21720D2}"/>
    <hyperlink ref="A436" r:id="rId869" display="https://www.nba.com/stats/player/203093/?Season=2013-14&amp;SeasonType=Regular%20Season" xr:uid="{8E9074DB-C8AD-4276-AB10-F5F73BDEB2F0}"/>
    <hyperlink ref="B436" r:id="rId870" display="https://www.nba.com/stats/team/1610612745/traditional" xr:uid="{9562FCFF-35E5-42CD-85F4-E7E598A79609}"/>
    <hyperlink ref="A437" r:id="rId871" display="https://www.nba.com/stats/player/203082/?Season=2013-14&amp;SeasonType=Regular%20Season" xr:uid="{32914E42-F94F-4B31-A9CA-7C95CF1AA0DF}"/>
    <hyperlink ref="B437" r:id="rId872" display="https://www.nba.com/stats/team/1610612761/traditional" xr:uid="{F13E6225-EA7E-482D-A310-3942A4FF56C3}"/>
    <hyperlink ref="A438" r:id="rId873" display="https://www.nba.com/stats/player/200757/?Season=2013-14&amp;SeasonType=Regular%20Season" xr:uid="{44C10B35-590D-47C4-8FB9-BDF1B70C9315}"/>
    <hyperlink ref="B438" r:id="rId874" display="https://www.nba.com/stats/team/1610612760/traditional" xr:uid="{EB43C40F-18AE-49CE-8D33-05A3E37528CD}"/>
    <hyperlink ref="A439" r:id="rId875" display="https://www.nba.com/stats/player/201152/?Season=2013-14&amp;SeasonType=Regular%20Season" xr:uid="{AF505AD7-648C-42F0-AB54-0726C8AC6D43}"/>
    <hyperlink ref="B439" r:id="rId876" display="https://www.nba.com/stats/team/1610612755/traditional" xr:uid="{06FB8A06-744E-4A0A-8ADA-3AD6993B3129}"/>
    <hyperlink ref="A440" r:id="rId877" display="https://www.nba.com/stats/player/203080/?Season=2013-14&amp;SeasonType=Regular%20Season" xr:uid="{EB986DAF-1086-4D47-A714-53B4C2E45FD4}"/>
    <hyperlink ref="B440" r:id="rId878" display="https://www.nba.com/stats/team/1610612757/traditional" xr:uid="{6038AC6D-1356-4749-9B6D-960A58B14E92}"/>
    <hyperlink ref="A441" r:id="rId879" display="https://www.nba.com/stats/player/201168/?Season=2013-14&amp;SeasonType=Regular%20Season" xr:uid="{83819186-C84F-4C31-AA26-9D87A970C7AA}"/>
    <hyperlink ref="B441" r:id="rId880" display="https://www.nba.com/stats/team/1610612759/traditional" xr:uid="{47477832-5813-468E-A416-5A5070F82912}"/>
    <hyperlink ref="A442" r:id="rId881" display="https://www.nba.com/stats/player/1495/?Season=2013-14&amp;SeasonType=Regular%20Season" xr:uid="{C2659B6A-217A-49AB-A5D6-2AE0AEDD946C}"/>
    <hyperlink ref="B442" r:id="rId882" display="https://www.nba.com/stats/team/1610612759/traditional" xr:uid="{386426D3-ED19-4696-B91C-190581342D28}"/>
    <hyperlink ref="A443" r:id="rId883" display="https://www.nba.com/stats/player/203501/?Season=2013-14&amp;SeasonType=Regular%20Season" xr:uid="{39BA62BB-13BD-4580-9811-1456DFD151BC}"/>
    <hyperlink ref="B443" r:id="rId884" display="https://www.nba.com/stats/team/1610612752/traditional" xr:uid="{47276574-130E-4C52-A670-6B635E82ABFA}"/>
    <hyperlink ref="A444" r:id="rId885" display="https://www.nba.com/stats/player/202389/?Season=2013-14&amp;SeasonType=Regular%20Season" xr:uid="{28C7B87A-F1E3-4ECC-A9D0-D057D96D0F66}"/>
    <hyperlink ref="B444" r:id="rId886" display="https://www.nba.com/stats/team/1610612743/traditional" xr:uid="{3618BEA3-ACBD-43FD-BD08-6454458F8AA5}"/>
    <hyperlink ref="A445" r:id="rId887" display="https://www.nba.com/stats/player/202699/?Season=2013-14&amp;SeasonType=Regular%20Season" xr:uid="{81E9A1F5-2618-4E79-9BB3-0783E3D24724}"/>
    <hyperlink ref="B445" r:id="rId888" display="https://www.nba.com/stats/team/1610612753/traditional" xr:uid="{F8D6B234-D7BD-4D1E-97C5-18AE858C1C18}"/>
    <hyperlink ref="A446" r:id="rId889" display="https://www.nba.com/stats/player/201962/?Season=2013-14&amp;SeasonType=Regular%20Season" xr:uid="{B3E8A6AB-51B9-40A7-973C-858946C7DE46}"/>
    <hyperlink ref="B446" r:id="rId890" display="https://www.nba.com/stats/team/1610612748/traditional" xr:uid="{E4747053-9C19-48A3-AE40-AC4DF686F016}"/>
    <hyperlink ref="A447" r:id="rId891" display="https://www.nba.com/stats/player/2754/?Season=2013-14&amp;SeasonType=Regular%20Season" xr:uid="{5BFDA30B-EF5F-4827-8BE3-2AA31C7B3BF0}"/>
    <hyperlink ref="B447" r:id="rId892" display="https://www.nba.com/stats/team/1610612763/traditional" xr:uid="{32AAF1B0-7AB9-4184-BBCA-C061C20F0940}"/>
    <hyperlink ref="A448" r:id="rId893" display="https://www.nba.com/stats/player/203183/?Season=2013-14&amp;SeasonType=Regular%20Season" xr:uid="{58CBAEE6-21FC-4721-AE0E-AB77AB9F8968}"/>
    <hyperlink ref="B448" r:id="rId894" display="https://www.nba.com/stats/team/1610612749/traditional" xr:uid="{7380DB13-61A8-4800-B877-5B885BA50D68}"/>
    <hyperlink ref="A449" r:id="rId895" display="https://www.nba.com/stats/player/203502/?Season=2013-14&amp;SeasonType=Regular%20Season" xr:uid="{A1978DB5-07D0-47AE-858B-6C7D9AD9E5BC}"/>
    <hyperlink ref="B449" r:id="rId896" display="https://www.nba.com/stats/team/1610612765/traditional" xr:uid="{E7D01018-4F2A-43E4-ACBA-1EEB244BAAB4}"/>
    <hyperlink ref="A450" r:id="rId897" display="https://www.nba.com/stats/player/2225/?Season=2013-14&amp;SeasonType=Regular%20Season" xr:uid="{A85EA23B-2C7D-40E4-9FDF-79207AFA8120}"/>
    <hyperlink ref="B450" r:id="rId898" display="https://www.nba.com/stats/team/1610612759/traditional" xr:uid="{68F06B77-7E96-4ED5-953D-319C07EF937C}"/>
    <hyperlink ref="A451" r:id="rId899" display="https://www.nba.com/stats/player/203503/?Season=2013-14&amp;SeasonType=Regular%20Season" xr:uid="{717BE138-44D4-43FC-8913-7DEE2A6E0390}"/>
    <hyperlink ref="B451" r:id="rId900" display="https://www.nba.com/stats/team/1610612741/traditional" xr:uid="{00F835DD-7C2B-48AB-A1E8-59927F7B10A7}"/>
    <hyperlink ref="A452" r:id="rId901" display="https://www.nba.com/stats/player/203100/?Season=2013-14&amp;SeasonType=Regular%20Season" xr:uid="{038D604F-2329-4702-A1A2-EA1D2C805EBA}"/>
    <hyperlink ref="B452" r:id="rId902" display="https://www.nba.com/stats/team/1610612755/traditional" xr:uid="{619322BB-D5D4-4987-B3AB-CFAB32CE5B58}"/>
    <hyperlink ref="A453" r:id="rId903" display="https://www.nba.com/stats/player/203129/?Season=2013-14&amp;SeasonType=Regular%20Season" xr:uid="{8CFC5148-C65F-40CC-AF1D-C621353E9205}"/>
    <hyperlink ref="B453" r:id="rId904" display="https://www.nba.com/stats/team/1610612741/traditional" xr:uid="{88200A64-396D-49D8-8CDC-0E17C41FD717}"/>
    <hyperlink ref="A454" r:id="rId905" display="https://www.nba.com/stats/player/203315/?Season=2013-14&amp;SeasonType=Regular%20Season" xr:uid="{85B58496-7D21-4E0A-9B4F-AB6A8FFED459}"/>
    <hyperlink ref="B454" r:id="rId906" display="https://www.nba.com/stats/team/1610612752/traditional" xr:uid="{04CBE2C0-487A-408A-BC7A-40CE8C240789}"/>
    <hyperlink ref="A455" r:id="rId907" display="https://www.nba.com/stats/player/2566/?Season=2013-14&amp;SeasonType=Regular%20Season" xr:uid="{A2516DB1-4ABF-4149-839A-CF43EDCF47F8}"/>
    <hyperlink ref="B455" r:id="rId908" display="https://www.nba.com/stats/team/1610612758/traditional" xr:uid="{35C741A6-33D1-4D8D-9F49-6BE9C1C7840F}"/>
    <hyperlink ref="A456" r:id="rId909" display="https://www.nba.com/stats/player/2772/?Season=2013-14&amp;SeasonType=Regular%20Season" xr:uid="{1A16DDF9-4327-4675-BE8B-C6AA51FDEED4}"/>
    <hyperlink ref="B456" r:id="rId910" display="https://www.nba.com/stats/team/1610612764/traditional" xr:uid="{9BABECC7-4A70-4195-A58B-F865AFEE2748}"/>
    <hyperlink ref="A457" r:id="rId911" display="https://www.nba.com/stats/player/202344/?Season=2013-14&amp;SeasonType=Regular%20Season" xr:uid="{4B971D7D-337A-476F-9106-81C78E93CE84}"/>
    <hyperlink ref="B457" r:id="rId912" display="https://www.nba.com/stats/team/1610612764/traditional" xr:uid="{898DACFC-EF22-4025-9251-D22BB37AF3D5}"/>
    <hyperlink ref="A458" r:id="rId913" display="https://www.nba.com/stats/player/203504/?Season=2013-14&amp;SeasonType=Regular%20Season" xr:uid="{1212F17B-435B-4A85-80DD-794A43412BD7}"/>
    <hyperlink ref="B458" r:id="rId914" display="https://www.nba.com/stats/team/1610612762/traditional" xr:uid="{FCF14658-06F0-4DAC-8D45-CC73680FA975}"/>
    <hyperlink ref="A459" r:id="rId915" display="https://www.nba.com/stats/player/202684/?Season=2013-14&amp;SeasonType=Regular%20Season" xr:uid="{32D994CF-80D2-4527-8C0D-798E262D4C20}"/>
    <hyperlink ref="B459" r:id="rId916" display="https://www.nba.com/stats/team/1610612739/traditional" xr:uid="{7E7FEC9B-A087-4668-B965-CF782FBBFE34}"/>
    <hyperlink ref="A460" r:id="rId917" display="https://www.nba.com/stats/player/203584/?Season=2013-14&amp;SeasonType=Regular%20Season" xr:uid="{1EB2D40F-A354-45E6-9496-EDC497613706}"/>
    <hyperlink ref="B460" r:id="rId918" display="https://www.nba.com/stats/team/1610612745/traditional" xr:uid="{090AAF79-E330-4A87-A40D-5E5CE389A166}"/>
    <hyperlink ref="A461" r:id="rId919" display="https://www.nba.com/stats/player/201951/?Season=2013-14&amp;SeasonType=Regular%20Season" xr:uid="{5457183A-A15C-444F-A034-5015932E8178}"/>
    <hyperlink ref="B461" r:id="rId920" display="https://www.nba.com/stats/team/1610612743/traditional" xr:uid="{7A949A7A-639D-44D5-9162-EA26EBD20983}"/>
    <hyperlink ref="A462" r:id="rId921" display="https://www.nba.com/stats/player/201946/?Season=2013-14&amp;SeasonType=Regular%20Season" xr:uid="{91672244-F3A1-48FC-A850-125C4C1E3795}"/>
    <hyperlink ref="B462" r:id="rId922" display="https://www.nba.com/stats/team/1610612761/traditional" xr:uid="{D40AB364-CEBB-4E4E-93E0-F0E37A8E2FB6}"/>
    <hyperlink ref="A463" r:id="rId923" display="https://www.nba.com/stats/player/203092/?Season=2013-14&amp;SeasonType=Regular%20Season" xr:uid="{60870865-5584-45B7-A1F1-19A6B3BCFFF3}"/>
    <hyperlink ref="B463" r:id="rId924" display="https://www.nba.com/stats/team/1610612739/traditional" xr:uid="{65E5E680-DED4-4A06-9BC6-B2ED7BA13279}"/>
    <hyperlink ref="A464" r:id="rId925" display="https://www.nba.com/stats/player/201936/?Season=2013-14&amp;SeasonType=Regular%20Season" xr:uid="{F2D68FDA-8BFF-48A2-96CA-9647A17818DC}"/>
    <hyperlink ref="B464" r:id="rId926" display="https://www.nba.com/stats/team/1610612740/traditional" xr:uid="{74113293-5888-4052-BAD3-CF2B6BA35A0C}"/>
    <hyperlink ref="A465" r:id="rId927" display="https://www.nba.com/stats/player/203116/?Season=2013-14&amp;SeasonType=Regular%20Season" xr:uid="{B9A03255-9ABE-4632-8425-1DA18536B54E}"/>
    <hyperlink ref="B465" r:id="rId928" display="https://www.nba.com/stats/team/1610612751/traditional" xr:uid="{315DCC42-D089-4A06-8C74-23FFA89CBFEB}"/>
    <hyperlink ref="A466" r:id="rId929" display="https://www.nba.com/stats/player/2199/?Season=2013-14&amp;SeasonType=Regular%20Season" xr:uid="{874090A9-2016-4EBF-BADF-8999A1014A2D}"/>
    <hyperlink ref="B466" r:id="rId930" display="https://www.nba.com/stats/team/1610612752/traditional" xr:uid="{1C904B9D-8239-48D2-AAFE-22EB96C6F58E}"/>
    <hyperlink ref="A467" r:id="rId931" display="https://www.nba.com/stats/player/2617/?Season=2013-14&amp;SeasonType=Regular%20Season" xr:uid="{A2013A77-88DC-4655-90B0-B405F22DB8B2}"/>
    <hyperlink ref="B467" r:id="rId932" display="https://www.nba.com/stats/team/1610612748/traditional" xr:uid="{D02926B9-AB73-4E49-95FF-488B3E26C23E}"/>
    <hyperlink ref="A468" r:id="rId933" display="https://www.nba.com/stats/player/203505/?Season=2013-14&amp;SeasonType=Regular%20Season" xr:uid="{5104EDFC-1ADC-4B83-BF3E-3CA7BD976D46}"/>
    <hyperlink ref="B468" r:id="rId934" display="https://www.nba.com/stats/team/1610612738/traditional" xr:uid="{6910927E-7557-432D-AC37-6D0BBAD8E60F}"/>
    <hyperlink ref="A469" r:id="rId935" display="https://www.nba.com/stats/player/203139/?Season=2013-14&amp;SeasonType=Regular%20Season" xr:uid="{ED7FC4EB-3CA0-489B-B314-19E36E2DCBAC}"/>
    <hyperlink ref="B469" r:id="rId936" display="https://www.nba.com/stats/team/1610612756/traditional" xr:uid="{0EE271CA-E177-4D8A-A4BC-71E2E32789D6}"/>
    <hyperlink ref="A470" r:id="rId937" display="https://www.nba.com/stats/player/201964/?Season=2013-14&amp;SeasonType=Regular%20Season" xr:uid="{3422D8C6-2386-491E-AA20-7E1E73C47EFD}"/>
    <hyperlink ref="B470" r:id="rId938" display="https://www.nba.com/stats/team/1610612757/traditional" xr:uid="{7B3CCD70-7D8A-4398-9827-5295A0735BD3}"/>
    <hyperlink ref="A471" r:id="rId939" display="https://www.nba.com/stats/player/203506/?Season=2013-14&amp;SeasonType=Regular%20Season" xr:uid="{4017F8D2-135C-4B75-BF95-89B22EED0D34}"/>
    <hyperlink ref="B471" r:id="rId940" display="https://www.nba.com/stats/team/1610612753/traditional" xr:uid="{F8E60DAE-5557-4B92-9558-6B2833A47C7A}"/>
    <hyperlink ref="A472" r:id="rId941" display="https://www.nba.com/stats/player/1713/?Season=2013-14&amp;SeasonType=Regular%20Season" xr:uid="{B9E1AC0A-AD4F-4788-AD39-79081A28BB4E}"/>
    <hyperlink ref="B472" r:id="rId942" display="https://www.nba.com/stats/team/1610612742/traditional" xr:uid="{B6771FC2-5E98-4E8C-AC06-10162EC39B09}"/>
    <hyperlink ref="A473" r:id="rId943" display="https://www.nba.com/stats/player/203543/?Season=2013-14&amp;SeasonType=Regular%20Season" xr:uid="{70B18F83-6E31-4A8A-B293-99656DB598A8}"/>
    <hyperlink ref="B473" r:id="rId944" display="https://www.nba.com/stats/team/1610612738/traditional" xr:uid="{A9187910-6B12-4E0F-8020-1EDE537C6804}"/>
    <hyperlink ref="A474" r:id="rId945" display="https://www.nba.com/stats/player/201961/?Season=2013-14&amp;SeasonType=Regular%20Season" xr:uid="{9CDC6D91-2BD4-4787-A540-BACE9034F095}"/>
    <hyperlink ref="B474" r:id="rId946" display="https://www.nba.com/stats/team/1610612742/traditional" xr:uid="{06A5FF8E-AAEF-4CFA-94D9-E268E0579B7B}"/>
    <hyperlink ref="A475" r:id="rId947" display="https://www.nba.com/stats/player/202325/?Season=2013-14&amp;SeasonType=Regular%20Season" xr:uid="{2CD46ED8-400A-4EC4-9356-6774111CE752}"/>
    <hyperlink ref="B475" r:id="rId948" display="https://www.nba.com/stats/team/1610612747/traditional" xr:uid="{F84F94A5-4ABD-47D8-8CC0-AC16D4FC72F3}"/>
    <hyperlink ref="A476" r:id="rId949" display="https://www.nba.com/stats/player/202083/?Season=2013-14&amp;SeasonType=Regular%20Season" xr:uid="{6B29D5A7-5D10-40F2-BD5D-BC001D4AF125}"/>
    <hyperlink ref="B476" r:id="rId950" display="https://www.nba.com/stats/team/1610612757/traditional" xr:uid="{D0F9A765-D6B6-45F2-BF95-C9A4B3E87228}"/>
    <hyperlink ref="A477" r:id="rId951" display="https://www.nba.com/stats/player/203115/?Season=2013-14&amp;SeasonType=Regular%20Season" xr:uid="{A3B66B4F-4E2A-4296-A06C-69C4EE66E552}"/>
    <hyperlink ref="B477" r:id="rId952" display="https://www.nba.com/stats/team/1610612757/traditional" xr:uid="{70A60709-C4F5-46E8-AEE6-6EA1E78AD132}"/>
    <hyperlink ref="A478" r:id="rId953" display="https://www.nba.com/stats/player/101198/?Season=2013-14&amp;SeasonType=Regular%20Season" xr:uid="{76560E26-43AA-43F6-A509-030F70FABB0E}"/>
    <hyperlink ref="B478" r:id="rId954" display="https://www.nba.com/stats/team/1610612765/traditional" xr:uid="{B413076C-F223-46F6-9A6E-A304C5E4F506}"/>
    <hyperlink ref="A479" r:id="rId955" display="https://www.nba.com/stats/player/2584/?Season=2013-14&amp;SeasonType=Regular%20Season" xr:uid="{1371F785-FFC9-4332-AE51-21992FB0E7D5}"/>
    <hyperlink ref="B479" r:id="rId956" display="https://www.nba.com/stats/team/1610612746/traditional" xr:uid="{46DE69DD-C2D1-4E7C-9BFE-A100727A2EEF}"/>
    <hyperlink ref="A480" r:id="rId957" display="https://www.nba.com/stats/player/201163/?Season=2013-14&amp;SeasonType=Regular%20Season" xr:uid="{B8B89ECB-C362-43BB-8824-C3BC5A3BC54A}"/>
    <hyperlink ref="B480" r:id="rId958" display="https://www.nba.com/stats/team/1610612743/traditional" xr:uid="{794654CD-88B6-4E4C-BAEE-907D328F3F36}"/>
    <hyperlink ref="A481" r:id="rId959" display="https://www.nba.com/stats/player/202333/?Season=2013-14&amp;SeasonType=Regular%20Season" xr:uid="{95E93837-DA57-4264-9F4A-91B8353A8719}"/>
    <hyperlink ref="B481" r:id="rId960" display="https://www.nba.com/stats/team/1610612747/traditional" xr:uid="{781A210C-D8C3-4957-A3FE-C85E8AADC7DC}"/>
    <hyperlink ref="A482" r:id="rId961" display="https://www.nba.com/stats/player/2216/?Season=2013-14&amp;SeasonType=Regular%20Season" xr:uid="{76D2EAC6-D081-4296-82BD-9328861D9AE3}"/>
    <hyperlink ref="B482" r:id="rId962" display="https://www.nba.com/stats/team/1610612763/traditional" xr:uid="{453360B4-E0A7-42EB-A78D-7DDC351A16E4}"/>
    <hyperlink ref="A483" r:id="rId963" display="https://www.nba.com/stats/player/2585/?Season=2013-14&amp;SeasonType=Regular%20Season" xr:uid="{81DB06E7-6A7C-4505-865E-FE0E96FF8A7A}"/>
    <hyperlink ref="B483" r:id="rId964" display="https://www.nba.com/stats/team/1610612749/traditional" xr:uid="{5F668D00-6A3E-43D5-81EE-BB13BA3889B5}"/>
  </hyperlink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F822C-9908-41D0-B76A-19635692C364}">
  <dimension ref="A1:N483"/>
  <sheetViews>
    <sheetView workbookViewId="0">
      <selection activeCell="A2" sqref="A2:XFD2"/>
    </sheetView>
  </sheetViews>
  <sheetFormatPr defaultRowHeight="15"/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937</v>
      </c>
      <c r="B2" s="10" t="s">
        <v>1660</v>
      </c>
      <c r="C2" s="10" t="s">
        <v>1461</v>
      </c>
      <c r="D2" s="10" t="s">
        <v>1490</v>
      </c>
      <c r="E2" s="11">
        <v>1557</v>
      </c>
      <c r="F2" s="10" t="s">
        <v>1462</v>
      </c>
      <c r="G2" s="10">
        <v>29</v>
      </c>
      <c r="H2" s="10">
        <v>-1.24</v>
      </c>
      <c r="I2" s="10">
        <v>0.18</v>
      </c>
      <c r="J2" s="10">
        <v>-1.42</v>
      </c>
      <c r="K2" s="10">
        <v>1.1000000000000001</v>
      </c>
      <c r="L2" s="10">
        <v>-1.34</v>
      </c>
      <c r="M2" s="10">
        <v>0</v>
      </c>
      <c r="N2" s="10">
        <v>-1.34</v>
      </c>
    </row>
    <row r="3" spans="1:14" ht="15.75" thickBot="1">
      <c r="A3" s="12" t="s">
        <v>1292</v>
      </c>
      <c r="B3" s="13" t="s">
        <v>1660</v>
      </c>
      <c r="C3" s="13" t="s">
        <v>1461</v>
      </c>
      <c r="D3" s="13" t="s">
        <v>1488</v>
      </c>
      <c r="E3" s="13">
        <v>354</v>
      </c>
      <c r="F3" s="13" t="s">
        <v>1458</v>
      </c>
      <c r="G3" s="13">
        <v>29</v>
      </c>
      <c r="H3" s="13">
        <v>-2.25</v>
      </c>
      <c r="I3" s="13">
        <v>-2.85</v>
      </c>
      <c r="J3" s="13">
        <v>0.59</v>
      </c>
      <c r="K3" s="13">
        <v>0</v>
      </c>
      <c r="L3" s="13">
        <v>-1.94</v>
      </c>
      <c r="M3" s="13">
        <v>-2.64</v>
      </c>
      <c r="N3" s="13">
        <v>0.7</v>
      </c>
    </row>
    <row r="4" spans="1:14" ht="15.75" thickBot="1">
      <c r="A4" s="9" t="s">
        <v>1293</v>
      </c>
      <c r="B4" s="10" t="s">
        <v>1660</v>
      </c>
      <c r="C4" s="10" t="s">
        <v>1461</v>
      </c>
      <c r="D4" s="10" t="s">
        <v>1482</v>
      </c>
      <c r="E4" s="10">
        <v>38</v>
      </c>
      <c r="F4" s="10" t="s">
        <v>1463</v>
      </c>
      <c r="G4" s="10">
        <v>20</v>
      </c>
      <c r="H4" s="10">
        <v>-0.21</v>
      </c>
      <c r="I4" s="10">
        <v>-0.52</v>
      </c>
      <c r="J4" s="10">
        <v>0.3</v>
      </c>
      <c r="K4" s="10">
        <v>0.1</v>
      </c>
      <c r="L4" s="10">
        <v>-0.26</v>
      </c>
      <c r="M4" s="10">
        <v>-0.56000000000000005</v>
      </c>
      <c r="N4" s="10">
        <v>0.3</v>
      </c>
    </row>
    <row r="5" spans="1:14" ht="15.75" thickBot="1">
      <c r="A5" s="12" t="s">
        <v>1214</v>
      </c>
      <c r="B5" s="13" t="s">
        <v>1660</v>
      </c>
      <c r="C5" s="13" t="s">
        <v>641</v>
      </c>
      <c r="D5" s="13" t="s">
        <v>1493</v>
      </c>
      <c r="E5" s="13">
        <v>99</v>
      </c>
      <c r="F5" s="13" t="s">
        <v>1460</v>
      </c>
      <c r="G5" s="13">
        <v>27</v>
      </c>
      <c r="H5" s="13">
        <v>-1.37</v>
      </c>
      <c r="I5" s="13">
        <v>-0.95</v>
      </c>
      <c r="J5" s="13">
        <v>-0.42</v>
      </c>
      <c r="K5" s="13">
        <v>0.1</v>
      </c>
      <c r="L5" s="13">
        <v>-1.33</v>
      </c>
      <c r="M5" s="13">
        <v>-0.92</v>
      </c>
      <c r="N5" s="13">
        <v>-0.41</v>
      </c>
    </row>
    <row r="6" spans="1:14" ht="15.75" thickBot="1">
      <c r="A6" s="9" t="s">
        <v>1294</v>
      </c>
      <c r="B6" s="10" t="s">
        <v>1660</v>
      </c>
      <c r="C6" s="10" t="s">
        <v>642</v>
      </c>
      <c r="D6" s="10" t="s">
        <v>1484</v>
      </c>
      <c r="E6" s="10">
        <v>511</v>
      </c>
      <c r="F6" s="10" t="s">
        <v>1444</v>
      </c>
      <c r="G6" s="10">
        <v>33</v>
      </c>
      <c r="H6" s="10">
        <v>-1.96</v>
      </c>
      <c r="I6" s="10">
        <v>-0.84</v>
      </c>
      <c r="J6" s="10">
        <v>-1.1200000000000001</v>
      </c>
      <c r="K6" s="10">
        <v>0.1</v>
      </c>
      <c r="L6" s="10">
        <v>-1.91</v>
      </c>
      <c r="M6" s="10">
        <v>-0.83</v>
      </c>
      <c r="N6" s="10">
        <v>-1.07</v>
      </c>
    </row>
    <row r="7" spans="1:14" ht="15.75" thickBot="1">
      <c r="A7" s="12" t="s">
        <v>33</v>
      </c>
      <c r="B7" s="13" t="s">
        <v>1660</v>
      </c>
      <c r="C7" s="13" t="s">
        <v>648</v>
      </c>
      <c r="D7" s="13" t="s">
        <v>1488</v>
      </c>
      <c r="E7" s="13">
        <v>958</v>
      </c>
      <c r="F7" s="13" t="s">
        <v>1458</v>
      </c>
      <c r="G7" s="13">
        <v>27</v>
      </c>
      <c r="H7" s="13">
        <v>1.32</v>
      </c>
      <c r="I7" s="13">
        <v>0.41</v>
      </c>
      <c r="J7" s="13">
        <v>0.91</v>
      </c>
      <c r="K7" s="13">
        <v>2.2999999999999998</v>
      </c>
      <c r="L7" s="13">
        <v>1.23</v>
      </c>
      <c r="M7" s="13">
        <v>0.48</v>
      </c>
      <c r="N7" s="13">
        <v>0.75</v>
      </c>
    </row>
    <row r="8" spans="1:14" ht="15.75" thickBot="1">
      <c r="A8" s="9" t="s">
        <v>941</v>
      </c>
      <c r="B8" s="10" t="s">
        <v>1660</v>
      </c>
      <c r="C8" s="10" t="s">
        <v>644</v>
      </c>
      <c r="D8" s="10" t="s">
        <v>1488</v>
      </c>
      <c r="E8" s="11">
        <v>2553</v>
      </c>
      <c r="F8" s="10" t="s">
        <v>1458</v>
      </c>
      <c r="G8" s="10">
        <v>29</v>
      </c>
      <c r="H8" s="10">
        <v>2.19</v>
      </c>
      <c r="I8" s="10">
        <v>0.83</v>
      </c>
      <c r="J8" s="10">
        <v>1.36</v>
      </c>
      <c r="K8" s="10">
        <v>7.8</v>
      </c>
      <c r="L8" s="10">
        <v>2.04</v>
      </c>
      <c r="M8" s="10">
        <v>0.63</v>
      </c>
      <c r="N8" s="10">
        <v>1.42</v>
      </c>
    </row>
    <row r="9" spans="1:14" ht="15.75" thickBot="1">
      <c r="A9" s="12" t="s">
        <v>656</v>
      </c>
      <c r="B9" s="13" t="s">
        <v>1660</v>
      </c>
      <c r="C9" s="13" t="s">
        <v>634</v>
      </c>
      <c r="D9" s="13" t="s">
        <v>1486</v>
      </c>
      <c r="E9" s="14">
        <v>2045</v>
      </c>
      <c r="F9" s="13" t="s">
        <v>1463</v>
      </c>
      <c r="G9" s="13">
        <v>23</v>
      </c>
      <c r="H9" s="13">
        <v>-0.65</v>
      </c>
      <c r="I9" s="13">
        <v>-0.65</v>
      </c>
      <c r="J9" s="13">
        <v>0</v>
      </c>
      <c r="K9" s="13">
        <v>2.2000000000000002</v>
      </c>
      <c r="L9" s="13">
        <v>-0.88</v>
      </c>
      <c r="M9" s="13">
        <v>-0.93</v>
      </c>
      <c r="N9" s="13">
        <v>0.05</v>
      </c>
    </row>
    <row r="10" spans="1:14" ht="15.75" thickBot="1">
      <c r="A10" s="9" t="s">
        <v>1055</v>
      </c>
      <c r="B10" s="10" t="s">
        <v>1660</v>
      </c>
      <c r="C10" s="10" t="s">
        <v>1459</v>
      </c>
      <c r="D10" s="10" t="s">
        <v>1490</v>
      </c>
      <c r="E10" s="11">
        <v>1773</v>
      </c>
      <c r="F10" s="10" t="s">
        <v>1463</v>
      </c>
      <c r="G10" s="10">
        <v>31</v>
      </c>
      <c r="H10" s="10">
        <v>-1.9</v>
      </c>
      <c r="I10" s="10">
        <v>-0.76</v>
      </c>
      <c r="J10" s="10">
        <v>-1.1399999999999999</v>
      </c>
      <c r="K10" s="10">
        <v>0.4</v>
      </c>
      <c r="L10" s="10">
        <v>-2.04</v>
      </c>
      <c r="M10" s="10">
        <v>-1</v>
      </c>
      <c r="N10" s="10">
        <v>-1.04</v>
      </c>
    </row>
    <row r="11" spans="1:14" ht="15.75" thickBot="1">
      <c r="A11" s="12" t="s">
        <v>34</v>
      </c>
      <c r="B11" s="13" t="s">
        <v>1660</v>
      </c>
      <c r="C11" s="13" t="s">
        <v>649</v>
      </c>
      <c r="D11" s="13" t="s">
        <v>1493</v>
      </c>
      <c r="E11" s="14">
        <v>2193</v>
      </c>
      <c r="F11" s="13" t="s">
        <v>1460</v>
      </c>
      <c r="G11" s="13">
        <v>22</v>
      </c>
      <c r="H11" s="13">
        <v>-0.97</v>
      </c>
      <c r="I11" s="13">
        <v>0.96</v>
      </c>
      <c r="J11" s="13">
        <v>-1.93</v>
      </c>
      <c r="K11" s="13">
        <v>1.9</v>
      </c>
      <c r="L11" s="13">
        <v>-1.77</v>
      </c>
      <c r="M11" s="13">
        <v>-0.12</v>
      </c>
      <c r="N11" s="13">
        <v>-1.65</v>
      </c>
    </row>
    <row r="12" spans="1:14" ht="15.75" thickBot="1">
      <c r="A12" s="9" t="s">
        <v>37</v>
      </c>
      <c r="B12" s="10" t="s">
        <v>1660</v>
      </c>
      <c r="C12" s="10" t="s">
        <v>1464</v>
      </c>
      <c r="D12" s="10" t="s">
        <v>1488</v>
      </c>
      <c r="E12" s="10">
        <v>362</v>
      </c>
      <c r="F12" s="10" t="s">
        <v>1458</v>
      </c>
      <c r="G12" s="10">
        <v>20</v>
      </c>
      <c r="H12" s="10">
        <v>-3.57</v>
      </c>
      <c r="I12" s="10">
        <v>-3.45</v>
      </c>
      <c r="J12" s="10">
        <v>-0.12</v>
      </c>
      <c r="K12" s="10">
        <v>-0.3</v>
      </c>
      <c r="L12" s="10">
        <v>-2.91</v>
      </c>
      <c r="M12" s="10">
        <v>-3.33</v>
      </c>
      <c r="N12" s="10">
        <v>0.41</v>
      </c>
    </row>
    <row r="13" spans="1:14" ht="15.75" thickBot="1">
      <c r="A13" s="12" t="s">
        <v>1216</v>
      </c>
      <c r="B13" s="13" t="s">
        <v>1660</v>
      </c>
      <c r="C13" s="13" t="s">
        <v>641</v>
      </c>
      <c r="D13" s="13" t="s">
        <v>1493</v>
      </c>
      <c r="E13" s="13">
        <v>664</v>
      </c>
      <c r="F13" s="13" t="s">
        <v>1460</v>
      </c>
      <c r="G13" s="13">
        <v>25</v>
      </c>
      <c r="H13" s="13">
        <v>-1.26</v>
      </c>
      <c r="I13" s="13">
        <v>-1.07</v>
      </c>
      <c r="J13" s="13">
        <v>-0.18</v>
      </c>
      <c r="K13" s="13">
        <v>0.5</v>
      </c>
      <c r="L13" s="13">
        <v>-1.1499999999999999</v>
      </c>
      <c r="M13" s="13">
        <v>-0.8</v>
      </c>
      <c r="N13" s="13">
        <v>-0.35</v>
      </c>
    </row>
    <row r="14" spans="1:14" ht="15.75" thickBot="1">
      <c r="A14" s="9" t="s">
        <v>1056</v>
      </c>
      <c r="B14" s="10" t="s">
        <v>1660</v>
      </c>
      <c r="C14" s="10" t="s">
        <v>634</v>
      </c>
      <c r="D14" s="10" t="s">
        <v>1486</v>
      </c>
      <c r="E14" s="10">
        <v>951</v>
      </c>
      <c r="F14" s="10" t="s">
        <v>1458</v>
      </c>
      <c r="G14" s="10">
        <v>25</v>
      </c>
      <c r="H14" s="10">
        <v>-0.73</v>
      </c>
      <c r="I14" s="10">
        <v>-1.45</v>
      </c>
      <c r="J14" s="10">
        <v>0.72</v>
      </c>
      <c r="K14" s="10">
        <v>1</v>
      </c>
      <c r="L14" s="10">
        <v>-1.06</v>
      </c>
      <c r="M14" s="10">
        <v>-1.64</v>
      </c>
      <c r="N14" s="10">
        <v>0.57999999999999996</v>
      </c>
    </row>
    <row r="15" spans="1:14" ht="15.75" thickBot="1">
      <c r="A15" s="12" t="s">
        <v>747</v>
      </c>
      <c r="B15" s="13" t="s">
        <v>1660</v>
      </c>
      <c r="C15" s="13" t="s">
        <v>639</v>
      </c>
      <c r="D15" s="13" t="s">
        <v>1482</v>
      </c>
      <c r="E15" s="13">
        <v>100</v>
      </c>
      <c r="F15" s="13" t="s">
        <v>1460</v>
      </c>
      <c r="G15" s="13">
        <v>21</v>
      </c>
      <c r="H15" s="13">
        <v>-1.79</v>
      </c>
      <c r="I15" s="13">
        <v>-1.42</v>
      </c>
      <c r="J15" s="13">
        <v>-0.37</v>
      </c>
      <c r="K15" s="13">
        <v>0</v>
      </c>
      <c r="L15" s="13">
        <v>-1.59</v>
      </c>
      <c r="M15" s="13">
        <v>-1.39</v>
      </c>
      <c r="N15" s="13">
        <v>-0.2</v>
      </c>
    </row>
    <row r="16" spans="1:14" ht="15.75" thickBot="1">
      <c r="A16" s="9" t="s">
        <v>1057</v>
      </c>
      <c r="B16" s="10" t="s">
        <v>1660</v>
      </c>
      <c r="C16" s="10" t="s">
        <v>651</v>
      </c>
      <c r="D16" s="10" t="s">
        <v>1483</v>
      </c>
      <c r="E16" s="11">
        <v>1020</v>
      </c>
      <c r="F16" s="10" t="s">
        <v>1463</v>
      </c>
      <c r="G16" s="10">
        <v>26</v>
      </c>
      <c r="H16" s="10">
        <v>-2.79</v>
      </c>
      <c r="I16" s="10">
        <v>-2.4900000000000002</v>
      </c>
      <c r="J16" s="10">
        <v>-0.28999999999999998</v>
      </c>
      <c r="K16" s="10">
        <v>-0.4</v>
      </c>
      <c r="L16" s="10">
        <v>-1.65</v>
      </c>
      <c r="M16" s="10">
        <v>-2.13</v>
      </c>
      <c r="N16" s="10">
        <v>0.48</v>
      </c>
    </row>
    <row r="17" spans="1:14" ht="15.75" thickBot="1">
      <c r="A17" s="12" t="s">
        <v>1138</v>
      </c>
      <c r="B17" s="13" t="s">
        <v>1660</v>
      </c>
      <c r="C17" s="13" t="s">
        <v>632</v>
      </c>
      <c r="D17" s="13" t="s">
        <v>1488</v>
      </c>
      <c r="E17" s="14">
        <v>1466</v>
      </c>
      <c r="F17" s="13" t="s">
        <v>1458</v>
      </c>
      <c r="G17" s="13">
        <v>31</v>
      </c>
      <c r="H17" s="13">
        <v>-2.0099999999999998</v>
      </c>
      <c r="I17" s="13">
        <v>-0.77</v>
      </c>
      <c r="J17" s="13">
        <v>-1.25</v>
      </c>
      <c r="K17" s="13">
        <v>0.2</v>
      </c>
      <c r="L17" s="13">
        <v>-0.94</v>
      </c>
      <c r="M17" s="13">
        <v>-0.11</v>
      </c>
      <c r="N17" s="13">
        <v>-0.83</v>
      </c>
    </row>
    <row r="18" spans="1:14" ht="15.75" thickBot="1">
      <c r="A18" s="9" t="s">
        <v>831</v>
      </c>
      <c r="B18" s="10" t="s">
        <v>1660</v>
      </c>
      <c r="C18" s="10" t="s">
        <v>643</v>
      </c>
      <c r="D18" s="10" t="s">
        <v>1486</v>
      </c>
      <c r="E18" s="11">
        <v>2214</v>
      </c>
      <c r="F18" s="10" t="s">
        <v>1444</v>
      </c>
      <c r="G18" s="10">
        <v>26</v>
      </c>
      <c r="H18" s="10">
        <v>0.9</v>
      </c>
      <c r="I18" s="10">
        <v>-0.62</v>
      </c>
      <c r="J18" s="10">
        <v>1.51</v>
      </c>
      <c r="K18" s="10">
        <v>4.8</v>
      </c>
      <c r="L18" s="10">
        <v>0.54</v>
      </c>
      <c r="M18" s="10">
        <v>-0.61</v>
      </c>
      <c r="N18" s="10">
        <v>1.1499999999999999</v>
      </c>
    </row>
    <row r="19" spans="1:14" ht="15.75" thickBot="1">
      <c r="A19" s="12" t="s">
        <v>660</v>
      </c>
      <c r="B19" s="13" t="s">
        <v>1660</v>
      </c>
      <c r="C19" s="13" t="s">
        <v>651</v>
      </c>
      <c r="D19" s="13" t="s">
        <v>1486</v>
      </c>
      <c r="E19" s="14">
        <v>1800</v>
      </c>
      <c r="F19" s="13" t="s">
        <v>1458</v>
      </c>
      <c r="G19" s="13">
        <v>31</v>
      </c>
      <c r="H19" s="13">
        <v>1.96</v>
      </c>
      <c r="I19" s="13">
        <v>0.12</v>
      </c>
      <c r="J19" s="13">
        <v>1.84</v>
      </c>
      <c r="K19" s="13">
        <v>5.2</v>
      </c>
      <c r="L19" s="13">
        <v>0.91</v>
      </c>
      <c r="M19" s="13">
        <v>-0.44</v>
      </c>
      <c r="N19" s="13">
        <v>1.34</v>
      </c>
    </row>
    <row r="20" spans="1:14" ht="15.75" thickBot="1">
      <c r="A20" s="9" t="s">
        <v>1295</v>
      </c>
      <c r="B20" s="10" t="s">
        <v>1660</v>
      </c>
      <c r="C20" s="10" t="s">
        <v>1459</v>
      </c>
      <c r="D20" s="10" t="s">
        <v>1488</v>
      </c>
      <c r="E20" s="11">
        <v>1618</v>
      </c>
      <c r="F20" s="10" t="s">
        <v>1444</v>
      </c>
      <c r="G20" s="10">
        <v>27</v>
      </c>
      <c r="H20" s="10">
        <v>-0.95</v>
      </c>
      <c r="I20" s="10">
        <v>-0.14000000000000001</v>
      </c>
      <c r="J20" s="10">
        <v>-0.81</v>
      </c>
      <c r="K20" s="10">
        <v>1.4</v>
      </c>
      <c r="L20" s="10">
        <v>-0.04</v>
      </c>
      <c r="M20" s="10">
        <v>-0.01</v>
      </c>
      <c r="N20" s="10">
        <v>-0.04</v>
      </c>
    </row>
    <row r="21" spans="1:14" ht="15.75" thickBot="1">
      <c r="A21" s="12" t="s">
        <v>42</v>
      </c>
      <c r="B21" s="13" t="s">
        <v>1660</v>
      </c>
      <c r="C21" s="13" t="s">
        <v>652</v>
      </c>
      <c r="D21" s="13" t="s">
        <v>1486</v>
      </c>
      <c r="E21" s="14">
        <v>2619</v>
      </c>
      <c r="F21" s="13" t="s">
        <v>1458</v>
      </c>
      <c r="G21" s="13">
        <v>20</v>
      </c>
      <c r="H21" s="13">
        <v>2.13</v>
      </c>
      <c r="I21" s="13">
        <v>1.28</v>
      </c>
      <c r="J21" s="13">
        <v>0.85</v>
      </c>
      <c r="K21" s="13">
        <v>7.9</v>
      </c>
      <c r="L21" s="13">
        <v>1.81</v>
      </c>
      <c r="M21" s="13">
        <v>0.8</v>
      </c>
      <c r="N21" s="13">
        <v>1</v>
      </c>
    </row>
    <row r="22" spans="1:14" ht="15.75" thickBot="1">
      <c r="A22" s="9" t="s">
        <v>43</v>
      </c>
      <c r="B22" s="10" t="s">
        <v>1660</v>
      </c>
      <c r="C22" s="10" t="s">
        <v>638</v>
      </c>
      <c r="D22" s="10" t="s">
        <v>1490</v>
      </c>
      <c r="E22" s="11">
        <v>2040</v>
      </c>
      <c r="F22" s="10" t="s">
        <v>1463</v>
      </c>
      <c r="G22" s="10">
        <v>30</v>
      </c>
      <c r="H22" s="10">
        <v>3.03</v>
      </c>
      <c r="I22" s="10">
        <v>0.66</v>
      </c>
      <c r="J22" s="10">
        <v>2.37</v>
      </c>
      <c r="K22" s="10">
        <v>7.4</v>
      </c>
      <c r="L22" s="10">
        <v>1.38</v>
      </c>
      <c r="M22" s="10">
        <v>0.08</v>
      </c>
      <c r="N22" s="10">
        <v>1.3</v>
      </c>
    </row>
    <row r="23" spans="1:14" ht="15.75" thickBot="1">
      <c r="A23" s="12" t="s">
        <v>1139</v>
      </c>
      <c r="B23" s="13" t="s">
        <v>1660</v>
      </c>
      <c r="C23" s="13" t="s">
        <v>1461</v>
      </c>
      <c r="D23" s="13" t="s">
        <v>1490</v>
      </c>
      <c r="E23" s="13">
        <v>982</v>
      </c>
      <c r="F23" s="13" t="s">
        <v>1460</v>
      </c>
      <c r="G23" s="13">
        <v>37</v>
      </c>
      <c r="H23" s="13">
        <v>0.26</v>
      </c>
      <c r="I23" s="13">
        <v>-0.46</v>
      </c>
      <c r="J23" s="13">
        <v>0.72</v>
      </c>
      <c r="K23" s="13">
        <v>1.7</v>
      </c>
      <c r="L23" s="13">
        <v>-0.41</v>
      </c>
      <c r="M23" s="13">
        <v>-0.22</v>
      </c>
      <c r="N23" s="13">
        <v>-0.18</v>
      </c>
    </row>
    <row r="24" spans="1:14" ht="15.75" thickBot="1">
      <c r="A24" s="9" t="s">
        <v>661</v>
      </c>
      <c r="B24" s="10" t="s">
        <v>1660</v>
      </c>
      <c r="C24" s="10" t="s">
        <v>628</v>
      </c>
      <c r="D24" s="10" t="s">
        <v>1483</v>
      </c>
      <c r="E24" s="10">
        <v>399</v>
      </c>
      <c r="F24" s="10" t="s">
        <v>1460</v>
      </c>
      <c r="G24" s="10">
        <v>22</v>
      </c>
      <c r="H24" s="10">
        <v>-2.79</v>
      </c>
      <c r="I24" s="10">
        <v>-2.7</v>
      </c>
      <c r="J24" s="10">
        <v>-0.09</v>
      </c>
      <c r="K24" s="10">
        <v>-0.1</v>
      </c>
      <c r="L24" s="10">
        <v>-2.12</v>
      </c>
      <c r="M24" s="10">
        <v>-2.54</v>
      </c>
      <c r="N24" s="10">
        <v>0.42</v>
      </c>
    </row>
    <row r="25" spans="1:14" ht="15.75" thickBot="1">
      <c r="A25" s="12" t="s">
        <v>1140</v>
      </c>
      <c r="B25" s="13" t="s">
        <v>1660</v>
      </c>
      <c r="C25" s="13" t="s">
        <v>632</v>
      </c>
      <c r="D25" s="13" t="s">
        <v>1486</v>
      </c>
      <c r="E25" s="14">
        <v>1257</v>
      </c>
      <c r="F25" s="13" t="s">
        <v>1458</v>
      </c>
      <c r="G25" s="13">
        <v>28</v>
      </c>
      <c r="H25" s="13">
        <v>-2.0299999999999998</v>
      </c>
      <c r="I25" s="13">
        <v>-1.49</v>
      </c>
      <c r="J25" s="13">
        <v>-0.53</v>
      </c>
      <c r="K25" s="13">
        <v>0.2</v>
      </c>
      <c r="L25" s="13">
        <v>-0.45</v>
      </c>
      <c r="M25" s="13">
        <v>-0.39</v>
      </c>
      <c r="N25" s="13">
        <v>-0.06</v>
      </c>
    </row>
    <row r="26" spans="1:14" ht="15.75" thickBot="1">
      <c r="A26" s="9" t="s">
        <v>1218</v>
      </c>
      <c r="B26" s="10" t="s">
        <v>1660</v>
      </c>
      <c r="C26" s="10" t="s">
        <v>1459</v>
      </c>
      <c r="D26" s="10" t="s">
        <v>1486</v>
      </c>
      <c r="E26" s="10">
        <v>857</v>
      </c>
      <c r="F26" s="10" t="s">
        <v>1444</v>
      </c>
      <c r="G26" s="10">
        <v>32</v>
      </c>
      <c r="H26" s="10">
        <v>-0.79</v>
      </c>
      <c r="I26" s="10">
        <v>-1.04</v>
      </c>
      <c r="J26" s="10">
        <v>0.25</v>
      </c>
      <c r="K26" s="10">
        <v>0.9</v>
      </c>
      <c r="L26" s="10">
        <v>-0.97</v>
      </c>
      <c r="M26" s="10">
        <v>-1.29</v>
      </c>
      <c r="N26" s="10">
        <v>0.32</v>
      </c>
    </row>
    <row r="27" spans="1:14" ht="15.75" thickBot="1">
      <c r="A27" s="12" t="s">
        <v>833</v>
      </c>
      <c r="B27" s="13" t="s">
        <v>1660</v>
      </c>
      <c r="C27" s="13" t="s">
        <v>638</v>
      </c>
      <c r="D27" s="13" t="s">
        <v>1486</v>
      </c>
      <c r="E27" s="14">
        <v>1769</v>
      </c>
      <c r="F27" s="13" t="s">
        <v>1458</v>
      </c>
      <c r="G27" s="13">
        <v>29</v>
      </c>
      <c r="H27" s="13">
        <v>2.23</v>
      </c>
      <c r="I27" s="13">
        <v>-1.37</v>
      </c>
      <c r="J27" s="13">
        <v>3.6</v>
      </c>
      <c r="K27" s="13">
        <v>5.4</v>
      </c>
      <c r="L27" s="13">
        <v>2.21</v>
      </c>
      <c r="M27" s="13">
        <v>-1.06</v>
      </c>
      <c r="N27" s="13">
        <v>3.28</v>
      </c>
    </row>
    <row r="28" spans="1:14" ht="15.75" thickBot="1">
      <c r="A28" s="9" t="s">
        <v>1296</v>
      </c>
      <c r="B28" s="10" t="s">
        <v>1660</v>
      </c>
      <c r="C28" s="10" t="s">
        <v>1461</v>
      </c>
      <c r="D28" s="10" t="s">
        <v>1488</v>
      </c>
      <c r="E28" s="10">
        <v>516</v>
      </c>
      <c r="F28" s="10" t="s">
        <v>1458</v>
      </c>
      <c r="G28" s="10">
        <v>26</v>
      </c>
      <c r="H28" s="10">
        <v>-1.23</v>
      </c>
      <c r="I28" s="10">
        <v>-1.83</v>
      </c>
      <c r="J28" s="10">
        <v>0.61</v>
      </c>
      <c r="K28" s="10">
        <v>0.4</v>
      </c>
      <c r="L28" s="10">
        <v>-0.48</v>
      </c>
      <c r="M28" s="10">
        <v>-1.2</v>
      </c>
      <c r="N28" s="10">
        <v>0.72</v>
      </c>
    </row>
    <row r="29" spans="1:14" ht="15.75" thickBot="1">
      <c r="A29" s="12" t="s">
        <v>1058</v>
      </c>
      <c r="B29" s="13" t="s">
        <v>1660</v>
      </c>
      <c r="C29" s="13" t="s">
        <v>630</v>
      </c>
      <c r="D29" s="13" t="s">
        <v>1488</v>
      </c>
      <c r="E29" s="14">
        <v>1174</v>
      </c>
      <c r="F29" s="13" t="s">
        <v>1444</v>
      </c>
      <c r="G29" s="13">
        <v>24</v>
      </c>
      <c r="H29" s="13">
        <v>-2.58</v>
      </c>
      <c r="I29" s="13">
        <v>-2.68</v>
      </c>
      <c r="J29" s="13">
        <v>0.1</v>
      </c>
      <c r="K29" s="13">
        <v>-0.3</v>
      </c>
      <c r="L29" s="13">
        <v>-2.3199999999999998</v>
      </c>
      <c r="M29" s="13">
        <v>-2.2200000000000002</v>
      </c>
      <c r="N29" s="13">
        <v>-0.1</v>
      </c>
    </row>
    <row r="30" spans="1:14" ht="15.75" thickBot="1">
      <c r="A30" s="9" t="s">
        <v>1297</v>
      </c>
      <c r="B30" s="10" t="s">
        <v>1660</v>
      </c>
      <c r="C30" s="10" t="s">
        <v>649</v>
      </c>
      <c r="D30" s="10" t="s">
        <v>1486</v>
      </c>
      <c r="E30" s="10">
        <v>45</v>
      </c>
      <c r="F30" s="10" t="s">
        <v>1458</v>
      </c>
      <c r="G30" s="10">
        <v>27</v>
      </c>
      <c r="H30" s="10">
        <v>-0.21</v>
      </c>
      <c r="I30" s="10">
        <v>-0.86</v>
      </c>
      <c r="J30" s="10">
        <v>0.65</v>
      </c>
      <c r="K30" s="10">
        <v>0.1</v>
      </c>
      <c r="L30" s="10">
        <v>-0.3</v>
      </c>
      <c r="M30" s="10">
        <v>-0.87</v>
      </c>
      <c r="N30" s="10">
        <v>0.56999999999999995</v>
      </c>
    </row>
    <row r="31" spans="1:14" ht="15.75" thickBot="1">
      <c r="A31" s="12" t="s">
        <v>1298</v>
      </c>
      <c r="B31" s="13" t="s">
        <v>1660</v>
      </c>
      <c r="C31" s="13" t="s">
        <v>636</v>
      </c>
      <c r="D31" s="13" t="s">
        <v>1478</v>
      </c>
      <c r="E31" s="13">
        <v>248</v>
      </c>
      <c r="F31" s="13" t="s">
        <v>1444</v>
      </c>
      <c r="G31" s="13">
        <v>37</v>
      </c>
      <c r="H31" s="13">
        <v>-1</v>
      </c>
      <c r="I31" s="13">
        <v>-1.25</v>
      </c>
      <c r="J31" s="13">
        <v>0.25</v>
      </c>
      <c r="K31" s="13">
        <v>0.2</v>
      </c>
      <c r="L31" s="13">
        <v>-2.04</v>
      </c>
      <c r="M31" s="13">
        <v>-1.63</v>
      </c>
      <c r="N31" s="13">
        <v>-0.41</v>
      </c>
    </row>
    <row r="32" spans="1:14" ht="15.75" thickBot="1">
      <c r="A32" s="9" t="s">
        <v>1059</v>
      </c>
      <c r="B32" s="10" t="s">
        <v>1660</v>
      </c>
      <c r="C32" s="10" t="s">
        <v>651</v>
      </c>
      <c r="D32" s="10" t="s">
        <v>1486</v>
      </c>
      <c r="E32" s="10">
        <v>663</v>
      </c>
      <c r="F32" s="10" t="s">
        <v>1444</v>
      </c>
      <c r="G32" s="10">
        <v>20</v>
      </c>
      <c r="H32" s="10">
        <v>-3.17</v>
      </c>
      <c r="I32" s="10">
        <v>-2.75</v>
      </c>
      <c r="J32" s="10">
        <v>-0.42</v>
      </c>
      <c r="K32" s="10">
        <v>-0.4</v>
      </c>
      <c r="L32" s="10">
        <v>-2.38</v>
      </c>
      <c r="M32" s="10">
        <v>-2.52</v>
      </c>
      <c r="N32" s="10">
        <v>0.14000000000000001</v>
      </c>
    </row>
    <row r="33" spans="1:14" ht="15.75" thickBot="1">
      <c r="A33" s="12" t="s">
        <v>46</v>
      </c>
      <c r="B33" s="13" t="s">
        <v>1660</v>
      </c>
      <c r="C33" s="13" t="s">
        <v>634</v>
      </c>
      <c r="D33" s="13" t="s">
        <v>1486</v>
      </c>
      <c r="E33" s="14">
        <v>2358</v>
      </c>
      <c r="F33" s="13" t="s">
        <v>1444</v>
      </c>
      <c r="G33" s="13">
        <v>20</v>
      </c>
      <c r="H33" s="13">
        <v>3.53</v>
      </c>
      <c r="I33" s="13">
        <v>2.09</v>
      </c>
      <c r="J33" s="13">
        <v>1.43</v>
      </c>
      <c r="K33" s="13">
        <v>9.3000000000000007</v>
      </c>
      <c r="L33" s="13">
        <v>3.18</v>
      </c>
      <c r="M33" s="13">
        <v>1.88</v>
      </c>
      <c r="N33" s="13">
        <v>1.29</v>
      </c>
    </row>
    <row r="34" spans="1:14" ht="15.75" thickBot="1">
      <c r="A34" s="9" t="s">
        <v>1060</v>
      </c>
      <c r="B34" s="10" t="s">
        <v>1660</v>
      </c>
      <c r="C34" s="10" t="s">
        <v>634</v>
      </c>
      <c r="D34" s="10" t="s">
        <v>1492</v>
      </c>
      <c r="E34" s="11">
        <v>1426</v>
      </c>
      <c r="F34" s="10" t="s">
        <v>1460</v>
      </c>
      <c r="G34" s="10">
        <v>28</v>
      </c>
      <c r="H34" s="10">
        <v>-1.1200000000000001</v>
      </c>
      <c r="I34" s="10">
        <v>0.35</v>
      </c>
      <c r="J34" s="10">
        <v>-1.47</v>
      </c>
      <c r="K34" s="10">
        <v>1.1000000000000001</v>
      </c>
      <c r="L34" s="10">
        <v>-1.81</v>
      </c>
      <c r="M34" s="10">
        <v>0.15</v>
      </c>
      <c r="N34" s="10">
        <v>-1.96</v>
      </c>
    </row>
    <row r="35" spans="1:14" ht="15.75" thickBot="1">
      <c r="A35" s="12" t="s">
        <v>1299</v>
      </c>
      <c r="B35" s="13" t="s">
        <v>1660</v>
      </c>
      <c r="C35" s="13" t="s">
        <v>624</v>
      </c>
      <c r="D35" s="13" t="s">
        <v>1482</v>
      </c>
      <c r="E35" s="13">
        <v>527</v>
      </c>
      <c r="F35" s="13" t="s">
        <v>1444</v>
      </c>
      <c r="G35" s="13">
        <v>24</v>
      </c>
      <c r="H35" s="13">
        <v>-1</v>
      </c>
      <c r="I35" s="13">
        <v>-1.71</v>
      </c>
      <c r="J35" s="13">
        <v>0.71</v>
      </c>
      <c r="K35" s="13">
        <v>0.4</v>
      </c>
      <c r="L35" s="13">
        <v>-0.18</v>
      </c>
      <c r="M35" s="13">
        <v>-1.05</v>
      </c>
      <c r="N35" s="13">
        <v>0.87</v>
      </c>
    </row>
    <row r="36" spans="1:14" ht="15.75" thickBot="1">
      <c r="A36" s="9" t="s">
        <v>662</v>
      </c>
      <c r="B36" s="10" t="s">
        <v>1660</v>
      </c>
      <c r="C36" s="10" t="s">
        <v>644</v>
      </c>
      <c r="D36" s="10" t="s">
        <v>1482</v>
      </c>
      <c r="E36" s="11">
        <v>1298</v>
      </c>
      <c r="F36" s="10" t="s">
        <v>1444</v>
      </c>
      <c r="G36" s="10">
        <v>28</v>
      </c>
      <c r="H36" s="10">
        <v>-0.99</v>
      </c>
      <c r="I36" s="10">
        <v>-0.76</v>
      </c>
      <c r="J36" s="10">
        <v>-0.23</v>
      </c>
      <c r="K36" s="10">
        <v>1.1000000000000001</v>
      </c>
      <c r="L36" s="10">
        <v>-0.9</v>
      </c>
      <c r="M36" s="10">
        <v>-0.48</v>
      </c>
      <c r="N36" s="10">
        <v>-0.41</v>
      </c>
    </row>
    <row r="37" spans="1:14" ht="15.75" thickBot="1">
      <c r="A37" s="12" t="s">
        <v>1061</v>
      </c>
      <c r="B37" s="13" t="s">
        <v>1660</v>
      </c>
      <c r="C37" s="13" t="s">
        <v>1464</v>
      </c>
      <c r="D37" s="13" t="s">
        <v>1493</v>
      </c>
      <c r="E37" s="13">
        <v>533</v>
      </c>
      <c r="F37" s="13" t="s">
        <v>1460</v>
      </c>
      <c r="G37" s="13">
        <v>19</v>
      </c>
      <c r="H37" s="13">
        <v>-3.61</v>
      </c>
      <c r="I37" s="13">
        <v>-2.66</v>
      </c>
      <c r="J37" s="13">
        <v>-0.95</v>
      </c>
      <c r="K37" s="13">
        <v>-0.5</v>
      </c>
      <c r="L37" s="13">
        <v>-2.41</v>
      </c>
      <c r="M37" s="13">
        <v>-1.88</v>
      </c>
      <c r="N37" s="13">
        <v>-0.53</v>
      </c>
    </row>
    <row r="38" spans="1:14" ht="15.75" thickBot="1">
      <c r="A38" s="9" t="s">
        <v>1062</v>
      </c>
      <c r="B38" s="10" t="s">
        <v>1660</v>
      </c>
      <c r="C38" s="10" t="s">
        <v>1461</v>
      </c>
      <c r="D38" s="10" t="s">
        <v>1486</v>
      </c>
      <c r="E38" s="10">
        <v>30</v>
      </c>
      <c r="F38" s="10" t="s">
        <v>1444</v>
      </c>
      <c r="G38" s="10">
        <v>26</v>
      </c>
      <c r="H38" s="10">
        <v>-1.07</v>
      </c>
      <c r="I38" s="10">
        <v>-0.84</v>
      </c>
      <c r="J38" s="10">
        <v>-0.23</v>
      </c>
      <c r="K38" s="10">
        <v>0</v>
      </c>
      <c r="L38" s="10">
        <v>-0.99</v>
      </c>
      <c r="M38" s="10">
        <v>-0.75</v>
      </c>
      <c r="N38" s="10">
        <v>-0.23</v>
      </c>
    </row>
    <row r="39" spans="1:14" ht="15.75" thickBot="1">
      <c r="A39" s="12" t="s">
        <v>1300</v>
      </c>
      <c r="B39" s="13" t="s">
        <v>1660</v>
      </c>
      <c r="C39" s="13" t="s">
        <v>625</v>
      </c>
      <c r="D39" s="13" t="s">
        <v>1486</v>
      </c>
      <c r="E39" s="13">
        <v>187</v>
      </c>
      <c r="F39" s="13" t="s">
        <v>1444</v>
      </c>
      <c r="G39" s="13">
        <v>23</v>
      </c>
      <c r="H39" s="13">
        <v>-1.24</v>
      </c>
      <c r="I39" s="13">
        <v>-1.38</v>
      </c>
      <c r="J39" s="13">
        <v>0.14000000000000001</v>
      </c>
      <c r="K39" s="13">
        <v>0.1</v>
      </c>
      <c r="L39" s="13">
        <v>-1.17</v>
      </c>
      <c r="M39" s="13">
        <v>-1.79</v>
      </c>
      <c r="N39" s="13">
        <v>0.62</v>
      </c>
    </row>
    <row r="40" spans="1:14" ht="15.75" thickBot="1">
      <c r="A40" s="9" t="s">
        <v>664</v>
      </c>
      <c r="B40" s="10" t="s">
        <v>1660</v>
      </c>
      <c r="C40" s="10" t="s">
        <v>653</v>
      </c>
      <c r="D40" s="10" t="s">
        <v>1488</v>
      </c>
      <c r="E40" s="10">
        <v>491</v>
      </c>
      <c r="F40" s="10" t="s">
        <v>1458</v>
      </c>
      <c r="G40" s="10">
        <v>27</v>
      </c>
      <c r="H40" s="10">
        <v>-3.54</v>
      </c>
      <c r="I40" s="10">
        <v>-2.38</v>
      </c>
      <c r="J40" s="10">
        <v>-1.1499999999999999</v>
      </c>
      <c r="K40" s="10">
        <v>-0.4</v>
      </c>
      <c r="L40" s="10">
        <v>-3.26</v>
      </c>
      <c r="M40" s="10">
        <v>-2.4900000000000002</v>
      </c>
      <c r="N40" s="10">
        <v>-0.77</v>
      </c>
    </row>
    <row r="41" spans="1:14" ht="15.75" thickBot="1">
      <c r="A41" s="12" t="s">
        <v>945</v>
      </c>
      <c r="B41" s="13" t="s">
        <v>1660</v>
      </c>
      <c r="C41" s="13" t="s">
        <v>630</v>
      </c>
      <c r="D41" s="13" t="s">
        <v>1490</v>
      </c>
      <c r="E41" s="14">
        <v>2552</v>
      </c>
      <c r="F41" s="13" t="s">
        <v>1460</v>
      </c>
      <c r="G41" s="13">
        <v>28</v>
      </c>
      <c r="H41" s="13">
        <v>-1.78</v>
      </c>
      <c r="I41" s="13">
        <v>0.08</v>
      </c>
      <c r="J41" s="13">
        <v>-1.86</v>
      </c>
      <c r="K41" s="13">
        <v>0.8</v>
      </c>
      <c r="L41" s="13">
        <v>-0.95</v>
      </c>
      <c r="M41" s="13">
        <v>0.44</v>
      </c>
      <c r="N41" s="13">
        <v>-1.39</v>
      </c>
    </row>
    <row r="42" spans="1:14" ht="15.75" thickBot="1">
      <c r="A42" s="9" t="s">
        <v>1219</v>
      </c>
      <c r="B42" s="10" t="s">
        <v>1660</v>
      </c>
      <c r="C42" s="10" t="s">
        <v>1461</v>
      </c>
      <c r="D42" s="10" t="s">
        <v>1482</v>
      </c>
      <c r="E42" s="10">
        <v>148</v>
      </c>
      <c r="F42" s="10" t="s">
        <v>1463</v>
      </c>
      <c r="G42" s="10">
        <v>25</v>
      </c>
      <c r="H42" s="10">
        <v>-1.31</v>
      </c>
      <c r="I42" s="10">
        <v>-0.62</v>
      </c>
      <c r="J42" s="10">
        <v>-0.69</v>
      </c>
      <c r="K42" s="10">
        <v>0.1</v>
      </c>
      <c r="L42" s="10">
        <v>-1.04</v>
      </c>
      <c r="M42" s="10">
        <v>-0.74</v>
      </c>
      <c r="N42" s="10">
        <v>-0.3</v>
      </c>
    </row>
    <row r="43" spans="1:14" ht="15.75" thickBot="1">
      <c r="A43" s="12" t="s">
        <v>53</v>
      </c>
      <c r="B43" s="13" t="s">
        <v>1660</v>
      </c>
      <c r="C43" s="13" t="s">
        <v>634</v>
      </c>
      <c r="D43" s="13" t="s">
        <v>1490</v>
      </c>
      <c r="E43" s="14">
        <v>1339</v>
      </c>
      <c r="F43" s="13" t="s">
        <v>1462</v>
      </c>
      <c r="G43" s="13">
        <v>21</v>
      </c>
      <c r="H43" s="13">
        <v>-0.37</v>
      </c>
      <c r="I43" s="13">
        <v>0.72</v>
      </c>
      <c r="J43" s="13">
        <v>-1.0900000000000001</v>
      </c>
      <c r="K43" s="13">
        <v>1.7</v>
      </c>
      <c r="L43" s="13">
        <v>-1.97</v>
      </c>
      <c r="M43" s="13">
        <v>-0.48</v>
      </c>
      <c r="N43" s="13">
        <v>-1.5</v>
      </c>
    </row>
    <row r="44" spans="1:14" ht="15.75" thickBot="1">
      <c r="A44" s="9" t="s">
        <v>54</v>
      </c>
      <c r="B44" s="10" t="s">
        <v>1660</v>
      </c>
      <c r="C44" s="10" t="s">
        <v>627</v>
      </c>
      <c r="D44" s="10" t="s">
        <v>1493</v>
      </c>
      <c r="E44" s="11">
        <v>1855</v>
      </c>
      <c r="F44" s="10" t="s">
        <v>1460</v>
      </c>
      <c r="G44" s="10">
        <v>23</v>
      </c>
      <c r="H44" s="10">
        <v>-0.71</v>
      </c>
      <c r="I44" s="10">
        <v>-0.66</v>
      </c>
      <c r="J44" s="10">
        <v>-0.05</v>
      </c>
      <c r="K44" s="10">
        <v>2</v>
      </c>
      <c r="L44" s="10">
        <v>-1.53</v>
      </c>
      <c r="M44" s="10">
        <v>-0.82</v>
      </c>
      <c r="N44" s="10">
        <v>-0.72</v>
      </c>
    </row>
    <row r="45" spans="1:14" ht="15.75" thickBot="1">
      <c r="A45" s="12" t="s">
        <v>1220</v>
      </c>
      <c r="B45" s="13" t="s">
        <v>1660</v>
      </c>
      <c r="C45" s="13" t="s">
        <v>644</v>
      </c>
      <c r="D45" s="13" t="s">
        <v>1493</v>
      </c>
      <c r="E45" s="13">
        <v>279</v>
      </c>
      <c r="F45" s="13" t="s">
        <v>1460</v>
      </c>
      <c r="G45" s="13">
        <v>30</v>
      </c>
      <c r="H45" s="13">
        <v>-1.59</v>
      </c>
      <c r="I45" s="13">
        <v>-1.55</v>
      </c>
      <c r="J45" s="13">
        <v>-0.04</v>
      </c>
      <c r="K45" s="13">
        <v>0.1</v>
      </c>
      <c r="L45" s="13">
        <v>-2.2599999999999998</v>
      </c>
      <c r="M45" s="13">
        <v>-1.78</v>
      </c>
      <c r="N45" s="13">
        <v>-0.48</v>
      </c>
    </row>
    <row r="46" spans="1:14" ht="15.75" thickBot="1">
      <c r="A46" s="9" t="s">
        <v>58</v>
      </c>
      <c r="B46" s="10" t="s">
        <v>1660</v>
      </c>
      <c r="C46" s="10" t="s">
        <v>629</v>
      </c>
      <c r="D46" s="10" t="s">
        <v>1492</v>
      </c>
      <c r="E46" s="11">
        <v>2187</v>
      </c>
      <c r="F46" s="10" t="s">
        <v>1460</v>
      </c>
      <c r="G46" s="10">
        <v>20</v>
      </c>
      <c r="H46" s="10">
        <v>-2.5099999999999998</v>
      </c>
      <c r="I46" s="10">
        <v>-1.53</v>
      </c>
      <c r="J46" s="10">
        <v>-0.98</v>
      </c>
      <c r="K46" s="10">
        <v>-0.4</v>
      </c>
      <c r="L46" s="10">
        <v>-2.4500000000000002</v>
      </c>
      <c r="M46" s="10">
        <v>-1.43</v>
      </c>
      <c r="N46" s="10">
        <v>-1.03</v>
      </c>
    </row>
    <row r="47" spans="1:14" ht="15.75" thickBot="1">
      <c r="A47" s="12" t="s">
        <v>1064</v>
      </c>
      <c r="B47" s="13" t="s">
        <v>1660</v>
      </c>
      <c r="C47" s="13" t="s">
        <v>1461</v>
      </c>
      <c r="D47" s="13" t="s">
        <v>1493</v>
      </c>
      <c r="E47" s="13">
        <v>643</v>
      </c>
      <c r="F47" s="13" t="s">
        <v>1460</v>
      </c>
      <c r="G47" s="13">
        <v>31</v>
      </c>
      <c r="H47" s="13">
        <v>-1.27</v>
      </c>
      <c r="I47" s="13">
        <v>-0.64</v>
      </c>
      <c r="J47" s="13">
        <v>-0.64</v>
      </c>
      <c r="K47" s="13">
        <v>0.4</v>
      </c>
      <c r="L47" s="13">
        <v>-1.02</v>
      </c>
      <c r="M47" s="13">
        <v>-0.63</v>
      </c>
      <c r="N47" s="13">
        <v>-0.38</v>
      </c>
    </row>
    <row r="48" spans="1:14" ht="15.75" thickBot="1">
      <c r="A48" s="9" t="s">
        <v>1221</v>
      </c>
      <c r="B48" s="10" t="s">
        <v>1660</v>
      </c>
      <c r="C48" s="10" t="s">
        <v>646</v>
      </c>
      <c r="D48" s="10" t="s">
        <v>1486</v>
      </c>
      <c r="E48" s="10">
        <v>146</v>
      </c>
      <c r="F48" s="10" t="s">
        <v>1458</v>
      </c>
      <c r="G48" s="10">
        <v>28</v>
      </c>
      <c r="H48" s="10">
        <v>-2.27</v>
      </c>
      <c r="I48" s="10">
        <v>-2.4500000000000002</v>
      </c>
      <c r="J48" s="10">
        <v>0.18</v>
      </c>
      <c r="K48" s="10">
        <v>0</v>
      </c>
      <c r="L48" s="10">
        <v>-1.74</v>
      </c>
      <c r="M48" s="10">
        <v>-1.91</v>
      </c>
      <c r="N48" s="10">
        <v>0.17</v>
      </c>
    </row>
    <row r="49" spans="1:14" ht="15.75" thickBot="1">
      <c r="A49" s="12" t="s">
        <v>59</v>
      </c>
      <c r="B49" s="13" t="s">
        <v>1660</v>
      </c>
      <c r="C49" s="13" t="s">
        <v>644</v>
      </c>
      <c r="D49" s="13" t="s">
        <v>1486</v>
      </c>
      <c r="E49" s="14">
        <v>1072</v>
      </c>
      <c r="F49" s="13" t="s">
        <v>1458</v>
      </c>
      <c r="G49" s="13">
        <v>21</v>
      </c>
      <c r="H49" s="13">
        <v>-0.48</v>
      </c>
      <c r="I49" s="13">
        <v>-2.93</v>
      </c>
      <c r="J49" s="13">
        <v>2.4500000000000002</v>
      </c>
      <c r="K49" s="13">
        <v>1.3</v>
      </c>
      <c r="L49" s="13">
        <v>0.37</v>
      </c>
      <c r="M49" s="13">
        <v>-2.27</v>
      </c>
      <c r="N49" s="13">
        <v>2.64</v>
      </c>
    </row>
    <row r="50" spans="1:14" ht="15.75" thickBot="1">
      <c r="A50" s="9" t="s">
        <v>60</v>
      </c>
      <c r="B50" s="10" t="s">
        <v>1660</v>
      </c>
      <c r="C50" s="10" t="s">
        <v>636</v>
      </c>
      <c r="D50" s="10" t="s">
        <v>1488</v>
      </c>
      <c r="E50" s="11">
        <v>2863</v>
      </c>
      <c r="F50" s="10" t="s">
        <v>1444</v>
      </c>
      <c r="G50" s="10">
        <v>24</v>
      </c>
      <c r="H50" s="10">
        <v>3.65</v>
      </c>
      <c r="I50" s="10">
        <v>2.9</v>
      </c>
      <c r="J50" s="10">
        <v>0.76</v>
      </c>
      <c r="K50" s="10">
        <v>11.5</v>
      </c>
      <c r="L50" s="10">
        <v>3.25</v>
      </c>
      <c r="M50" s="10">
        <v>2.74</v>
      </c>
      <c r="N50" s="10">
        <v>0.51</v>
      </c>
    </row>
    <row r="51" spans="1:14" ht="15.75" thickBot="1">
      <c r="A51" s="12" t="s">
        <v>1065</v>
      </c>
      <c r="B51" s="13" t="s">
        <v>1660</v>
      </c>
      <c r="C51" s="13" t="s">
        <v>653</v>
      </c>
      <c r="D51" s="13" t="s">
        <v>1488</v>
      </c>
      <c r="E51" s="14">
        <v>1974</v>
      </c>
      <c r="F51" s="13" t="s">
        <v>1444</v>
      </c>
      <c r="G51" s="13">
        <v>31</v>
      </c>
      <c r="H51" s="13">
        <v>-0.1</v>
      </c>
      <c r="I51" s="13">
        <v>-0.17</v>
      </c>
      <c r="J51" s="13">
        <v>7.0000000000000007E-2</v>
      </c>
      <c r="K51" s="13">
        <v>2.9</v>
      </c>
      <c r="L51" s="13">
        <v>0</v>
      </c>
      <c r="M51" s="13">
        <v>-0.35</v>
      </c>
      <c r="N51" s="13">
        <v>0.35</v>
      </c>
    </row>
    <row r="52" spans="1:14" ht="15.75" thickBot="1">
      <c r="A52" s="9" t="s">
        <v>68</v>
      </c>
      <c r="B52" s="10" t="s">
        <v>1660</v>
      </c>
      <c r="C52" s="10" t="s">
        <v>642</v>
      </c>
      <c r="D52" s="10" t="s">
        <v>1493</v>
      </c>
      <c r="E52" s="11">
        <v>2530</v>
      </c>
      <c r="F52" s="10" t="s">
        <v>1460</v>
      </c>
      <c r="G52" s="10">
        <v>20</v>
      </c>
      <c r="H52" s="10">
        <v>-0.71</v>
      </c>
      <c r="I52" s="10">
        <v>0.35</v>
      </c>
      <c r="J52" s="10">
        <v>-1.06</v>
      </c>
      <c r="K52" s="10">
        <v>2.7</v>
      </c>
      <c r="L52" s="10">
        <v>-0.2</v>
      </c>
      <c r="M52" s="10">
        <v>0.32</v>
      </c>
      <c r="N52" s="10">
        <v>-0.52</v>
      </c>
    </row>
    <row r="53" spans="1:14" ht="15.75" thickBot="1">
      <c r="A53" s="12" t="s">
        <v>948</v>
      </c>
      <c r="B53" s="13" t="s">
        <v>1660</v>
      </c>
      <c r="C53" s="13" t="s">
        <v>646</v>
      </c>
      <c r="D53" s="13" t="s">
        <v>1486</v>
      </c>
      <c r="E53" s="14">
        <v>1077</v>
      </c>
      <c r="F53" s="13" t="s">
        <v>1458</v>
      </c>
      <c r="G53" s="13">
        <v>26</v>
      </c>
      <c r="H53" s="13">
        <v>0.86</v>
      </c>
      <c r="I53" s="13">
        <v>1.78</v>
      </c>
      <c r="J53" s="13">
        <v>-0.92</v>
      </c>
      <c r="K53" s="13">
        <v>2.2999999999999998</v>
      </c>
      <c r="L53" s="13">
        <v>1.02</v>
      </c>
      <c r="M53" s="13">
        <v>0.88</v>
      </c>
      <c r="N53" s="13">
        <v>0.14000000000000001</v>
      </c>
    </row>
    <row r="54" spans="1:14" ht="15.75" thickBot="1">
      <c r="A54" s="9" t="s">
        <v>1066</v>
      </c>
      <c r="B54" s="10" t="s">
        <v>1660</v>
      </c>
      <c r="C54" s="10" t="s">
        <v>627</v>
      </c>
      <c r="D54" s="10" t="s">
        <v>1488</v>
      </c>
      <c r="E54" s="11">
        <v>2266</v>
      </c>
      <c r="F54" s="10" t="s">
        <v>1444</v>
      </c>
      <c r="G54" s="10">
        <v>28</v>
      </c>
      <c r="H54" s="10">
        <v>-2.38</v>
      </c>
      <c r="I54" s="10">
        <v>-1.85</v>
      </c>
      <c r="J54" s="10">
        <v>-0.52</v>
      </c>
      <c r="K54" s="10">
        <v>-0.2</v>
      </c>
      <c r="L54" s="10">
        <v>-1.22</v>
      </c>
      <c r="M54" s="10">
        <v>-1.1499999999999999</v>
      </c>
      <c r="N54" s="10">
        <v>-7.0000000000000007E-2</v>
      </c>
    </row>
    <row r="55" spans="1:14" ht="15.75" thickBot="1">
      <c r="A55" s="12" t="s">
        <v>1222</v>
      </c>
      <c r="B55" s="13" t="s">
        <v>1660</v>
      </c>
      <c r="C55" s="13" t="s">
        <v>625</v>
      </c>
      <c r="D55" s="13" t="s">
        <v>1488</v>
      </c>
      <c r="E55" s="13">
        <v>575</v>
      </c>
      <c r="F55" s="13" t="s">
        <v>1444</v>
      </c>
      <c r="G55" s="13">
        <v>22</v>
      </c>
      <c r="H55" s="13">
        <v>-2.5</v>
      </c>
      <c r="I55" s="13">
        <v>-2.97</v>
      </c>
      <c r="J55" s="13">
        <v>0.47</v>
      </c>
      <c r="K55" s="13">
        <v>-0.1</v>
      </c>
      <c r="L55" s="13">
        <v>-2.4300000000000002</v>
      </c>
      <c r="M55" s="13">
        <v>-2.73</v>
      </c>
      <c r="N55" s="13">
        <v>0.31</v>
      </c>
    </row>
    <row r="56" spans="1:14" ht="15.75" thickBot="1">
      <c r="A56" s="9" t="s">
        <v>949</v>
      </c>
      <c r="B56" s="10" t="s">
        <v>1660</v>
      </c>
      <c r="C56" s="10" t="s">
        <v>652</v>
      </c>
      <c r="D56" s="10" t="s">
        <v>1485</v>
      </c>
      <c r="E56" s="11">
        <v>2728</v>
      </c>
      <c r="F56" s="10" t="s">
        <v>1462</v>
      </c>
      <c r="G56" s="10">
        <v>24</v>
      </c>
      <c r="H56" s="10">
        <v>0.52</v>
      </c>
      <c r="I56" s="10">
        <v>2.19</v>
      </c>
      <c r="J56" s="10">
        <v>-1.67</v>
      </c>
      <c r="K56" s="10">
        <v>5.2</v>
      </c>
      <c r="L56" s="10">
        <v>0.05</v>
      </c>
      <c r="M56" s="10">
        <v>1.52</v>
      </c>
      <c r="N56" s="10">
        <v>-1.47</v>
      </c>
    </row>
    <row r="57" spans="1:14" ht="15.75" thickBot="1">
      <c r="A57" s="12" t="s">
        <v>72</v>
      </c>
      <c r="B57" s="13" t="s">
        <v>1660</v>
      </c>
      <c r="C57" s="13" t="s">
        <v>647</v>
      </c>
      <c r="D57" s="13" t="s">
        <v>1485</v>
      </c>
      <c r="E57" s="14">
        <v>2400</v>
      </c>
      <c r="F57" s="13" t="s">
        <v>1462</v>
      </c>
      <c r="G57" s="13">
        <v>22</v>
      </c>
      <c r="H57" s="13">
        <v>-0.85</v>
      </c>
      <c r="I57" s="13">
        <v>1.0900000000000001</v>
      </c>
      <c r="J57" s="13">
        <v>-1.94</v>
      </c>
      <c r="K57" s="13">
        <v>2.2999999999999998</v>
      </c>
      <c r="L57" s="13">
        <v>-1.04</v>
      </c>
      <c r="M57" s="13">
        <v>0.98</v>
      </c>
      <c r="N57" s="13">
        <v>-2.02</v>
      </c>
    </row>
    <row r="58" spans="1:14" ht="15.75" thickBot="1">
      <c r="A58" s="9" t="s">
        <v>1067</v>
      </c>
      <c r="B58" s="10" t="s">
        <v>1660</v>
      </c>
      <c r="C58" s="10" t="s">
        <v>649</v>
      </c>
      <c r="D58" s="10" t="s">
        <v>1482</v>
      </c>
      <c r="E58" s="10">
        <v>418</v>
      </c>
      <c r="F58" s="10" t="s">
        <v>1460</v>
      </c>
      <c r="G58" s="10">
        <v>28</v>
      </c>
      <c r="H58" s="10">
        <v>-2.86</v>
      </c>
      <c r="I58" s="10">
        <v>-2.58</v>
      </c>
      <c r="J58" s="10">
        <v>-0.28000000000000003</v>
      </c>
      <c r="K58" s="10">
        <v>-0.2</v>
      </c>
      <c r="L58" s="10">
        <v>-2.71</v>
      </c>
      <c r="M58" s="10">
        <v>-2.65</v>
      </c>
      <c r="N58" s="10">
        <v>-7.0000000000000007E-2</v>
      </c>
    </row>
    <row r="59" spans="1:14" ht="15.75" thickBot="1">
      <c r="A59" s="12" t="s">
        <v>1068</v>
      </c>
      <c r="B59" s="13" t="s">
        <v>1660</v>
      </c>
      <c r="C59" s="13" t="s">
        <v>634</v>
      </c>
      <c r="D59" s="13" t="s">
        <v>1485</v>
      </c>
      <c r="E59" s="14">
        <v>1667</v>
      </c>
      <c r="F59" s="13" t="s">
        <v>1462</v>
      </c>
      <c r="G59" s="13">
        <v>28</v>
      </c>
      <c r="H59" s="13">
        <v>-2.16</v>
      </c>
      <c r="I59" s="13">
        <v>-0.08</v>
      </c>
      <c r="J59" s="13">
        <v>-2.08</v>
      </c>
      <c r="K59" s="13">
        <v>0.1</v>
      </c>
      <c r="L59" s="13">
        <v>-1.54</v>
      </c>
      <c r="M59" s="13">
        <v>0.25</v>
      </c>
      <c r="N59" s="13">
        <v>-1.79</v>
      </c>
    </row>
    <row r="60" spans="1:14" ht="15.75" thickBot="1">
      <c r="A60" s="9" t="s">
        <v>76</v>
      </c>
      <c r="B60" s="10" t="s">
        <v>1660</v>
      </c>
      <c r="C60" s="10" t="s">
        <v>1459</v>
      </c>
      <c r="D60" s="10" t="s">
        <v>1488</v>
      </c>
      <c r="E60" s="10">
        <v>533</v>
      </c>
      <c r="F60" s="10" t="s">
        <v>1458</v>
      </c>
      <c r="G60" s="10">
        <v>25</v>
      </c>
      <c r="H60" s="10">
        <v>1.89</v>
      </c>
      <c r="I60" s="10">
        <v>1.53</v>
      </c>
      <c r="J60" s="10">
        <v>0.36</v>
      </c>
      <c r="K60" s="10">
        <v>1.5</v>
      </c>
      <c r="L60" s="10">
        <v>1.97</v>
      </c>
      <c r="M60" s="10">
        <v>1.69</v>
      </c>
      <c r="N60" s="10">
        <v>0.28000000000000003</v>
      </c>
    </row>
    <row r="61" spans="1:14" ht="15.75" thickBot="1">
      <c r="A61" s="12" t="s">
        <v>1301</v>
      </c>
      <c r="B61" s="13" t="s">
        <v>1660</v>
      </c>
      <c r="C61" s="13" t="s">
        <v>1461</v>
      </c>
      <c r="D61" s="13" t="s">
        <v>1478</v>
      </c>
      <c r="E61" s="13">
        <v>414</v>
      </c>
      <c r="F61" s="13" t="s">
        <v>1458</v>
      </c>
      <c r="G61" s="13">
        <v>24</v>
      </c>
      <c r="H61" s="13">
        <v>-2.11</v>
      </c>
      <c r="I61" s="13">
        <v>-0.84</v>
      </c>
      <c r="J61" s="13">
        <v>-1.27</v>
      </c>
      <c r="K61" s="13">
        <v>0</v>
      </c>
      <c r="L61" s="13">
        <v>-0.61</v>
      </c>
      <c r="M61" s="13">
        <v>-0.45</v>
      </c>
      <c r="N61" s="13">
        <v>-0.15</v>
      </c>
    </row>
    <row r="62" spans="1:14" ht="15.75" thickBot="1">
      <c r="A62" s="9" t="s">
        <v>1069</v>
      </c>
      <c r="B62" s="10" t="s">
        <v>1660</v>
      </c>
      <c r="C62" s="10" t="s">
        <v>631</v>
      </c>
      <c r="D62" s="10" t="s">
        <v>1485</v>
      </c>
      <c r="E62" s="11">
        <v>1193</v>
      </c>
      <c r="F62" s="10" t="s">
        <v>1462</v>
      </c>
      <c r="G62" s="10">
        <v>29</v>
      </c>
      <c r="H62" s="10">
        <v>0.52</v>
      </c>
      <c r="I62" s="10">
        <v>-0.56000000000000005</v>
      </c>
      <c r="J62" s="10">
        <v>1.08</v>
      </c>
      <c r="K62" s="10">
        <v>2.2999999999999998</v>
      </c>
      <c r="L62" s="10">
        <v>-0.35</v>
      </c>
      <c r="M62" s="10">
        <v>-0.23</v>
      </c>
      <c r="N62" s="10">
        <v>-0.11</v>
      </c>
    </row>
    <row r="63" spans="1:14" ht="15.75" thickBot="1">
      <c r="A63" s="12" t="s">
        <v>1146</v>
      </c>
      <c r="B63" s="13" t="s">
        <v>1660</v>
      </c>
      <c r="C63" s="13" t="s">
        <v>629</v>
      </c>
      <c r="D63" s="13" t="s">
        <v>1488</v>
      </c>
      <c r="E63" s="13">
        <v>233</v>
      </c>
      <c r="F63" s="13" t="s">
        <v>1444</v>
      </c>
      <c r="G63" s="13">
        <v>30</v>
      </c>
      <c r="H63" s="13">
        <v>-2.09</v>
      </c>
      <c r="I63" s="13">
        <v>-1.73</v>
      </c>
      <c r="J63" s="13">
        <v>-0.35</v>
      </c>
      <c r="K63" s="13">
        <v>0</v>
      </c>
      <c r="L63" s="13">
        <v>-1.1100000000000001</v>
      </c>
      <c r="M63" s="13">
        <v>-1.3</v>
      </c>
      <c r="N63" s="13">
        <v>0.2</v>
      </c>
    </row>
    <row r="64" spans="1:14" ht="15.75" thickBot="1">
      <c r="A64" s="9" t="s">
        <v>1224</v>
      </c>
      <c r="B64" s="10" t="s">
        <v>1660</v>
      </c>
      <c r="C64" s="10" t="s">
        <v>633</v>
      </c>
      <c r="D64" s="10" t="s">
        <v>1488</v>
      </c>
      <c r="E64" s="11">
        <v>2141</v>
      </c>
      <c r="F64" s="10" t="s">
        <v>1444</v>
      </c>
      <c r="G64" s="10">
        <v>32</v>
      </c>
      <c r="H64" s="10">
        <v>-1.58</v>
      </c>
      <c r="I64" s="10">
        <v>-2.4500000000000002</v>
      </c>
      <c r="J64" s="10">
        <v>0.87</v>
      </c>
      <c r="K64" s="10">
        <v>1</v>
      </c>
      <c r="L64" s="10">
        <v>-0.52</v>
      </c>
      <c r="M64" s="10">
        <v>-1.55</v>
      </c>
      <c r="N64" s="10">
        <v>1.02</v>
      </c>
    </row>
    <row r="65" spans="1:14" ht="15.75" thickBot="1">
      <c r="A65" s="12" t="s">
        <v>94</v>
      </c>
      <c r="B65" s="13" t="s">
        <v>1660</v>
      </c>
      <c r="C65" s="13" t="s">
        <v>632</v>
      </c>
      <c r="D65" s="13" t="s">
        <v>1490</v>
      </c>
      <c r="E65" s="14">
        <v>2982</v>
      </c>
      <c r="F65" s="13" t="s">
        <v>1444</v>
      </c>
      <c r="G65" s="13">
        <v>29</v>
      </c>
      <c r="H65" s="13">
        <v>2.38</v>
      </c>
      <c r="I65" s="13">
        <v>3.15</v>
      </c>
      <c r="J65" s="13">
        <v>-0.77</v>
      </c>
      <c r="K65" s="13">
        <v>9.4</v>
      </c>
      <c r="L65" s="13">
        <v>2.2799999999999998</v>
      </c>
      <c r="M65" s="13">
        <v>3.1</v>
      </c>
      <c r="N65" s="13">
        <v>-0.82</v>
      </c>
    </row>
    <row r="66" spans="1:14" ht="15.75" thickBot="1">
      <c r="A66" s="9" t="s">
        <v>1147</v>
      </c>
      <c r="B66" s="10" t="s">
        <v>1660</v>
      </c>
      <c r="C66" s="10" t="s">
        <v>1461</v>
      </c>
      <c r="D66" s="10" t="s">
        <v>1482</v>
      </c>
      <c r="E66" s="11">
        <v>1419</v>
      </c>
      <c r="F66" s="10" t="s">
        <v>1463</v>
      </c>
      <c r="G66" s="10">
        <v>33</v>
      </c>
      <c r="H66" s="10">
        <v>-1.05</v>
      </c>
      <c r="I66" s="10">
        <v>-1.1100000000000001</v>
      </c>
      <c r="J66" s="10">
        <v>0.05</v>
      </c>
      <c r="K66" s="10">
        <v>1.2</v>
      </c>
      <c r="L66" s="10">
        <v>-0.69</v>
      </c>
      <c r="M66" s="10">
        <v>-0.23</v>
      </c>
      <c r="N66" s="10">
        <v>-0.46</v>
      </c>
    </row>
    <row r="67" spans="1:14" ht="15.75" thickBot="1">
      <c r="A67" s="12" t="s">
        <v>1302</v>
      </c>
      <c r="B67" s="13" t="s">
        <v>1660</v>
      </c>
      <c r="C67" s="13" t="s">
        <v>651</v>
      </c>
      <c r="D67" s="13" t="s">
        <v>1484</v>
      </c>
      <c r="E67" s="13">
        <v>38</v>
      </c>
      <c r="F67" s="13" t="s">
        <v>1460</v>
      </c>
      <c r="G67" s="13">
        <v>23</v>
      </c>
      <c r="H67" s="13">
        <v>0.01</v>
      </c>
      <c r="I67" s="13">
        <v>-0.37</v>
      </c>
      <c r="J67" s="13">
        <v>0.39</v>
      </c>
      <c r="K67" s="13">
        <v>0.1</v>
      </c>
      <c r="L67" s="13">
        <v>-0.26</v>
      </c>
      <c r="M67" s="13">
        <v>-0.59</v>
      </c>
      <c r="N67" s="13">
        <v>0.34</v>
      </c>
    </row>
    <row r="68" spans="1:14" ht="15.75" thickBot="1">
      <c r="A68" s="9" t="s">
        <v>1225</v>
      </c>
      <c r="B68" s="10" t="s">
        <v>1660</v>
      </c>
      <c r="C68" s="10" t="s">
        <v>1461</v>
      </c>
      <c r="D68" s="10" t="s">
        <v>1482</v>
      </c>
      <c r="E68" s="10">
        <v>870</v>
      </c>
      <c r="F68" s="10" t="s">
        <v>1463</v>
      </c>
      <c r="G68" s="10">
        <v>29</v>
      </c>
      <c r="H68" s="10">
        <v>-1.4</v>
      </c>
      <c r="I68" s="10">
        <v>-1.01</v>
      </c>
      <c r="J68" s="10">
        <v>-0.39</v>
      </c>
      <c r="K68" s="10">
        <v>0.5</v>
      </c>
      <c r="L68" s="10">
        <v>-1.26</v>
      </c>
      <c r="M68" s="10">
        <v>-0.72</v>
      </c>
      <c r="N68" s="10">
        <v>-0.54</v>
      </c>
    </row>
    <row r="69" spans="1:14" ht="15.75" thickBot="1">
      <c r="A69" s="12" t="s">
        <v>1303</v>
      </c>
      <c r="B69" s="13" t="s">
        <v>1660</v>
      </c>
      <c r="C69" s="13" t="s">
        <v>625</v>
      </c>
      <c r="D69" s="13" t="s">
        <v>1493</v>
      </c>
      <c r="E69" s="13">
        <v>116</v>
      </c>
      <c r="F69" s="13" t="s">
        <v>1462</v>
      </c>
      <c r="G69" s="13">
        <v>24</v>
      </c>
      <c r="H69" s="13">
        <v>-0.24</v>
      </c>
      <c r="I69" s="13">
        <v>-0.39</v>
      </c>
      <c r="J69" s="13">
        <v>0.15</v>
      </c>
      <c r="K69" s="13">
        <v>0.2</v>
      </c>
      <c r="L69" s="13">
        <v>-0.2</v>
      </c>
      <c r="M69" s="13">
        <v>-0.33</v>
      </c>
      <c r="N69" s="13">
        <v>0.13</v>
      </c>
    </row>
    <row r="70" spans="1:14" ht="15.75" thickBot="1">
      <c r="A70" s="9" t="s">
        <v>753</v>
      </c>
      <c r="B70" s="10" t="s">
        <v>1660</v>
      </c>
      <c r="C70" s="10" t="s">
        <v>635</v>
      </c>
      <c r="D70" s="10" t="s">
        <v>1484</v>
      </c>
      <c r="E70" s="11">
        <v>2783</v>
      </c>
      <c r="F70" s="10" t="s">
        <v>1463</v>
      </c>
      <c r="G70" s="10">
        <v>25</v>
      </c>
      <c r="H70" s="10">
        <v>1.28</v>
      </c>
      <c r="I70" s="10">
        <v>1.38</v>
      </c>
      <c r="J70" s="10">
        <v>-0.1</v>
      </c>
      <c r="K70" s="10">
        <v>6.7</v>
      </c>
      <c r="L70" s="10">
        <v>1.45</v>
      </c>
      <c r="M70" s="10">
        <v>1.48</v>
      </c>
      <c r="N70" s="10">
        <v>-0.03</v>
      </c>
    </row>
    <row r="71" spans="1:14" ht="15.75" thickBot="1">
      <c r="A71" s="12" t="s">
        <v>841</v>
      </c>
      <c r="B71" s="13" t="s">
        <v>1660</v>
      </c>
      <c r="C71" s="13" t="s">
        <v>1464</v>
      </c>
      <c r="D71" s="13" t="s">
        <v>1478</v>
      </c>
      <c r="E71" s="14">
        <v>2312</v>
      </c>
      <c r="F71" s="13" t="s">
        <v>1444</v>
      </c>
      <c r="G71" s="13">
        <v>30</v>
      </c>
      <c r="H71" s="13">
        <v>2.2799999999999998</v>
      </c>
      <c r="I71" s="13">
        <v>0.98</v>
      </c>
      <c r="J71" s="13">
        <v>1.3</v>
      </c>
      <c r="K71" s="13">
        <v>7.2</v>
      </c>
      <c r="L71" s="13">
        <v>0.89</v>
      </c>
      <c r="M71" s="13">
        <v>0.37</v>
      </c>
      <c r="N71" s="13">
        <v>0.52</v>
      </c>
    </row>
    <row r="72" spans="1:14" ht="15.75" thickBot="1">
      <c r="A72" s="9" t="s">
        <v>1148</v>
      </c>
      <c r="B72" s="10" t="s">
        <v>1660</v>
      </c>
      <c r="C72" s="10" t="s">
        <v>652</v>
      </c>
      <c r="D72" s="10" t="s">
        <v>1478</v>
      </c>
      <c r="E72" s="10">
        <v>180</v>
      </c>
      <c r="F72" s="10" t="s">
        <v>1444</v>
      </c>
      <c r="G72" s="10">
        <v>29</v>
      </c>
      <c r="H72" s="10">
        <v>-0.41</v>
      </c>
      <c r="I72" s="10">
        <v>0.04</v>
      </c>
      <c r="J72" s="10">
        <v>-0.45</v>
      </c>
      <c r="K72" s="10">
        <v>0.2</v>
      </c>
      <c r="L72" s="10">
        <v>-0.16</v>
      </c>
      <c r="M72" s="10">
        <v>-0.06</v>
      </c>
      <c r="N72" s="10">
        <v>-0.1</v>
      </c>
    </row>
    <row r="73" spans="1:14" ht="15.75" thickBot="1">
      <c r="A73" s="12" t="s">
        <v>1149</v>
      </c>
      <c r="B73" s="13" t="s">
        <v>1660</v>
      </c>
      <c r="C73" s="13" t="s">
        <v>641</v>
      </c>
      <c r="D73" s="13" t="s">
        <v>1492</v>
      </c>
      <c r="E73" s="13">
        <v>751</v>
      </c>
      <c r="F73" s="13" t="s">
        <v>1463</v>
      </c>
      <c r="G73" s="13">
        <v>25</v>
      </c>
      <c r="H73" s="13">
        <v>-1.83</v>
      </c>
      <c r="I73" s="13">
        <v>-0.34</v>
      </c>
      <c r="J73" s="13">
        <v>-1.49</v>
      </c>
      <c r="K73" s="13">
        <v>0.2</v>
      </c>
      <c r="L73" s="13">
        <v>-1.81</v>
      </c>
      <c r="M73" s="13">
        <v>-0.92</v>
      </c>
      <c r="N73" s="13">
        <v>-0.89</v>
      </c>
    </row>
    <row r="74" spans="1:14" ht="15.75" thickBot="1">
      <c r="A74" s="9" t="s">
        <v>1304</v>
      </c>
      <c r="B74" s="10" t="s">
        <v>1660</v>
      </c>
      <c r="C74" s="10" t="s">
        <v>652</v>
      </c>
      <c r="D74" s="10" t="s">
        <v>1490</v>
      </c>
      <c r="E74" s="10">
        <v>309</v>
      </c>
      <c r="F74" s="10" t="s">
        <v>1460</v>
      </c>
      <c r="G74" s="10">
        <v>37</v>
      </c>
      <c r="H74" s="10">
        <v>-1.96</v>
      </c>
      <c r="I74" s="10">
        <v>-1.51</v>
      </c>
      <c r="J74" s="10">
        <v>-0.45</v>
      </c>
      <c r="K74" s="10">
        <v>0.1</v>
      </c>
      <c r="L74" s="10">
        <v>-2.11</v>
      </c>
      <c r="M74" s="10">
        <v>-1.6</v>
      </c>
      <c r="N74" s="10">
        <v>-0.51</v>
      </c>
    </row>
    <row r="75" spans="1:14" ht="15.75" thickBot="1">
      <c r="A75" s="12" t="s">
        <v>1071</v>
      </c>
      <c r="B75" s="13" t="s">
        <v>1660</v>
      </c>
      <c r="C75" s="13" t="s">
        <v>645</v>
      </c>
      <c r="D75" s="13" t="s">
        <v>1486</v>
      </c>
      <c r="E75" s="14">
        <v>1396</v>
      </c>
      <c r="F75" s="13" t="s">
        <v>1458</v>
      </c>
      <c r="G75" s="13">
        <v>35</v>
      </c>
      <c r="H75" s="13">
        <v>1.39</v>
      </c>
      <c r="I75" s="13">
        <v>0.03</v>
      </c>
      <c r="J75" s="13">
        <v>1.36</v>
      </c>
      <c r="K75" s="13">
        <v>3.5</v>
      </c>
      <c r="L75" s="13">
        <v>1.2</v>
      </c>
      <c r="M75" s="13">
        <v>-0.28000000000000003</v>
      </c>
      <c r="N75" s="13">
        <v>1.48</v>
      </c>
    </row>
    <row r="76" spans="1:14" ht="15.75" thickBot="1">
      <c r="A76" s="9" t="s">
        <v>1305</v>
      </c>
      <c r="B76" s="10" t="s">
        <v>1660</v>
      </c>
      <c r="C76" s="10" t="s">
        <v>627</v>
      </c>
      <c r="D76" s="10" t="s">
        <v>1492</v>
      </c>
      <c r="E76" s="10">
        <v>132</v>
      </c>
      <c r="F76" s="10" t="s">
        <v>1460</v>
      </c>
      <c r="G76" s="10">
        <v>23</v>
      </c>
      <c r="H76" s="10">
        <v>-1.52</v>
      </c>
      <c r="I76" s="10">
        <v>-1.21</v>
      </c>
      <c r="J76" s="10">
        <v>-0.31</v>
      </c>
      <c r="K76" s="10">
        <v>0.1</v>
      </c>
      <c r="L76" s="10">
        <v>-1.05</v>
      </c>
      <c r="M76" s="10">
        <v>-1.1000000000000001</v>
      </c>
      <c r="N76" s="10">
        <v>0.04</v>
      </c>
    </row>
    <row r="77" spans="1:14" ht="15.75" thickBot="1">
      <c r="A77" s="12" t="s">
        <v>1150</v>
      </c>
      <c r="B77" s="13" t="s">
        <v>1660</v>
      </c>
      <c r="C77" s="13" t="s">
        <v>645</v>
      </c>
      <c r="D77" s="13" t="s">
        <v>1486</v>
      </c>
      <c r="E77" s="14">
        <v>2531</v>
      </c>
      <c r="F77" s="13" t="s">
        <v>1458</v>
      </c>
      <c r="G77" s="13">
        <v>29</v>
      </c>
      <c r="H77" s="13">
        <v>3.38</v>
      </c>
      <c r="I77" s="13">
        <v>1.49</v>
      </c>
      <c r="J77" s="13">
        <v>1.89</v>
      </c>
      <c r="K77" s="13">
        <v>9.6999999999999993</v>
      </c>
      <c r="L77" s="13">
        <v>2.14</v>
      </c>
      <c r="M77" s="13">
        <v>1.27</v>
      </c>
      <c r="N77" s="13">
        <v>0.87</v>
      </c>
    </row>
    <row r="78" spans="1:14" ht="15.75" thickBot="1">
      <c r="A78" s="9" t="s">
        <v>1151</v>
      </c>
      <c r="B78" s="10" t="s">
        <v>1660</v>
      </c>
      <c r="C78" s="10" t="s">
        <v>631</v>
      </c>
      <c r="D78" s="10" t="s">
        <v>1482</v>
      </c>
      <c r="E78" s="10">
        <v>265</v>
      </c>
      <c r="F78" s="10" t="s">
        <v>1463</v>
      </c>
      <c r="G78" s="10">
        <v>29</v>
      </c>
      <c r="H78" s="10">
        <v>-0.3</v>
      </c>
      <c r="I78" s="10">
        <v>1.31</v>
      </c>
      <c r="J78" s="10">
        <v>-1.61</v>
      </c>
      <c r="K78" s="10">
        <v>0.4</v>
      </c>
      <c r="L78" s="10">
        <v>0.17</v>
      </c>
      <c r="M78" s="10">
        <v>1.33</v>
      </c>
      <c r="N78" s="10">
        <v>-1.1599999999999999</v>
      </c>
    </row>
    <row r="79" spans="1:14" ht="15.75" thickBot="1">
      <c r="A79" s="12" t="s">
        <v>1226</v>
      </c>
      <c r="B79" s="13" t="s">
        <v>1660</v>
      </c>
      <c r="C79" s="13" t="s">
        <v>644</v>
      </c>
      <c r="D79" s="13" t="s">
        <v>1482</v>
      </c>
      <c r="E79" s="14">
        <v>1016</v>
      </c>
      <c r="F79" s="13" t="s">
        <v>1463</v>
      </c>
      <c r="G79" s="13">
        <v>27</v>
      </c>
      <c r="H79" s="13">
        <v>-1.43</v>
      </c>
      <c r="I79" s="13">
        <v>-1.03</v>
      </c>
      <c r="J79" s="13">
        <v>-0.4</v>
      </c>
      <c r="K79" s="13">
        <v>0.6</v>
      </c>
      <c r="L79" s="13">
        <v>-0.52</v>
      </c>
      <c r="M79" s="13">
        <v>-0.57999999999999996</v>
      </c>
      <c r="N79" s="13">
        <v>0.06</v>
      </c>
    </row>
    <row r="80" spans="1:14" ht="15.75" thickBot="1">
      <c r="A80" s="9" t="s">
        <v>1152</v>
      </c>
      <c r="B80" s="10" t="s">
        <v>1660</v>
      </c>
      <c r="C80" s="10" t="s">
        <v>627</v>
      </c>
      <c r="D80" s="10" t="s">
        <v>1484</v>
      </c>
      <c r="E80" s="10">
        <v>789</v>
      </c>
      <c r="F80" s="10" t="s">
        <v>1463</v>
      </c>
      <c r="G80" s="10">
        <v>23</v>
      </c>
      <c r="H80" s="10">
        <v>-1.4</v>
      </c>
      <c r="I80" s="10">
        <v>-0.43</v>
      </c>
      <c r="J80" s="10">
        <v>-0.97</v>
      </c>
      <c r="K80" s="10">
        <v>0.5</v>
      </c>
      <c r="L80" s="10">
        <v>-1.1599999999999999</v>
      </c>
      <c r="M80" s="10">
        <v>-0.56000000000000005</v>
      </c>
      <c r="N80" s="10">
        <v>-0.6</v>
      </c>
    </row>
    <row r="81" spans="1:14" ht="15.75" thickBot="1">
      <c r="A81" s="12" t="s">
        <v>1153</v>
      </c>
      <c r="B81" s="13" t="s">
        <v>1660</v>
      </c>
      <c r="C81" s="13" t="s">
        <v>640</v>
      </c>
      <c r="D81" s="13" t="s">
        <v>1488</v>
      </c>
      <c r="E81" s="13">
        <v>736</v>
      </c>
      <c r="F81" s="13" t="s">
        <v>1458</v>
      </c>
      <c r="G81" s="13">
        <v>31</v>
      </c>
      <c r="H81" s="13">
        <v>-1.3</v>
      </c>
      <c r="I81" s="13">
        <v>-2.09</v>
      </c>
      <c r="J81" s="13">
        <v>0.8</v>
      </c>
      <c r="K81" s="13">
        <v>0.5</v>
      </c>
      <c r="L81" s="13">
        <v>-1.4</v>
      </c>
      <c r="M81" s="13">
        <v>-1.44</v>
      </c>
      <c r="N81" s="13">
        <v>0.04</v>
      </c>
    </row>
    <row r="82" spans="1:14" ht="15.75" thickBot="1">
      <c r="A82" s="9" t="s">
        <v>109</v>
      </c>
      <c r="B82" s="10" t="s">
        <v>1660</v>
      </c>
      <c r="C82" s="10" t="s">
        <v>636</v>
      </c>
      <c r="D82" s="10" t="s">
        <v>1490</v>
      </c>
      <c r="E82" s="11">
        <v>2171</v>
      </c>
      <c r="F82" s="10" t="s">
        <v>1462</v>
      </c>
      <c r="G82" s="10">
        <v>28</v>
      </c>
      <c r="H82" s="10">
        <v>6.61</v>
      </c>
      <c r="I82" s="10">
        <v>4.68</v>
      </c>
      <c r="J82" s="10">
        <v>1.93</v>
      </c>
      <c r="K82" s="10">
        <v>12.7</v>
      </c>
      <c r="L82" s="10">
        <v>5.29</v>
      </c>
      <c r="M82" s="10">
        <v>4.4400000000000004</v>
      </c>
      <c r="N82" s="10">
        <v>0.85</v>
      </c>
    </row>
    <row r="83" spans="1:14" ht="15.75" thickBot="1">
      <c r="A83" s="12" t="s">
        <v>1306</v>
      </c>
      <c r="B83" s="13" t="s">
        <v>1660</v>
      </c>
      <c r="C83" s="13" t="s">
        <v>642</v>
      </c>
      <c r="D83" s="13" t="s">
        <v>1483</v>
      </c>
      <c r="E83" s="13">
        <v>250</v>
      </c>
      <c r="F83" s="13" t="s">
        <v>1463</v>
      </c>
      <c r="G83" s="13">
        <v>24</v>
      </c>
      <c r="H83" s="13">
        <v>-2.92</v>
      </c>
      <c r="I83" s="13">
        <v>-2.3199999999999998</v>
      </c>
      <c r="J83" s="13">
        <v>-0.6</v>
      </c>
      <c r="K83" s="13">
        <v>-0.1</v>
      </c>
      <c r="L83" s="13">
        <v>-1.83</v>
      </c>
      <c r="M83" s="13">
        <v>-1.63</v>
      </c>
      <c r="N83" s="13">
        <v>-0.2</v>
      </c>
    </row>
    <row r="84" spans="1:14" ht="15.75" thickBot="1">
      <c r="A84" s="9" t="s">
        <v>1307</v>
      </c>
      <c r="B84" s="10" t="s">
        <v>1660</v>
      </c>
      <c r="C84" s="10" t="s">
        <v>632</v>
      </c>
      <c r="D84" s="10" t="s">
        <v>1589</v>
      </c>
      <c r="E84" s="10">
        <v>2</v>
      </c>
      <c r="F84" s="10" t="s">
        <v>1462</v>
      </c>
      <c r="G84" s="10">
        <v>26</v>
      </c>
      <c r="H84" s="10">
        <v>-0.62</v>
      </c>
      <c r="I84" s="10">
        <v>-0.7</v>
      </c>
      <c r="J84" s="10">
        <v>0.08</v>
      </c>
      <c r="K84" s="10">
        <v>0</v>
      </c>
      <c r="L84" s="10">
        <v>-0.68</v>
      </c>
      <c r="M84" s="10">
        <v>-0.75</v>
      </c>
      <c r="N84" s="10">
        <v>7.0000000000000007E-2</v>
      </c>
    </row>
    <row r="85" spans="1:14" ht="15.75" thickBot="1">
      <c r="A85" s="12" t="s">
        <v>1308</v>
      </c>
      <c r="B85" s="13" t="s">
        <v>1660</v>
      </c>
      <c r="C85" s="13" t="s">
        <v>647</v>
      </c>
      <c r="D85" s="13" t="s">
        <v>1486</v>
      </c>
      <c r="E85" s="13">
        <v>126</v>
      </c>
      <c r="F85" s="13" t="s">
        <v>1463</v>
      </c>
      <c r="G85" s="13">
        <v>25</v>
      </c>
      <c r="H85" s="13">
        <v>0.05</v>
      </c>
      <c r="I85" s="13">
        <v>-0.2</v>
      </c>
      <c r="J85" s="13">
        <v>0.26</v>
      </c>
      <c r="K85" s="13">
        <v>0.2</v>
      </c>
      <c r="L85" s="13">
        <v>-0.08</v>
      </c>
      <c r="M85" s="13">
        <v>-0.5</v>
      </c>
      <c r="N85" s="13">
        <v>0.42</v>
      </c>
    </row>
    <row r="86" spans="1:14" ht="15.75" thickBot="1">
      <c r="A86" s="9" t="s">
        <v>1154</v>
      </c>
      <c r="B86" s="10" t="s">
        <v>1660</v>
      </c>
      <c r="C86" s="10" t="s">
        <v>1461</v>
      </c>
      <c r="D86" s="10" t="s">
        <v>1486</v>
      </c>
      <c r="E86" s="10">
        <v>753</v>
      </c>
      <c r="F86" s="10" t="s">
        <v>1458</v>
      </c>
      <c r="G86" s="10">
        <v>30</v>
      </c>
      <c r="H86" s="10">
        <v>-1.06</v>
      </c>
      <c r="I86" s="10">
        <v>-2.33</v>
      </c>
      <c r="J86" s="10">
        <v>1.28</v>
      </c>
      <c r="K86" s="10">
        <v>0.6</v>
      </c>
      <c r="L86" s="10">
        <v>-1.42</v>
      </c>
      <c r="M86" s="10">
        <v>-2.2799999999999998</v>
      </c>
      <c r="N86" s="10">
        <v>0.87</v>
      </c>
    </row>
    <row r="87" spans="1:14" ht="15.75" thickBot="1">
      <c r="A87" s="12" t="s">
        <v>82</v>
      </c>
      <c r="B87" s="13" t="s">
        <v>1660</v>
      </c>
      <c r="C87" s="13" t="s">
        <v>639</v>
      </c>
      <c r="D87" s="13" t="s">
        <v>1493</v>
      </c>
      <c r="E87" s="13">
        <v>476</v>
      </c>
      <c r="F87" s="13" t="s">
        <v>1460</v>
      </c>
      <c r="G87" s="13">
        <v>22</v>
      </c>
      <c r="H87" s="13">
        <v>-2.27</v>
      </c>
      <c r="I87" s="13">
        <v>-0.87</v>
      </c>
      <c r="J87" s="13">
        <v>-1.4</v>
      </c>
      <c r="K87" s="13">
        <v>0</v>
      </c>
      <c r="L87" s="13">
        <v>-2.56</v>
      </c>
      <c r="M87" s="13">
        <v>-1.44</v>
      </c>
      <c r="N87" s="13">
        <v>-1.1200000000000001</v>
      </c>
    </row>
    <row r="88" spans="1:14" ht="15.75" thickBot="1">
      <c r="A88" s="9" t="s">
        <v>83</v>
      </c>
      <c r="B88" s="10" t="s">
        <v>1660</v>
      </c>
      <c r="C88" s="10" t="s">
        <v>651</v>
      </c>
      <c r="D88" s="10" t="s">
        <v>1492</v>
      </c>
      <c r="E88" s="10">
        <v>984</v>
      </c>
      <c r="F88" s="10" t="s">
        <v>1460</v>
      </c>
      <c r="G88" s="10">
        <v>26</v>
      </c>
      <c r="H88" s="10">
        <v>0.75</v>
      </c>
      <c r="I88" s="10">
        <v>0.71</v>
      </c>
      <c r="J88" s="10">
        <v>0.04</v>
      </c>
      <c r="K88" s="10">
        <v>2</v>
      </c>
      <c r="L88" s="10">
        <v>0.83</v>
      </c>
      <c r="M88" s="10">
        <v>0.92</v>
      </c>
      <c r="N88" s="10">
        <v>-0.09</v>
      </c>
    </row>
    <row r="89" spans="1:14" ht="15.75" thickBot="1">
      <c r="A89" s="12" t="s">
        <v>116</v>
      </c>
      <c r="B89" s="13" t="s">
        <v>1660</v>
      </c>
      <c r="C89" s="13" t="s">
        <v>644</v>
      </c>
      <c r="D89" s="13" t="s">
        <v>1486</v>
      </c>
      <c r="E89" s="14">
        <v>1417</v>
      </c>
      <c r="F89" s="13" t="s">
        <v>1458</v>
      </c>
      <c r="G89" s="13">
        <v>21</v>
      </c>
      <c r="H89" s="13">
        <v>-1.42</v>
      </c>
      <c r="I89" s="13">
        <v>-2.13</v>
      </c>
      <c r="J89" s="13">
        <v>0.71</v>
      </c>
      <c r="K89" s="13">
        <v>0.8</v>
      </c>
      <c r="L89" s="13">
        <v>-0.94</v>
      </c>
      <c r="M89" s="13">
        <v>-1.66</v>
      </c>
      <c r="N89" s="13">
        <v>0.71</v>
      </c>
    </row>
    <row r="90" spans="1:14" ht="15.75" thickBot="1">
      <c r="A90" s="9" t="s">
        <v>956</v>
      </c>
      <c r="B90" s="10" t="s">
        <v>1660</v>
      </c>
      <c r="C90" s="10" t="s">
        <v>632</v>
      </c>
      <c r="D90" s="10" t="s">
        <v>1486</v>
      </c>
      <c r="E90" s="10">
        <v>330</v>
      </c>
      <c r="F90" s="10" t="s">
        <v>1458</v>
      </c>
      <c r="G90" s="10">
        <v>25</v>
      </c>
      <c r="H90" s="10">
        <v>1.59</v>
      </c>
      <c r="I90" s="10">
        <v>-0.76</v>
      </c>
      <c r="J90" s="10">
        <v>2.35</v>
      </c>
      <c r="K90" s="10">
        <v>0.9</v>
      </c>
      <c r="L90" s="10">
        <v>1.2</v>
      </c>
      <c r="M90" s="10">
        <v>-1.19</v>
      </c>
      <c r="N90" s="10">
        <v>2.39</v>
      </c>
    </row>
    <row r="91" spans="1:14" ht="15.75" thickBot="1">
      <c r="A91" s="12" t="s">
        <v>755</v>
      </c>
      <c r="B91" s="13" t="s">
        <v>1660</v>
      </c>
      <c r="C91" s="13" t="s">
        <v>641</v>
      </c>
      <c r="D91" s="13" t="s">
        <v>1482</v>
      </c>
      <c r="E91" s="14">
        <v>2609</v>
      </c>
      <c r="F91" s="13" t="s">
        <v>1463</v>
      </c>
      <c r="G91" s="13">
        <v>27</v>
      </c>
      <c r="H91" s="13">
        <v>1.21</v>
      </c>
      <c r="I91" s="13">
        <v>-0.05</v>
      </c>
      <c r="J91" s="13">
        <v>1.26</v>
      </c>
      <c r="K91" s="13">
        <v>6.2</v>
      </c>
      <c r="L91" s="13">
        <v>0.25</v>
      </c>
      <c r="M91" s="13">
        <v>-0.46</v>
      </c>
      <c r="N91" s="13">
        <v>0.7</v>
      </c>
    </row>
    <row r="92" spans="1:14" ht="15.75" thickBot="1">
      <c r="A92" s="9" t="s">
        <v>120</v>
      </c>
      <c r="B92" s="10" t="s">
        <v>1660</v>
      </c>
      <c r="C92" s="10" t="s">
        <v>653</v>
      </c>
      <c r="D92" s="10" t="s">
        <v>1493</v>
      </c>
      <c r="E92" s="10">
        <v>936</v>
      </c>
      <c r="F92" s="10" t="s">
        <v>1460</v>
      </c>
      <c r="G92" s="10">
        <v>22</v>
      </c>
      <c r="H92" s="10">
        <v>-1.23</v>
      </c>
      <c r="I92" s="10">
        <v>-0.46</v>
      </c>
      <c r="J92" s="10">
        <v>-0.77</v>
      </c>
      <c r="K92" s="10">
        <v>0.7</v>
      </c>
      <c r="L92" s="10">
        <v>-0.19</v>
      </c>
      <c r="M92" s="10">
        <v>-0.22</v>
      </c>
      <c r="N92" s="10">
        <v>0.03</v>
      </c>
    </row>
    <row r="93" spans="1:14" ht="15.75" thickBot="1">
      <c r="A93" s="12" t="s">
        <v>756</v>
      </c>
      <c r="B93" s="13" t="s">
        <v>1660</v>
      </c>
      <c r="C93" s="13" t="s">
        <v>1461</v>
      </c>
      <c r="D93" s="13" t="s">
        <v>1484</v>
      </c>
      <c r="E93" s="14">
        <v>1973</v>
      </c>
      <c r="F93" s="13" t="s">
        <v>1460</v>
      </c>
      <c r="G93" s="13">
        <v>28</v>
      </c>
      <c r="H93" s="13">
        <v>0.59</v>
      </c>
      <c r="I93" s="13">
        <v>0.31</v>
      </c>
      <c r="J93" s="13">
        <v>0.28000000000000003</v>
      </c>
      <c r="K93" s="13">
        <v>3.8</v>
      </c>
      <c r="L93" s="13">
        <v>0.06</v>
      </c>
      <c r="M93" s="13">
        <v>-7.0000000000000007E-2</v>
      </c>
      <c r="N93" s="13">
        <v>0.13</v>
      </c>
    </row>
    <row r="94" spans="1:14" ht="15.75" thickBot="1">
      <c r="A94" s="9" t="s">
        <v>123</v>
      </c>
      <c r="B94" s="10" t="s">
        <v>1660</v>
      </c>
      <c r="C94" s="10" t="s">
        <v>1461</v>
      </c>
      <c r="D94" s="10" t="s">
        <v>1485</v>
      </c>
      <c r="E94" s="11">
        <v>1939</v>
      </c>
      <c r="F94" s="10" t="s">
        <v>1462</v>
      </c>
      <c r="G94" s="10">
        <v>26</v>
      </c>
      <c r="H94" s="10">
        <v>-7.0000000000000007E-2</v>
      </c>
      <c r="I94" s="10">
        <v>1.47</v>
      </c>
      <c r="J94" s="10">
        <v>-1.54</v>
      </c>
      <c r="K94" s="10">
        <v>2.9</v>
      </c>
      <c r="L94" s="10">
        <v>0.61</v>
      </c>
      <c r="M94" s="10">
        <v>1.43</v>
      </c>
      <c r="N94" s="10">
        <v>-0.82</v>
      </c>
    </row>
    <row r="95" spans="1:14" ht="15.75" thickBot="1">
      <c r="A95" s="12" t="s">
        <v>130</v>
      </c>
      <c r="B95" s="13" t="s">
        <v>1660</v>
      </c>
      <c r="C95" s="13" t="s">
        <v>639</v>
      </c>
      <c r="D95" s="13" t="s">
        <v>1485</v>
      </c>
      <c r="E95" s="14">
        <v>2937</v>
      </c>
      <c r="F95" s="13" t="s">
        <v>1462</v>
      </c>
      <c r="G95" s="13">
        <v>23</v>
      </c>
      <c r="H95" s="13">
        <v>2.25</v>
      </c>
      <c r="I95" s="13">
        <v>3.03</v>
      </c>
      <c r="J95" s="13">
        <v>-0.78</v>
      </c>
      <c r="K95" s="13">
        <v>9</v>
      </c>
      <c r="L95" s="13">
        <v>2.02</v>
      </c>
      <c r="M95" s="13">
        <v>2.86</v>
      </c>
      <c r="N95" s="13">
        <v>-0.85</v>
      </c>
    </row>
    <row r="96" spans="1:14" ht="15.75" thickBot="1">
      <c r="A96" s="9" t="s">
        <v>1310</v>
      </c>
      <c r="B96" s="10" t="s">
        <v>1660</v>
      </c>
      <c r="C96" s="10" t="s">
        <v>653</v>
      </c>
      <c r="D96" s="10" t="s">
        <v>1492</v>
      </c>
      <c r="E96" s="10">
        <v>50</v>
      </c>
      <c r="F96" s="10" t="s">
        <v>1463</v>
      </c>
      <c r="G96" s="10">
        <v>26</v>
      </c>
      <c r="H96" s="10">
        <v>-1.37</v>
      </c>
      <c r="I96" s="10">
        <v>-0.98</v>
      </c>
      <c r="J96" s="10">
        <v>-0.39</v>
      </c>
      <c r="K96" s="10">
        <v>0</v>
      </c>
      <c r="L96" s="10">
        <v>-1.49</v>
      </c>
      <c r="M96" s="10">
        <v>-1.23</v>
      </c>
      <c r="N96" s="10">
        <v>-0.26</v>
      </c>
    </row>
    <row r="97" spans="1:14" ht="15.75" thickBot="1">
      <c r="A97" s="12" t="s">
        <v>1311</v>
      </c>
      <c r="B97" s="13" t="s">
        <v>1660</v>
      </c>
      <c r="C97" s="13" t="s">
        <v>625</v>
      </c>
      <c r="D97" s="13" t="s">
        <v>1488</v>
      </c>
      <c r="E97" s="13">
        <v>251</v>
      </c>
      <c r="F97" s="13" t="s">
        <v>1458</v>
      </c>
      <c r="G97" s="13">
        <v>23</v>
      </c>
      <c r="H97" s="13">
        <v>-0.77</v>
      </c>
      <c r="I97" s="13">
        <v>-2.13</v>
      </c>
      <c r="J97" s="13">
        <v>1.36</v>
      </c>
      <c r="K97" s="13">
        <v>0.3</v>
      </c>
      <c r="L97" s="13">
        <v>-0.46</v>
      </c>
      <c r="M97" s="13">
        <v>-1.69</v>
      </c>
      <c r="N97" s="13">
        <v>1.23</v>
      </c>
    </row>
    <row r="98" spans="1:14" ht="15.75" thickBot="1">
      <c r="A98" s="9" t="s">
        <v>1227</v>
      </c>
      <c r="B98" s="10" t="s">
        <v>1660</v>
      </c>
      <c r="C98" s="10" t="s">
        <v>1461</v>
      </c>
      <c r="D98" s="10" t="s">
        <v>1484</v>
      </c>
      <c r="E98" s="10">
        <v>848</v>
      </c>
      <c r="F98" s="10" t="s">
        <v>1463</v>
      </c>
      <c r="G98" s="10">
        <v>30</v>
      </c>
      <c r="H98" s="10">
        <v>-1.04</v>
      </c>
      <c r="I98" s="10">
        <v>-0.76</v>
      </c>
      <c r="J98" s="10">
        <v>-0.28999999999999998</v>
      </c>
      <c r="K98" s="10">
        <v>0.7</v>
      </c>
      <c r="L98" s="10">
        <v>-1.78</v>
      </c>
      <c r="M98" s="10">
        <v>-0.86</v>
      </c>
      <c r="N98" s="10">
        <v>-0.91</v>
      </c>
    </row>
    <row r="99" spans="1:14" ht="15.75" thickBot="1">
      <c r="A99" s="12" t="s">
        <v>137</v>
      </c>
      <c r="B99" s="13" t="s">
        <v>1660</v>
      </c>
      <c r="C99" s="13" t="s">
        <v>653</v>
      </c>
      <c r="D99" s="13" t="s">
        <v>1484</v>
      </c>
      <c r="E99" s="14">
        <v>1651</v>
      </c>
      <c r="F99" s="13" t="s">
        <v>1460</v>
      </c>
      <c r="G99" s="13">
        <v>26</v>
      </c>
      <c r="H99" s="13">
        <v>2.12</v>
      </c>
      <c r="I99" s="13">
        <v>-0.16</v>
      </c>
      <c r="J99" s="13">
        <v>2.2799999999999998</v>
      </c>
      <c r="K99" s="13">
        <v>4.9000000000000004</v>
      </c>
      <c r="L99" s="13">
        <v>1.84</v>
      </c>
      <c r="M99" s="13">
        <v>0.32</v>
      </c>
      <c r="N99" s="13">
        <v>1.52</v>
      </c>
    </row>
    <row r="100" spans="1:14" ht="15.75" thickBot="1">
      <c r="A100" s="9" t="s">
        <v>845</v>
      </c>
      <c r="B100" s="10" t="s">
        <v>1660</v>
      </c>
      <c r="C100" s="10" t="s">
        <v>641</v>
      </c>
      <c r="D100" s="10" t="s">
        <v>1486</v>
      </c>
      <c r="E100" s="11">
        <v>1635</v>
      </c>
      <c r="F100" s="10" t="s">
        <v>1444</v>
      </c>
      <c r="G100" s="10">
        <v>26</v>
      </c>
      <c r="H100" s="10">
        <v>-0.4</v>
      </c>
      <c r="I100" s="10">
        <v>-0.74</v>
      </c>
      <c r="J100" s="10">
        <v>0.35</v>
      </c>
      <c r="K100" s="10">
        <v>2.1</v>
      </c>
      <c r="L100" s="10">
        <v>-0.84</v>
      </c>
      <c r="M100" s="10">
        <v>-1.6</v>
      </c>
      <c r="N100" s="10">
        <v>0.77</v>
      </c>
    </row>
    <row r="101" spans="1:14" ht="15.75" thickBot="1">
      <c r="A101" s="12" t="s">
        <v>1312</v>
      </c>
      <c r="B101" s="13" t="s">
        <v>1660</v>
      </c>
      <c r="C101" s="13" t="s">
        <v>625</v>
      </c>
      <c r="D101" s="13" t="s">
        <v>1484</v>
      </c>
      <c r="E101" s="13">
        <v>15</v>
      </c>
      <c r="F101" s="13" t="s">
        <v>1460</v>
      </c>
      <c r="G101" s="13">
        <v>24</v>
      </c>
      <c r="H101" s="13">
        <v>-0.2</v>
      </c>
      <c r="I101" s="13">
        <v>-0.62</v>
      </c>
      <c r="J101" s="13">
        <v>0.42</v>
      </c>
      <c r="K101" s="13">
        <v>0</v>
      </c>
      <c r="L101" s="13">
        <v>-0.23</v>
      </c>
      <c r="M101" s="13">
        <v>-0.56000000000000005</v>
      </c>
      <c r="N101" s="13">
        <v>0.33</v>
      </c>
    </row>
    <row r="102" spans="1:14" ht="15.75" thickBot="1">
      <c r="A102" s="9" t="s">
        <v>675</v>
      </c>
      <c r="B102" s="10" t="s">
        <v>1660</v>
      </c>
      <c r="C102" s="10" t="s">
        <v>634</v>
      </c>
      <c r="D102" s="10" t="s">
        <v>1484</v>
      </c>
      <c r="E102" s="10">
        <v>723</v>
      </c>
      <c r="F102" s="10" t="s">
        <v>1463</v>
      </c>
      <c r="G102" s="10">
        <v>23</v>
      </c>
      <c r="H102" s="10">
        <v>-0.54</v>
      </c>
      <c r="I102" s="10">
        <v>-0.27</v>
      </c>
      <c r="J102" s="10">
        <v>-0.28000000000000003</v>
      </c>
      <c r="K102" s="10">
        <v>0.8</v>
      </c>
      <c r="L102" s="10">
        <v>-2.17</v>
      </c>
      <c r="M102" s="10">
        <v>-1.32</v>
      </c>
      <c r="N102" s="10">
        <v>-0.85</v>
      </c>
    </row>
    <row r="103" spans="1:14" ht="15.75" thickBot="1">
      <c r="A103" s="12" t="s">
        <v>1228</v>
      </c>
      <c r="B103" s="13" t="s">
        <v>1660</v>
      </c>
      <c r="C103" s="13" t="s">
        <v>1461</v>
      </c>
      <c r="D103" s="13" t="s">
        <v>1490</v>
      </c>
      <c r="E103" s="13">
        <v>313</v>
      </c>
      <c r="F103" s="13" t="s">
        <v>1462</v>
      </c>
      <c r="G103" s="13">
        <v>23</v>
      </c>
      <c r="H103" s="13">
        <v>-1.65</v>
      </c>
      <c r="I103" s="13">
        <v>-1.52</v>
      </c>
      <c r="J103" s="13">
        <v>-0.13</v>
      </c>
      <c r="K103" s="13">
        <v>0.1</v>
      </c>
      <c r="L103" s="13">
        <v>-0.79</v>
      </c>
      <c r="M103" s="13">
        <v>-0.49</v>
      </c>
      <c r="N103" s="13">
        <v>-0.31</v>
      </c>
    </row>
    <row r="104" spans="1:14" ht="15.75" thickBot="1">
      <c r="A104" s="9" t="s">
        <v>959</v>
      </c>
      <c r="B104" s="10" t="s">
        <v>1660</v>
      </c>
      <c r="C104" s="10" t="s">
        <v>624</v>
      </c>
      <c r="D104" s="10" t="s">
        <v>1486</v>
      </c>
      <c r="E104" s="11">
        <v>1161</v>
      </c>
      <c r="F104" s="10" t="s">
        <v>1463</v>
      </c>
      <c r="G104" s="10">
        <v>25</v>
      </c>
      <c r="H104" s="10">
        <v>-1.21</v>
      </c>
      <c r="I104" s="10">
        <v>-2.71</v>
      </c>
      <c r="J104" s="10">
        <v>1.5</v>
      </c>
      <c r="K104" s="10">
        <v>0.8</v>
      </c>
      <c r="L104" s="10">
        <v>-1.82</v>
      </c>
      <c r="M104" s="10">
        <v>-2.3199999999999998</v>
      </c>
      <c r="N104" s="10">
        <v>0.5</v>
      </c>
    </row>
    <row r="105" spans="1:14" ht="15.75" thickBot="1">
      <c r="A105" s="12" t="s">
        <v>141</v>
      </c>
      <c r="B105" s="13" t="s">
        <v>1660</v>
      </c>
      <c r="C105" s="13" t="s">
        <v>636</v>
      </c>
      <c r="D105" s="13" t="s">
        <v>1485</v>
      </c>
      <c r="E105" s="14">
        <v>2069</v>
      </c>
      <c r="F105" s="13" t="s">
        <v>1462</v>
      </c>
      <c r="G105" s="13">
        <v>26</v>
      </c>
      <c r="H105" s="13">
        <v>0.27</v>
      </c>
      <c r="I105" s="13">
        <v>1.25</v>
      </c>
      <c r="J105" s="13">
        <v>-0.98</v>
      </c>
      <c r="K105" s="13">
        <v>3.6</v>
      </c>
      <c r="L105" s="13">
        <v>0.47</v>
      </c>
      <c r="M105" s="13">
        <v>1.01</v>
      </c>
      <c r="N105" s="13">
        <v>-0.54</v>
      </c>
    </row>
    <row r="106" spans="1:14" ht="15.75" thickBot="1">
      <c r="A106" s="9" t="s">
        <v>1075</v>
      </c>
      <c r="B106" s="10" t="s">
        <v>1660</v>
      </c>
      <c r="C106" s="10" t="s">
        <v>638</v>
      </c>
      <c r="D106" s="10" t="s">
        <v>1488</v>
      </c>
      <c r="E106" s="11">
        <v>2288</v>
      </c>
      <c r="F106" s="10" t="s">
        <v>1444</v>
      </c>
      <c r="G106" s="10">
        <v>30</v>
      </c>
      <c r="H106" s="10">
        <v>2.34</v>
      </c>
      <c r="I106" s="10">
        <v>1.0900000000000001</v>
      </c>
      <c r="J106" s="10">
        <v>1.25</v>
      </c>
      <c r="K106" s="10">
        <v>7.2</v>
      </c>
      <c r="L106" s="10">
        <v>0.81</v>
      </c>
      <c r="M106" s="10">
        <v>0.34</v>
      </c>
      <c r="N106" s="10">
        <v>0.47</v>
      </c>
    </row>
    <row r="107" spans="1:14" ht="15.75" thickBot="1">
      <c r="A107" s="12" t="s">
        <v>962</v>
      </c>
      <c r="B107" s="13" t="s">
        <v>1660</v>
      </c>
      <c r="C107" s="13" t="s">
        <v>631</v>
      </c>
      <c r="D107" s="13" t="s">
        <v>1488</v>
      </c>
      <c r="E107" s="14">
        <v>2472</v>
      </c>
      <c r="F107" s="13" t="s">
        <v>1444</v>
      </c>
      <c r="G107" s="13">
        <v>33</v>
      </c>
      <c r="H107" s="13">
        <v>1.61</v>
      </c>
      <c r="I107" s="13">
        <v>0.08</v>
      </c>
      <c r="J107" s="13">
        <v>1.53</v>
      </c>
      <c r="K107" s="13">
        <v>6.5</v>
      </c>
      <c r="L107" s="13">
        <v>1.65</v>
      </c>
      <c r="M107" s="13">
        <v>-0.15</v>
      </c>
      <c r="N107" s="13">
        <v>1.8</v>
      </c>
    </row>
    <row r="108" spans="1:14" ht="15.75" thickBot="1">
      <c r="A108" s="9" t="s">
        <v>152</v>
      </c>
      <c r="B108" s="10" t="s">
        <v>1660</v>
      </c>
      <c r="C108" s="10" t="s">
        <v>636</v>
      </c>
      <c r="D108" s="10" t="s">
        <v>1486</v>
      </c>
      <c r="E108" s="11">
        <v>2870</v>
      </c>
      <c r="F108" s="10" t="s">
        <v>1458</v>
      </c>
      <c r="G108" s="10">
        <v>25</v>
      </c>
      <c r="H108" s="10">
        <v>3.46</v>
      </c>
      <c r="I108" s="10">
        <v>0.54</v>
      </c>
      <c r="J108" s="10">
        <v>2.93</v>
      </c>
      <c r="K108" s="10">
        <v>11.2</v>
      </c>
      <c r="L108" s="10">
        <v>3.55</v>
      </c>
      <c r="M108" s="10">
        <v>0.3</v>
      </c>
      <c r="N108" s="10">
        <v>3.25</v>
      </c>
    </row>
    <row r="109" spans="1:14" ht="15.75" thickBot="1">
      <c r="A109" s="12" t="s">
        <v>963</v>
      </c>
      <c r="B109" s="13" t="s">
        <v>1660</v>
      </c>
      <c r="C109" s="13" t="s">
        <v>645</v>
      </c>
      <c r="D109" s="13" t="s">
        <v>1486</v>
      </c>
      <c r="E109" s="13">
        <v>1</v>
      </c>
      <c r="F109" s="13" t="s">
        <v>1460</v>
      </c>
      <c r="G109" s="13">
        <v>25</v>
      </c>
      <c r="H109" s="13">
        <v>-1.37</v>
      </c>
      <c r="I109" s="13">
        <v>-0.84</v>
      </c>
      <c r="J109" s="13">
        <v>-0.53</v>
      </c>
      <c r="K109" s="13">
        <v>0</v>
      </c>
      <c r="L109" s="13">
        <v>-1.42</v>
      </c>
      <c r="M109" s="13">
        <v>-0.89</v>
      </c>
      <c r="N109" s="13">
        <v>-0.53</v>
      </c>
    </row>
    <row r="110" spans="1:14" ht="15.75" thickBot="1">
      <c r="A110" s="9" t="s">
        <v>1160</v>
      </c>
      <c r="B110" s="10" t="s">
        <v>1660</v>
      </c>
      <c r="C110" s="10" t="s">
        <v>646</v>
      </c>
      <c r="D110" s="10" t="s">
        <v>1486</v>
      </c>
      <c r="E110" s="11">
        <v>1214</v>
      </c>
      <c r="F110" s="10" t="s">
        <v>1444</v>
      </c>
      <c r="G110" s="10">
        <v>24</v>
      </c>
      <c r="H110" s="10">
        <v>0</v>
      </c>
      <c r="I110" s="10">
        <v>-0.48</v>
      </c>
      <c r="J110" s="10">
        <v>0.48</v>
      </c>
      <c r="K110" s="10">
        <v>1.9</v>
      </c>
      <c r="L110" s="10">
        <v>-0.62</v>
      </c>
      <c r="M110" s="10">
        <v>-0.73</v>
      </c>
      <c r="N110" s="10">
        <v>0.1</v>
      </c>
    </row>
    <row r="111" spans="1:14" ht="15.75" thickBot="1">
      <c r="A111" s="12" t="s">
        <v>155</v>
      </c>
      <c r="B111" s="13" t="s">
        <v>1660</v>
      </c>
      <c r="C111" s="13" t="s">
        <v>643</v>
      </c>
      <c r="D111" s="13" t="s">
        <v>1490</v>
      </c>
      <c r="E111" s="14">
        <v>3017</v>
      </c>
      <c r="F111" s="13" t="s">
        <v>1460</v>
      </c>
      <c r="G111" s="13">
        <v>24</v>
      </c>
      <c r="H111" s="13">
        <v>1.05</v>
      </c>
      <c r="I111" s="13">
        <v>1.76</v>
      </c>
      <c r="J111" s="13">
        <v>-0.71</v>
      </c>
      <c r="K111" s="13">
        <v>6.8</v>
      </c>
      <c r="L111" s="13">
        <v>1.66</v>
      </c>
      <c r="M111" s="13">
        <v>1.82</v>
      </c>
      <c r="N111" s="13">
        <v>-0.15</v>
      </c>
    </row>
    <row r="112" spans="1:14" ht="15.75" thickBot="1">
      <c r="A112" s="9" t="s">
        <v>156</v>
      </c>
      <c r="B112" s="10" t="s">
        <v>1660</v>
      </c>
      <c r="C112" s="10" t="s">
        <v>629</v>
      </c>
      <c r="D112" s="10" t="s">
        <v>1488</v>
      </c>
      <c r="E112" s="11">
        <v>2298</v>
      </c>
      <c r="F112" s="10" t="s">
        <v>1458</v>
      </c>
      <c r="G112" s="10">
        <v>23</v>
      </c>
      <c r="H112" s="10">
        <v>3.9</v>
      </c>
      <c r="I112" s="10">
        <v>1.54</v>
      </c>
      <c r="J112" s="10">
        <v>2.36</v>
      </c>
      <c r="K112" s="10">
        <v>9.6</v>
      </c>
      <c r="L112" s="10">
        <v>2.99</v>
      </c>
      <c r="M112" s="10">
        <v>1.7</v>
      </c>
      <c r="N112" s="10">
        <v>1.29</v>
      </c>
    </row>
    <row r="113" spans="1:14" ht="15.75" thickBot="1">
      <c r="A113" s="12" t="s">
        <v>758</v>
      </c>
      <c r="B113" s="13" t="s">
        <v>1660</v>
      </c>
      <c r="C113" s="13" t="s">
        <v>648</v>
      </c>
      <c r="D113" s="13" t="s">
        <v>1483</v>
      </c>
      <c r="E113" s="14">
        <v>2341</v>
      </c>
      <c r="F113" s="13" t="s">
        <v>1463</v>
      </c>
      <c r="G113" s="13">
        <v>27</v>
      </c>
      <c r="H113" s="13">
        <v>1.34</v>
      </c>
      <c r="I113" s="13">
        <v>0.25</v>
      </c>
      <c r="J113" s="13">
        <v>1.0900000000000001</v>
      </c>
      <c r="K113" s="13">
        <v>5.8</v>
      </c>
      <c r="L113" s="13">
        <v>0.33</v>
      </c>
      <c r="M113" s="13">
        <v>-0.2</v>
      </c>
      <c r="N113" s="13">
        <v>0.53</v>
      </c>
    </row>
    <row r="114" spans="1:14" ht="15.75" thickBot="1">
      <c r="A114" s="9" t="s">
        <v>163</v>
      </c>
      <c r="B114" s="10" t="s">
        <v>1660</v>
      </c>
      <c r="C114" s="10" t="s">
        <v>648</v>
      </c>
      <c r="D114" s="10" t="s">
        <v>1481</v>
      </c>
      <c r="E114" s="10">
        <v>641</v>
      </c>
      <c r="F114" s="10" t="s">
        <v>1462</v>
      </c>
      <c r="G114" s="10">
        <v>20</v>
      </c>
      <c r="H114" s="10">
        <v>-4.55</v>
      </c>
      <c r="I114" s="10">
        <v>-2.71</v>
      </c>
      <c r="J114" s="10">
        <v>-1.84</v>
      </c>
      <c r="K114" s="10">
        <v>-1</v>
      </c>
      <c r="L114" s="10">
        <v>-3.58</v>
      </c>
      <c r="M114" s="10">
        <v>-2.62</v>
      </c>
      <c r="N114" s="10">
        <v>-0.97</v>
      </c>
    </row>
    <row r="115" spans="1:14" ht="15.75" thickBot="1">
      <c r="A115" s="12" t="s">
        <v>1313</v>
      </c>
      <c r="B115" s="13" t="s">
        <v>1660</v>
      </c>
      <c r="C115" s="13" t="s">
        <v>628</v>
      </c>
      <c r="D115" s="13" t="s">
        <v>1484</v>
      </c>
      <c r="E115" s="14">
        <v>1428</v>
      </c>
      <c r="F115" s="13" t="s">
        <v>1460</v>
      </c>
      <c r="G115" s="13">
        <v>39</v>
      </c>
      <c r="H115" s="13">
        <v>-0.8</v>
      </c>
      <c r="I115" s="13">
        <v>-0.21</v>
      </c>
      <c r="J115" s="13">
        <v>-0.59</v>
      </c>
      <c r="K115" s="13">
        <v>1.4</v>
      </c>
      <c r="L115" s="13">
        <v>-0.47</v>
      </c>
      <c r="M115" s="13">
        <v>-0.32</v>
      </c>
      <c r="N115" s="13">
        <v>-0.15</v>
      </c>
    </row>
    <row r="116" spans="1:14" ht="15.75" thickBot="1">
      <c r="A116" s="9" t="s">
        <v>1076</v>
      </c>
      <c r="B116" s="10" t="s">
        <v>1660</v>
      </c>
      <c r="C116" s="10" t="s">
        <v>1459</v>
      </c>
      <c r="D116" s="10" t="s">
        <v>1490</v>
      </c>
      <c r="E116" s="11">
        <v>2059</v>
      </c>
      <c r="F116" s="10" t="s">
        <v>1462</v>
      </c>
      <c r="G116" s="10">
        <v>29</v>
      </c>
      <c r="H116" s="10">
        <v>2.3199999999999998</v>
      </c>
      <c r="I116" s="10">
        <v>2.0299999999999998</v>
      </c>
      <c r="J116" s="10">
        <v>0.28999999999999998</v>
      </c>
      <c r="K116" s="10">
        <v>6.4</v>
      </c>
      <c r="L116" s="10">
        <v>1.1599999999999999</v>
      </c>
      <c r="M116" s="10">
        <v>1.54</v>
      </c>
      <c r="N116" s="10">
        <v>-0.38</v>
      </c>
    </row>
    <row r="117" spans="1:14" ht="15.75" thickBot="1">
      <c r="A117" s="12" t="s">
        <v>166</v>
      </c>
      <c r="B117" s="13" t="s">
        <v>1660</v>
      </c>
      <c r="C117" s="13" t="s">
        <v>649</v>
      </c>
      <c r="D117" s="13" t="s">
        <v>1488</v>
      </c>
      <c r="E117" s="14">
        <v>2201</v>
      </c>
      <c r="F117" s="13" t="s">
        <v>1444</v>
      </c>
      <c r="G117" s="13">
        <v>22</v>
      </c>
      <c r="H117" s="13">
        <v>-0.09</v>
      </c>
      <c r="I117" s="13">
        <v>-1.07</v>
      </c>
      <c r="J117" s="13">
        <v>0.98</v>
      </c>
      <c r="K117" s="13">
        <v>3.3</v>
      </c>
      <c r="L117" s="13">
        <v>0.43</v>
      </c>
      <c r="M117" s="13">
        <v>-0.54</v>
      </c>
      <c r="N117" s="13">
        <v>0.97</v>
      </c>
    </row>
    <row r="118" spans="1:14" ht="15.75" thickBot="1">
      <c r="A118" s="9" t="s">
        <v>168</v>
      </c>
      <c r="B118" s="10" t="s">
        <v>1660</v>
      </c>
      <c r="C118" s="10" t="s">
        <v>633</v>
      </c>
      <c r="D118" s="10" t="s">
        <v>1481</v>
      </c>
      <c r="E118" s="10">
        <v>311</v>
      </c>
      <c r="F118" s="10" t="s">
        <v>1462</v>
      </c>
      <c r="G118" s="10">
        <v>25</v>
      </c>
      <c r="H118" s="10">
        <v>-1.76</v>
      </c>
      <c r="I118" s="10">
        <v>-0.6</v>
      </c>
      <c r="J118" s="10">
        <v>-1.1499999999999999</v>
      </c>
      <c r="K118" s="10">
        <v>0.1</v>
      </c>
      <c r="L118" s="10">
        <v>-1.72</v>
      </c>
      <c r="M118" s="10">
        <v>-0.31</v>
      </c>
      <c r="N118" s="10">
        <v>-1.41</v>
      </c>
    </row>
    <row r="119" spans="1:14" ht="15.75" thickBot="1">
      <c r="A119" s="12" t="s">
        <v>964</v>
      </c>
      <c r="B119" s="13" t="s">
        <v>1660</v>
      </c>
      <c r="C119" s="13" t="s">
        <v>1461</v>
      </c>
      <c r="D119" s="13" t="s">
        <v>1486</v>
      </c>
      <c r="E119" s="14">
        <v>1820</v>
      </c>
      <c r="F119" s="13" t="s">
        <v>1582</v>
      </c>
      <c r="G119" s="13">
        <v>22</v>
      </c>
      <c r="H119" s="13">
        <v>-1.81</v>
      </c>
      <c r="I119" s="13">
        <v>-0.75</v>
      </c>
      <c r="J119" s="13">
        <v>-1.06</v>
      </c>
      <c r="K119" s="13">
        <v>0.6</v>
      </c>
      <c r="L119" s="13">
        <v>-1.1599999999999999</v>
      </c>
      <c r="M119" s="13">
        <v>-0.88</v>
      </c>
      <c r="N119" s="13">
        <v>-0.27</v>
      </c>
    </row>
    <row r="120" spans="1:14" ht="15.75" thickBot="1">
      <c r="A120" s="9" t="s">
        <v>849</v>
      </c>
      <c r="B120" s="10" t="s">
        <v>1660</v>
      </c>
      <c r="C120" s="10" t="s">
        <v>646</v>
      </c>
      <c r="D120" s="10" t="s">
        <v>1493</v>
      </c>
      <c r="E120" s="10">
        <v>818</v>
      </c>
      <c r="F120" s="10" t="s">
        <v>1462</v>
      </c>
      <c r="G120" s="10">
        <v>30</v>
      </c>
      <c r="H120" s="10">
        <v>0.81</v>
      </c>
      <c r="I120" s="10">
        <v>1.61</v>
      </c>
      <c r="J120" s="10">
        <v>-0.8</v>
      </c>
      <c r="K120" s="10">
        <v>1.7</v>
      </c>
      <c r="L120" s="10">
        <v>-0.04</v>
      </c>
      <c r="M120" s="10">
        <v>0.79</v>
      </c>
      <c r="N120" s="10">
        <v>-0.83</v>
      </c>
    </row>
    <row r="121" spans="1:14" ht="15.75" thickBot="1">
      <c r="A121" s="12" t="s">
        <v>178</v>
      </c>
      <c r="B121" s="13" t="s">
        <v>1660</v>
      </c>
      <c r="C121" s="13" t="s">
        <v>1461</v>
      </c>
      <c r="D121" s="13" t="s">
        <v>1486</v>
      </c>
      <c r="E121" s="13">
        <v>390</v>
      </c>
      <c r="F121" s="13" t="s">
        <v>1458</v>
      </c>
      <c r="G121" s="13">
        <v>24</v>
      </c>
      <c r="H121" s="13">
        <v>-0.55000000000000004</v>
      </c>
      <c r="I121" s="13">
        <v>-1.4</v>
      </c>
      <c r="J121" s="13">
        <v>0.85</v>
      </c>
      <c r="K121" s="13">
        <v>0.5</v>
      </c>
      <c r="L121" s="13">
        <v>-0.28999999999999998</v>
      </c>
      <c r="M121" s="13">
        <v>-1.43</v>
      </c>
      <c r="N121" s="13">
        <v>1.1399999999999999</v>
      </c>
    </row>
    <row r="122" spans="1:14" ht="15.75" thickBot="1">
      <c r="A122" s="9" t="s">
        <v>1314</v>
      </c>
      <c r="B122" s="10" t="s">
        <v>1660</v>
      </c>
      <c r="C122" s="10" t="s">
        <v>648</v>
      </c>
      <c r="D122" s="10" t="s">
        <v>1486</v>
      </c>
      <c r="E122" s="10">
        <v>3</v>
      </c>
      <c r="F122" s="10" t="s">
        <v>1458</v>
      </c>
      <c r="G122" s="10">
        <v>25</v>
      </c>
      <c r="H122" s="10">
        <v>-1.0900000000000001</v>
      </c>
      <c r="I122" s="10">
        <v>-1</v>
      </c>
      <c r="J122" s="10">
        <v>-0.09</v>
      </c>
      <c r="K122" s="10">
        <v>0</v>
      </c>
      <c r="L122" s="10">
        <v>-1.08</v>
      </c>
      <c r="M122" s="10">
        <v>-1.01</v>
      </c>
      <c r="N122" s="10">
        <v>-7.0000000000000007E-2</v>
      </c>
    </row>
    <row r="123" spans="1:14" ht="15.75" thickBot="1">
      <c r="A123" s="12" t="s">
        <v>1315</v>
      </c>
      <c r="B123" s="13" t="s">
        <v>1660</v>
      </c>
      <c r="C123" s="13" t="s">
        <v>649</v>
      </c>
      <c r="D123" s="13" t="s">
        <v>1485</v>
      </c>
      <c r="E123" s="14">
        <v>1048</v>
      </c>
      <c r="F123" s="13" t="s">
        <v>1462</v>
      </c>
      <c r="G123" s="13">
        <v>25</v>
      </c>
      <c r="H123" s="13">
        <v>-3.16</v>
      </c>
      <c r="I123" s="13">
        <v>-2.19</v>
      </c>
      <c r="J123" s="13">
        <v>-0.96</v>
      </c>
      <c r="K123" s="13">
        <v>-0.6</v>
      </c>
      <c r="L123" s="13">
        <v>-2.82</v>
      </c>
      <c r="M123" s="13">
        <v>-2.25</v>
      </c>
      <c r="N123" s="13">
        <v>-0.56000000000000005</v>
      </c>
    </row>
    <row r="124" spans="1:14" ht="15.75" thickBot="1">
      <c r="A124" s="9" t="s">
        <v>762</v>
      </c>
      <c r="B124" s="10" t="s">
        <v>1660</v>
      </c>
      <c r="C124" s="10" t="s">
        <v>651</v>
      </c>
      <c r="D124" s="10" t="s">
        <v>1490</v>
      </c>
      <c r="E124" s="11">
        <v>2072</v>
      </c>
      <c r="F124" s="10" t="s">
        <v>1460</v>
      </c>
      <c r="G124" s="10">
        <v>22</v>
      </c>
      <c r="H124" s="10">
        <v>-1.92</v>
      </c>
      <c r="I124" s="10">
        <v>-0.76</v>
      </c>
      <c r="J124" s="10">
        <v>-1.1599999999999999</v>
      </c>
      <c r="K124" s="10">
        <v>0.5</v>
      </c>
      <c r="L124" s="10">
        <v>-1.49</v>
      </c>
      <c r="M124" s="10">
        <v>-0.22</v>
      </c>
      <c r="N124" s="10">
        <v>-1.27</v>
      </c>
    </row>
    <row r="125" spans="1:14" ht="15.75" thickBot="1">
      <c r="A125" s="12" t="s">
        <v>1316</v>
      </c>
      <c r="B125" s="13" t="s">
        <v>1660</v>
      </c>
      <c r="C125" s="13" t="s">
        <v>1464</v>
      </c>
      <c r="D125" s="13" t="s">
        <v>1484</v>
      </c>
      <c r="E125" s="13">
        <v>198</v>
      </c>
      <c r="F125" s="13" t="s">
        <v>1463</v>
      </c>
      <c r="G125" s="13">
        <v>27</v>
      </c>
      <c r="H125" s="13">
        <v>-1.31</v>
      </c>
      <c r="I125" s="13">
        <v>-0.5</v>
      </c>
      <c r="J125" s="13">
        <v>-0.81</v>
      </c>
      <c r="K125" s="13">
        <v>0.1</v>
      </c>
      <c r="L125" s="13">
        <v>-1.21</v>
      </c>
      <c r="M125" s="13">
        <v>-0.59</v>
      </c>
      <c r="N125" s="13">
        <v>-0.62</v>
      </c>
    </row>
    <row r="126" spans="1:14" ht="15.75" thickBot="1">
      <c r="A126" s="9" t="s">
        <v>852</v>
      </c>
      <c r="B126" s="10" t="s">
        <v>1660</v>
      </c>
      <c r="C126" s="10" t="s">
        <v>646</v>
      </c>
      <c r="D126" s="10" t="s">
        <v>1502</v>
      </c>
      <c r="E126" s="11">
        <v>2628</v>
      </c>
      <c r="F126" s="10" t="s">
        <v>1444</v>
      </c>
      <c r="G126" s="10">
        <v>35</v>
      </c>
      <c r="H126" s="10">
        <v>3.52</v>
      </c>
      <c r="I126" s="10">
        <v>3.31</v>
      </c>
      <c r="J126" s="10">
        <v>0.21</v>
      </c>
      <c r="K126" s="10">
        <v>10.3</v>
      </c>
      <c r="L126" s="10">
        <v>2.89</v>
      </c>
      <c r="M126" s="10">
        <v>3.04</v>
      </c>
      <c r="N126" s="10">
        <v>-0.16</v>
      </c>
    </row>
    <row r="127" spans="1:14" ht="15.75" thickBot="1">
      <c r="A127" s="12" t="s">
        <v>842</v>
      </c>
      <c r="B127" s="13" t="s">
        <v>1660</v>
      </c>
      <c r="C127" s="13" t="s">
        <v>647</v>
      </c>
      <c r="D127" s="13" t="s">
        <v>1483</v>
      </c>
      <c r="E127" s="13">
        <v>15</v>
      </c>
      <c r="F127" s="13" t="s">
        <v>1460</v>
      </c>
      <c r="G127" s="13">
        <v>23</v>
      </c>
      <c r="H127" s="13">
        <v>-0.23</v>
      </c>
      <c r="I127" s="13">
        <v>-0.53</v>
      </c>
      <c r="J127" s="13">
        <v>0.3</v>
      </c>
      <c r="K127" s="13">
        <v>0</v>
      </c>
      <c r="L127" s="13">
        <v>-0.2</v>
      </c>
      <c r="M127" s="13">
        <v>-0.47</v>
      </c>
      <c r="N127" s="13">
        <v>0.27</v>
      </c>
    </row>
    <row r="128" spans="1:14" ht="15.75" thickBot="1">
      <c r="A128" s="9" t="s">
        <v>1309</v>
      </c>
      <c r="B128" s="10" t="s">
        <v>1660</v>
      </c>
      <c r="C128" s="10" t="s">
        <v>644</v>
      </c>
      <c r="D128" s="10" t="s">
        <v>1483</v>
      </c>
      <c r="E128" s="10">
        <v>10</v>
      </c>
      <c r="F128" s="10" t="s">
        <v>1444</v>
      </c>
      <c r="G128" s="10">
        <v>27</v>
      </c>
      <c r="H128" s="10">
        <v>-0.74</v>
      </c>
      <c r="I128" s="10">
        <v>-0.79</v>
      </c>
      <c r="J128" s="10">
        <v>0.05</v>
      </c>
      <c r="K128" s="10">
        <v>0</v>
      </c>
      <c r="L128" s="10">
        <v>-0.66</v>
      </c>
      <c r="M128" s="10">
        <v>-0.77</v>
      </c>
      <c r="N128" s="10">
        <v>0.11</v>
      </c>
    </row>
    <row r="129" spans="1:14" ht="15.75" thickBot="1">
      <c r="A129" s="12" t="s">
        <v>1162</v>
      </c>
      <c r="B129" s="13" t="s">
        <v>1660</v>
      </c>
      <c r="C129" s="13" t="s">
        <v>631</v>
      </c>
      <c r="D129" s="13" t="s">
        <v>1493</v>
      </c>
      <c r="E129" s="13">
        <v>392</v>
      </c>
      <c r="F129" s="13" t="s">
        <v>1460</v>
      </c>
      <c r="G129" s="13">
        <v>26</v>
      </c>
      <c r="H129" s="13">
        <v>-3.09</v>
      </c>
      <c r="I129" s="13">
        <v>-1.87</v>
      </c>
      <c r="J129" s="13">
        <v>-1.23</v>
      </c>
      <c r="K129" s="13">
        <v>-0.2</v>
      </c>
      <c r="L129" s="13">
        <v>-2.0099999999999998</v>
      </c>
      <c r="M129" s="13">
        <v>-1.1200000000000001</v>
      </c>
      <c r="N129" s="13">
        <v>-0.88</v>
      </c>
    </row>
    <row r="130" spans="1:14" ht="15.75" thickBot="1">
      <c r="A130" s="9" t="s">
        <v>853</v>
      </c>
      <c r="B130" s="10" t="s">
        <v>1660</v>
      </c>
      <c r="C130" s="10" t="s">
        <v>635</v>
      </c>
      <c r="D130" s="10" t="s">
        <v>1502</v>
      </c>
      <c r="E130" s="10">
        <v>952</v>
      </c>
      <c r="F130" s="10" t="s">
        <v>1444</v>
      </c>
      <c r="G130" s="10">
        <v>23</v>
      </c>
      <c r="H130" s="10">
        <v>-1.44</v>
      </c>
      <c r="I130" s="10">
        <v>-1.76</v>
      </c>
      <c r="J130" s="10">
        <v>0.32</v>
      </c>
      <c r="K130" s="10">
        <v>0.5</v>
      </c>
      <c r="L130" s="10">
        <v>-1.65</v>
      </c>
      <c r="M130" s="10">
        <v>-1.37</v>
      </c>
      <c r="N130" s="10">
        <v>-0.28000000000000003</v>
      </c>
    </row>
    <row r="131" spans="1:14" ht="15.75" thickBot="1">
      <c r="A131" s="12" t="s">
        <v>1230</v>
      </c>
      <c r="B131" s="13" t="s">
        <v>1660</v>
      </c>
      <c r="C131" s="13" t="s">
        <v>639</v>
      </c>
      <c r="D131" s="13" t="s">
        <v>1484</v>
      </c>
      <c r="E131" s="13">
        <v>984</v>
      </c>
      <c r="F131" s="13" t="s">
        <v>1463</v>
      </c>
      <c r="G131" s="13">
        <v>28</v>
      </c>
      <c r="H131" s="13">
        <v>-0.39</v>
      </c>
      <c r="I131" s="13">
        <v>-0.28000000000000003</v>
      </c>
      <c r="J131" s="13">
        <v>-0.11</v>
      </c>
      <c r="K131" s="13">
        <v>1.3</v>
      </c>
      <c r="L131" s="13">
        <v>-0.28999999999999998</v>
      </c>
      <c r="M131" s="13">
        <v>-0.14000000000000001</v>
      </c>
      <c r="N131" s="13">
        <v>-0.16</v>
      </c>
    </row>
    <row r="132" spans="1:14" ht="15.75" thickBot="1">
      <c r="A132" s="9" t="s">
        <v>1317</v>
      </c>
      <c r="B132" s="10" t="s">
        <v>1660</v>
      </c>
      <c r="C132" s="10" t="s">
        <v>630</v>
      </c>
      <c r="D132" s="10" t="s">
        <v>1484</v>
      </c>
      <c r="E132" s="10">
        <v>695</v>
      </c>
      <c r="F132" s="10" t="s">
        <v>1460</v>
      </c>
      <c r="G132" s="10">
        <v>22</v>
      </c>
      <c r="H132" s="10">
        <v>-2.38</v>
      </c>
      <c r="I132" s="10">
        <v>-1.26</v>
      </c>
      <c r="J132" s="10">
        <v>-1.1200000000000001</v>
      </c>
      <c r="K132" s="10">
        <v>-0.1</v>
      </c>
      <c r="L132" s="10">
        <v>-2.31</v>
      </c>
      <c r="M132" s="10">
        <v>-1.36</v>
      </c>
      <c r="N132" s="10">
        <v>-0.95</v>
      </c>
    </row>
    <row r="133" spans="1:14" ht="15.75" thickBot="1">
      <c r="A133" s="12" t="s">
        <v>186</v>
      </c>
      <c r="B133" s="13" t="s">
        <v>1660</v>
      </c>
      <c r="C133" s="13" t="s">
        <v>638</v>
      </c>
      <c r="D133" s="13" t="s">
        <v>1478</v>
      </c>
      <c r="E133" s="14">
        <v>1797</v>
      </c>
      <c r="F133" s="13" t="s">
        <v>1463</v>
      </c>
      <c r="G133" s="13">
        <v>23</v>
      </c>
      <c r="H133" s="13">
        <v>2</v>
      </c>
      <c r="I133" s="13">
        <v>-0.64</v>
      </c>
      <c r="J133" s="13">
        <v>2.64</v>
      </c>
      <c r="K133" s="13">
        <v>5.2</v>
      </c>
      <c r="L133" s="13">
        <v>1.0900000000000001</v>
      </c>
      <c r="M133" s="13">
        <v>-1.19</v>
      </c>
      <c r="N133" s="13">
        <v>2.29</v>
      </c>
    </row>
    <row r="134" spans="1:14" ht="15.75" thickBot="1">
      <c r="A134" s="9" t="s">
        <v>1163</v>
      </c>
      <c r="B134" s="10" t="s">
        <v>1660</v>
      </c>
      <c r="C134" s="10" t="s">
        <v>642</v>
      </c>
      <c r="D134" s="10" t="s">
        <v>1486</v>
      </c>
      <c r="E134" s="10">
        <v>395</v>
      </c>
      <c r="F134" s="10" t="s">
        <v>1458</v>
      </c>
      <c r="G134" s="10">
        <v>32</v>
      </c>
      <c r="H134" s="10">
        <v>-0.28999999999999998</v>
      </c>
      <c r="I134" s="10">
        <v>0.03</v>
      </c>
      <c r="J134" s="10">
        <v>-0.32</v>
      </c>
      <c r="K134" s="10">
        <v>0.5</v>
      </c>
      <c r="L134" s="10">
        <v>-0.19</v>
      </c>
      <c r="M134" s="10">
        <v>-0.11</v>
      </c>
      <c r="N134" s="10">
        <v>-0.08</v>
      </c>
    </row>
    <row r="135" spans="1:14" ht="15.75" thickBot="1">
      <c r="A135" s="12" t="s">
        <v>965</v>
      </c>
      <c r="B135" s="13" t="s">
        <v>1660</v>
      </c>
      <c r="C135" s="13" t="s">
        <v>643</v>
      </c>
      <c r="D135" s="13" t="s">
        <v>1490</v>
      </c>
      <c r="E135" s="13">
        <v>146</v>
      </c>
      <c r="F135" s="13" t="s">
        <v>1462</v>
      </c>
      <c r="G135" s="13">
        <v>24</v>
      </c>
      <c r="H135" s="13">
        <v>-1.68</v>
      </c>
      <c r="I135" s="13">
        <v>-1.22</v>
      </c>
      <c r="J135" s="13">
        <v>-0.46</v>
      </c>
      <c r="K135" s="13">
        <v>0.1</v>
      </c>
      <c r="L135" s="13">
        <v>-1.62</v>
      </c>
      <c r="M135" s="13">
        <v>-1.26</v>
      </c>
      <c r="N135" s="13">
        <v>-0.35</v>
      </c>
    </row>
    <row r="136" spans="1:14" ht="15.75" thickBot="1">
      <c r="A136" s="9" t="s">
        <v>190</v>
      </c>
      <c r="B136" s="10" t="s">
        <v>1660</v>
      </c>
      <c r="C136" s="10" t="s">
        <v>635</v>
      </c>
      <c r="D136" s="10" t="s">
        <v>1488</v>
      </c>
      <c r="E136" s="11">
        <v>2396</v>
      </c>
      <c r="F136" s="10" t="s">
        <v>1458</v>
      </c>
      <c r="G136" s="10">
        <v>28</v>
      </c>
      <c r="H136" s="10">
        <v>3.06</v>
      </c>
      <c r="I136" s="10">
        <v>1.32</v>
      </c>
      <c r="J136" s="10">
        <v>1.75</v>
      </c>
      <c r="K136" s="10">
        <v>8.6999999999999993</v>
      </c>
      <c r="L136" s="10">
        <v>3.01</v>
      </c>
      <c r="M136" s="10">
        <v>1.27</v>
      </c>
      <c r="N136" s="10">
        <v>1.74</v>
      </c>
    </row>
    <row r="137" spans="1:14" ht="15.75" thickBot="1">
      <c r="A137" s="12" t="s">
        <v>855</v>
      </c>
      <c r="B137" s="13" t="s">
        <v>1660</v>
      </c>
      <c r="C137" s="13" t="s">
        <v>645</v>
      </c>
      <c r="D137" s="13" t="s">
        <v>1490</v>
      </c>
      <c r="E137" s="14">
        <v>1775</v>
      </c>
      <c r="F137" s="13" t="s">
        <v>1460</v>
      </c>
      <c r="G137" s="13">
        <v>32</v>
      </c>
      <c r="H137" s="13">
        <v>0.87</v>
      </c>
      <c r="I137" s="13">
        <v>0.95</v>
      </c>
      <c r="J137" s="13">
        <v>-0.08</v>
      </c>
      <c r="K137" s="13">
        <v>3.8</v>
      </c>
      <c r="L137" s="13">
        <v>1.38</v>
      </c>
      <c r="M137" s="13">
        <v>1.62</v>
      </c>
      <c r="N137" s="13">
        <v>-0.24</v>
      </c>
    </row>
    <row r="138" spans="1:14" ht="15.75" thickBot="1">
      <c r="A138" s="9" t="s">
        <v>678</v>
      </c>
      <c r="B138" s="10" t="s">
        <v>1660</v>
      </c>
      <c r="C138" s="10" t="s">
        <v>630</v>
      </c>
      <c r="D138" s="10" t="s">
        <v>1484</v>
      </c>
      <c r="E138" s="11">
        <v>1506</v>
      </c>
      <c r="F138" s="10" t="s">
        <v>1460</v>
      </c>
      <c r="G138" s="10">
        <v>24</v>
      </c>
      <c r="H138" s="10">
        <v>-0.83</v>
      </c>
      <c r="I138" s="10">
        <v>-1.0900000000000001</v>
      </c>
      <c r="J138" s="10">
        <v>0.26</v>
      </c>
      <c r="K138" s="10">
        <v>1.5</v>
      </c>
      <c r="L138" s="10">
        <v>-1.69</v>
      </c>
      <c r="M138" s="10">
        <v>-1.18</v>
      </c>
      <c r="N138" s="10">
        <v>-0.5</v>
      </c>
    </row>
    <row r="139" spans="1:14" ht="15.75" thickBot="1">
      <c r="A139" s="12" t="s">
        <v>1233</v>
      </c>
      <c r="B139" s="13" t="s">
        <v>1660</v>
      </c>
      <c r="C139" s="13" t="s">
        <v>1461</v>
      </c>
      <c r="D139" s="13" t="s">
        <v>1482</v>
      </c>
      <c r="E139" s="13">
        <v>768</v>
      </c>
      <c r="F139" s="13" t="s">
        <v>1444</v>
      </c>
      <c r="G139" s="13">
        <v>26</v>
      </c>
      <c r="H139" s="13">
        <v>-3.06</v>
      </c>
      <c r="I139" s="13">
        <v>-2.59</v>
      </c>
      <c r="J139" s="13">
        <v>-0.47</v>
      </c>
      <c r="K139" s="13">
        <v>-0.4</v>
      </c>
      <c r="L139" s="13">
        <v>-1.1299999999999999</v>
      </c>
      <c r="M139" s="13">
        <v>-1.5</v>
      </c>
      <c r="N139" s="13">
        <v>0.37</v>
      </c>
    </row>
    <row r="140" spans="1:14" ht="15.75" thickBot="1">
      <c r="A140" s="9" t="s">
        <v>1318</v>
      </c>
      <c r="B140" s="10" t="s">
        <v>1660</v>
      </c>
      <c r="C140" s="10" t="s">
        <v>639</v>
      </c>
      <c r="D140" s="10" t="s">
        <v>1482</v>
      </c>
      <c r="E140" s="10">
        <v>161</v>
      </c>
      <c r="F140" s="10" t="s">
        <v>1462</v>
      </c>
      <c r="G140" s="10">
        <v>34</v>
      </c>
      <c r="H140" s="10">
        <v>-2.09</v>
      </c>
      <c r="I140" s="10">
        <v>-2.2400000000000002</v>
      </c>
      <c r="J140" s="10">
        <v>0.16</v>
      </c>
      <c r="K140" s="10">
        <v>0</v>
      </c>
      <c r="L140" s="10">
        <v>-2.2200000000000002</v>
      </c>
      <c r="M140" s="10">
        <v>-2.2000000000000002</v>
      </c>
      <c r="N140" s="10">
        <v>-0.02</v>
      </c>
    </row>
    <row r="141" spans="1:14" ht="15.75" thickBot="1">
      <c r="A141" s="12" t="s">
        <v>193</v>
      </c>
      <c r="B141" s="13" t="s">
        <v>1660</v>
      </c>
      <c r="C141" s="13" t="s">
        <v>650</v>
      </c>
      <c r="D141" s="13" t="s">
        <v>1488</v>
      </c>
      <c r="E141" s="13">
        <v>956</v>
      </c>
      <c r="F141" s="13" t="s">
        <v>1444</v>
      </c>
      <c r="G141" s="13">
        <v>24</v>
      </c>
      <c r="H141" s="13">
        <v>-0.59</v>
      </c>
      <c r="I141" s="13">
        <v>-1.08</v>
      </c>
      <c r="J141" s="13">
        <v>0.49</v>
      </c>
      <c r="K141" s="13">
        <v>1.1000000000000001</v>
      </c>
      <c r="L141" s="13">
        <v>-0.37</v>
      </c>
      <c r="M141" s="13">
        <v>-1.08</v>
      </c>
      <c r="N141" s="13">
        <v>0.71</v>
      </c>
    </row>
    <row r="142" spans="1:14" ht="15.75" thickBot="1">
      <c r="A142" s="9" t="s">
        <v>856</v>
      </c>
      <c r="B142" s="10" t="s">
        <v>1660</v>
      </c>
      <c r="C142" s="10" t="s">
        <v>647</v>
      </c>
      <c r="D142" s="10" t="s">
        <v>1488</v>
      </c>
      <c r="E142" s="10">
        <v>804</v>
      </c>
      <c r="F142" s="10" t="s">
        <v>1444</v>
      </c>
      <c r="G142" s="10">
        <v>26</v>
      </c>
      <c r="H142" s="10">
        <v>-3.37</v>
      </c>
      <c r="I142" s="10">
        <v>-3.46</v>
      </c>
      <c r="J142" s="10">
        <v>0.08</v>
      </c>
      <c r="K142" s="10">
        <v>-0.6</v>
      </c>
      <c r="L142" s="10">
        <v>-2.36</v>
      </c>
      <c r="M142" s="10">
        <v>-3.07</v>
      </c>
      <c r="N142" s="10">
        <v>0.71</v>
      </c>
    </row>
    <row r="143" spans="1:14" ht="15.75" thickBot="1">
      <c r="A143" s="12" t="s">
        <v>1319</v>
      </c>
      <c r="B143" s="13" t="s">
        <v>1660</v>
      </c>
      <c r="C143" s="13" t="s">
        <v>640</v>
      </c>
      <c r="D143" s="13" t="s">
        <v>1493</v>
      </c>
      <c r="E143" s="13">
        <v>11</v>
      </c>
      <c r="F143" s="13" t="s">
        <v>1463</v>
      </c>
      <c r="G143" s="13">
        <v>24</v>
      </c>
      <c r="H143" s="13">
        <v>-1.1100000000000001</v>
      </c>
      <c r="I143" s="13">
        <v>-0.97</v>
      </c>
      <c r="J143" s="13">
        <v>-0.14000000000000001</v>
      </c>
      <c r="K143" s="13">
        <v>0</v>
      </c>
      <c r="L143" s="13">
        <v>-1.1299999999999999</v>
      </c>
      <c r="M143" s="13">
        <v>-0.96</v>
      </c>
      <c r="N143" s="13">
        <v>-0.16</v>
      </c>
    </row>
    <row r="144" spans="1:14" ht="15.75" thickBot="1">
      <c r="A144" s="9" t="s">
        <v>1165</v>
      </c>
      <c r="B144" s="10" t="s">
        <v>1660</v>
      </c>
      <c r="C144" s="10" t="s">
        <v>625</v>
      </c>
      <c r="D144" s="10" t="s">
        <v>1484</v>
      </c>
      <c r="E144" s="11">
        <v>1157</v>
      </c>
      <c r="F144" s="10" t="s">
        <v>1460</v>
      </c>
      <c r="G144" s="10">
        <v>24</v>
      </c>
      <c r="H144" s="10">
        <v>-4.68</v>
      </c>
      <c r="I144" s="10">
        <v>-2.89</v>
      </c>
      <c r="J144" s="10">
        <v>-1.79</v>
      </c>
      <c r="K144" s="10">
        <v>-1.8</v>
      </c>
      <c r="L144" s="10">
        <v>-2.84</v>
      </c>
      <c r="M144" s="10">
        <v>-1.74</v>
      </c>
      <c r="N144" s="10">
        <v>-1.0900000000000001</v>
      </c>
    </row>
    <row r="145" spans="1:14" ht="15.75" thickBot="1">
      <c r="A145" s="12" t="s">
        <v>1166</v>
      </c>
      <c r="B145" s="13" t="s">
        <v>1660</v>
      </c>
      <c r="C145" s="13" t="s">
        <v>648</v>
      </c>
      <c r="D145" s="13" t="s">
        <v>1486</v>
      </c>
      <c r="E145" s="14">
        <v>1414</v>
      </c>
      <c r="F145" s="13" t="s">
        <v>1458</v>
      </c>
      <c r="G145" s="13">
        <v>34</v>
      </c>
      <c r="H145" s="13">
        <v>-0.12</v>
      </c>
      <c r="I145" s="13">
        <v>-1.92</v>
      </c>
      <c r="J145" s="13">
        <v>1.8</v>
      </c>
      <c r="K145" s="13">
        <v>2.1</v>
      </c>
      <c r="L145" s="13">
        <v>-0.24</v>
      </c>
      <c r="M145" s="13">
        <v>-2</v>
      </c>
      <c r="N145" s="13">
        <v>1.76</v>
      </c>
    </row>
    <row r="146" spans="1:14" ht="15.75" thickBot="1">
      <c r="A146" s="9" t="s">
        <v>1606</v>
      </c>
      <c r="B146" s="10" t="s">
        <v>1660</v>
      </c>
      <c r="C146" s="10" t="s">
        <v>649</v>
      </c>
      <c r="D146" s="10" t="s">
        <v>1488</v>
      </c>
      <c r="E146" s="11">
        <v>2138</v>
      </c>
      <c r="F146" s="10" t="s">
        <v>1458</v>
      </c>
      <c r="G146" s="10">
        <v>21</v>
      </c>
      <c r="H146" s="10">
        <v>-3.08</v>
      </c>
      <c r="I146" s="10">
        <v>-1.02</v>
      </c>
      <c r="J146" s="10">
        <v>-2.0499999999999998</v>
      </c>
      <c r="K146" s="10">
        <v>-1.2</v>
      </c>
      <c r="L146" s="10">
        <v>-2.87</v>
      </c>
      <c r="M146" s="10">
        <v>-1.36</v>
      </c>
      <c r="N146" s="10">
        <v>-1.52</v>
      </c>
    </row>
    <row r="147" spans="1:14" ht="15.75" thickBot="1">
      <c r="A147" s="12" t="s">
        <v>199</v>
      </c>
      <c r="B147" s="13" t="s">
        <v>1660</v>
      </c>
      <c r="C147" s="13" t="s">
        <v>1464</v>
      </c>
      <c r="D147" s="13" t="s">
        <v>1481</v>
      </c>
      <c r="E147" s="14">
        <v>1416</v>
      </c>
      <c r="F147" s="13" t="s">
        <v>1462</v>
      </c>
      <c r="G147" s="13">
        <v>24</v>
      </c>
      <c r="H147" s="13">
        <v>1.7</v>
      </c>
      <c r="I147" s="13">
        <v>0.75</v>
      </c>
      <c r="J147" s="13">
        <v>0.95</v>
      </c>
      <c r="K147" s="13">
        <v>3.8</v>
      </c>
      <c r="L147" s="13">
        <v>1.56</v>
      </c>
      <c r="M147" s="13">
        <v>1.58</v>
      </c>
      <c r="N147" s="13">
        <v>-0.02</v>
      </c>
    </row>
    <row r="148" spans="1:14" ht="15.75" thickBot="1">
      <c r="A148" s="9" t="s">
        <v>200</v>
      </c>
      <c r="B148" s="10" t="s">
        <v>1660</v>
      </c>
      <c r="C148" s="10" t="s">
        <v>634</v>
      </c>
      <c r="D148" s="10" t="s">
        <v>1493</v>
      </c>
      <c r="E148" s="11">
        <v>2057</v>
      </c>
      <c r="F148" s="10" t="s">
        <v>1460</v>
      </c>
      <c r="G148" s="10">
        <v>25</v>
      </c>
      <c r="H148" s="10">
        <v>-2.48</v>
      </c>
      <c r="I148" s="10">
        <v>0.37</v>
      </c>
      <c r="J148" s="10">
        <v>-2.84</v>
      </c>
      <c r="K148" s="10">
        <v>-0.3</v>
      </c>
      <c r="L148" s="10">
        <v>-0.98</v>
      </c>
      <c r="M148" s="10">
        <v>0.7</v>
      </c>
      <c r="N148" s="10">
        <v>-1.67</v>
      </c>
    </row>
    <row r="149" spans="1:14" ht="15.75" thickBot="1">
      <c r="A149" s="12" t="s">
        <v>1320</v>
      </c>
      <c r="B149" s="13" t="s">
        <v>1660</v>
      </c>
      <c r="C149" s="13" t="s">
        <v>1461</v>
      </c>
      <c r="D149" s="13" t="s">
        <v>1493</v>
      </c>
      <c r="E149" s="13">
        <v>327</v>
      </c>
      <c r="F149" s="13" t="s">
        <v>1462</v>
      </c>
      <c r="G149" s="13">
        <v>26</v>
      </c>
      <c r="H149" s="13">
        <v>-3.31</v>
      </c>
      <c r="I149" s="13">
        <v>-2.29</v>
      </c>
      <c r="J149" s="13">
        <v>-1.01</v>
      </c>
      <c r="K149" s="13">
        <v>-0.2</v>
      </c>
      <c r="L149" s="13">
        <v>-1.58</v>
      </c>
      <c r="M149" s="13">
        <v>-1.19</v>
      </c>
      <c r="N149" s="13">
        <v>-0.39</v>
      </c>
    </row>
    <row r="150" spans="1:14" ht="15.75" thickBot="1">
      <c r="A150" s="9" t="s">
        <v>1321</v>
      </c>
      <c r="B150" s="10" t="s">
        <v>1660</v>
      </c>
      <c r="C150" s="10" t="s">
        <v>633</v>
      </c>
      <c r="D150" s="10" t="s">
        <v>1486</v>
      </c>
      <c r="E150" s="10">
        <v>62</v>
      </c>
      <c r="F150" s="10" t="s">
        <v>1458</v>
      </c>
      <c r="G150" s="10">
        <v>23</v>
      </c>
      <c r="H150" s="10">
        <v>-1.85</v>
      </c>
      <c r="I150" s="10">
        <v>-1.46</v>
      </c>
      <c r="J150" s="10">
        <v>-0.4</v>
      </c>
      <c r="K150" s="10">
        <v>0</v>
      </c>
      <c r="L150" s="10">
        <v>-1.29</v>
      </c>
      <c r="M150" s="10">
        <v>-1.1299999999999999</v>
      </c>
      <c r="N150" s="10">
        <v>-0.16</v>
      </c>
    </row>
    <row r="151" spans="1:14" ht="15.75" thickBot="1">
      <c r="A151" s="12" t="s">
        <v>681</v>
      </c>
      <c r="B151" s="13" t="s">
        <v>1660</v>
      </c>
      <c r="C151" s="13" t="s">
        <v>647</v>
      </c>
      <c r="D151" s="13" t="s">
        <v>1486</v>
      </c>
      <c r="E151" s="14">
        <v>1479</v>
      </c>
      <c r="F151" s="13" t="s">
        <v>1444</v>
      </c>
      <c r="G151" s="13">
        <v>26</v>
      </c>
      <c r="H151" s="13">
        <v>-0.62</v>
      </c>
      <c r="I151" s="13">
        <v>-0.55000000000000004</v>
      </c>
      <c r="J151" s="13">
        <v>-7.0000000000000007E-2</v>
      </c>
      <c r="K151" s="13">
        <v>1.6</v>
      </c>
      <c r="L151" s="13">
        <v>-1.08</v>
      </c>
      <c r="M151" s="13">
        <v>-0.3</v>
      </c>
      <c r="N151" s="13">
        <v>-0.79</v>
      </c>
    </row>
    <row r="152" spans="1:14" ht="15.75" thickBot="1">
      <c r="A152" s="9" t="s">
        <v>203</v>
      </c>
      <c r="B152" s="10" t="s">
        <v>1660</v>
      </c>
      <c r="C152" s="10" t="s">
        <v>624</v>
      </c>
      <c r="D152" s="10" t="s">
        <v>1493</v>
      </c>
      <c r="E152" s="11">
        <v>1503</v>
      </c>
      <c r="F152" s="10" t="s">
        <v>1460</v>
      </c>
      <c r="G152" s="10">
        <v>21</v>
      </c>
      <c r="H152" s="10">
        <v>-1.53</v>
      </c>
      <c r="I152" s="10">
        <v>-0.82</v>
      </c>
      <c r="J152" s="10">
        <v>-0.71</v>
      </c>
      <c r="K152" s="10">
        <v>0.7</v>
      </c>
      <c r="L152" s="10">
        <v>-2.2400000000000002</v>
      </c>
      <c r="M152" s="10">
        <v>-0.92</v>
      </c>
      <c r="N152" s="10">
        <v>-1.32</v>
      </c>
    </row>
    <row r="153" spans="1:14" ht="15.75" thickBot="1">
      <c r="A153" s="12" t="s">
        <v>768</v>
      </c>
      <c r="B153" s="13" t="s">
        <v>1660</v>
      </c>
      <c r="C153" s="13" t="s">
        <v>1461</v>
      </c>
      <c r="D153" s="13" t="s">
        <v>1490</v>
      </c>
      <c r="E153" s="14">
        <v>2457</v>
      </c>
      <c r="F153" s="13" t="s">
        <v>1463</v>
      </c>
      <c r="G153" s="13">
        <v>25</v>
      </c>
      <c r="H153" s="13">
        <v>-1.79</v>
      </c>
      <c r="I153" s="13">
        <v>-1.54</v>
      </c>
      <c r="J153" s="13">
        <v>-0.25</v>
      </c>
      <c r="K153" s="13">
        <v>0.8</v>
      </c>
      <c r="L153" s="13">
        <v>-2.17</v>
      </c>
      <c r="M153" s="13">
        <v>-1.18</v>
      </c>
      <c r="N153" s="13">
        <v>-0.99</v>
      </c>
    </row>
    <row r="154" spans="1:14" ht="15.75" thickBot="1">
      <c r="A154" s="9" t="s">
        <v>1234</v>
      </c>
      <c r="B154" s="10" t="s">
        <v>1660</v>
      </c>
      <c r="C154" s="10" t="s">
        <v>635</v>
      </c>
      <c r="D154" s="10" t="s">
        <v>1482</v>
      </c>
      <c r="E154" s="11">
        <v>1083</v>
      </c>
      <c r="F154" s="10" t="s">
        <v>1463</v>
      </c>
      <c r="G154" s="10">
        <v>32</v>
      </c>
      <c r="H154" s="10">
        <v>-1.59</v>
      </c>
      <c r="I154" s="10">
        <v>-1.37</v>
      </c>
      <c r="J154" s="10">
        <v>-0.22</v>
      </c>
      <c r="K154" s="10">
        <v>0.5</v>
      </c>
      <c r="L154" s="10">
        <v>-1.17</v>
      </c>
      <c r="M154" s="10">
        <v>-0.93</v>
      </c>
      <c r="N154" s="10">
        <v>-0.24</v>
      </c>
    </row>
    <row r="155" spans="1:14" ht="15.75" thickBot="1">
      <c r="A155" s="12" t="s">
        <v>1236</v>
      </c>
      <c r="B155" s="13" t="s">
        <v>1660</v>
      </c>
      <c r="C155" s="13" t="s">
        <v>646</v>
      </c>
      <c r="D155" s="13" t="s">
        <v>1481</v>
      </c>
      <c r="E155" s="13">
        <v>292</v>
      </c>
      <c r="F155" s="13" t="s">
        <v>1462</v>
      </c>
      <c r="G155" s="13">
        <v>25</v>
      </c>
      <c r="H155" s="13">
        <v>-3.63</v>
      </c>
      <c r="I155" s="13">
        <v>-2.5499999999999998</v>
      </c>
      <c r="J155" s="13">
        <v>-1.08</v>
      </c>
      <c r="K155" s="13">
        <v>-0.3</v>
      </c>
      <c r="L155" s="13">
        <v>-3.27</v>
      </c>
      <c r="M155" s="13">
        <v>-2.19</v>
      </c>
      <c r="N155" s="13">
        <v>-1.08</v>
      </c>
    </row>
    <row r="156" spans="1:14" ht="15.75" thickBot="1">
      <c r="A156" s="9" t="s">
        <v>218</v>
      </c>
      <c r="B156" s="10" t="s">
        <v>1660</v>
      </c>
      <c r="C156" s="10" t="s">
        <v>642</v>
      </c>
      <c r="D156" s="10" t="s">
        <v>1493</v>
      </c>
      <c r="E156" s="10">
        <v>638</v>
      </c>
      <c r="F156" s="10" t="s">
        <v>1460</v>
      </c>
      <c r="G156" s="10">
        <v>27</v>
      </c>
      <c r="H156" s="10">
        <v>-2.48</v>
      </c>
      <c r="I156" s="10">
        <v>-2.58</v>
      </c>
      <c r="J156" s="10">
        <v>0.1</v>
      </c>
      <c r="K156" s="10">
        <v>-0.1</v>
      </c>
      <c r="L156" s="10">
        <v>-2.15</v>
      </c>
      <c r="M156" s="10">
        <v>-2.44</v>
      </c>
      <c r="N156" s="10">
        <v>0.28999999999999998</v>
      </c>
    </row>
    <row r="157" spans="1:14" ht="15.75" thickBot="1">
      <c r="A157" s="12" t="s">
        <v>1080</v>
      </c>
      <c r="B157" s="13" t="s">
        <v>1660</v>
      </c>
      <c r="C157" s="13" t="s">
        <v>1461</v>
      </c>
      <c r="D157" s="13" t="s">
        <v>1492</v>
      </c>
      <c r="E157" s="14">
        <v>1113</v>
      </c>
      <c r="F157" s="13" t="s">
        <v>1460</v>
      </c>
      <c r="G157" s="13">
        <v>29</v>
      </c>
      <c r="H157" s="13">
        <v>-2.82</v>
      </c>
      <c r="I157" s="13">
        <v>-0.37</v>
      </c>
      <c r="J157" s="13">
        <v>-2.4500000000000002</v>
      </c>
      <c r="K157" s="13">
        <v>-0.4</v>
      </c>
      <c r="L157" s="13">
        <v>-1.55</v>
      </c>
      <c r="M157" s="13">
        <v>0.23</v>
      </c>
      <c r="N157" s="13">
        <v>-1.78</v>
      </c>
    </row>
    <row r="158" spans="1:14" ht="15.75" thickBot="1">
      <c r="A158" s="9" t="s">
        <v>224</v>
      </c>
      <c r="B158" s="10" t="s">
        <v>1660</v>
      </c>
      <c r="C158" s="10" t="s">
        <v>631</v>
      </c>
      <c r="D158" s="10" t="s">
        <v>1485</v>
      </c>
      <c r="E158" s="11">
        <v>2434</v>
      </c>
      <c r="F158" s="10" t="s">
        <v>1462</v>
      </c>
      <c r="G158" s="10">
        <v>27</v>
      </c>
      <c r="H158" s="10">
        <v>1.38</v>
      </c>
      <c r="I158" s="10">
        <v>0.67</v>
      </c>
      <c r="J158" s="10">
        <v>0.71</v>
      </c>
      <c r="K158" s="10">
        <v>6.1</v>
      </c>
      <c r="L158" s="10">
        <v>1.42</v>
      </c>
      <c r="M158" s="10">
        <v>0.2</v>
      </c>
      <c r="N158" s="10">
        <v>1.21</v>
      </c>
    </row>
    <row r="159" spans="1:14" ht="15.75" thickBot="1">
      <c r="A159" s="12" t="s">
        <v>858</v>
      </c>
      <c r="B159" s="13" t="s">
        <v>1660</v>
      </c>
      <c r="C159" s="13" t="s">
        <v>1464</v>
      </c>
      <c r="D159" s="13" t="s">
        <v>1484</v>
      </c>
      <c r="E159" s="14">
        <v>2330</v>
      </c>
      <c r="F159" s="13" t="s">
        <v>1460</v>
      </c>
      <c r="G159" s="13">
        <v>28</v>
      </c>
      <c r="H159" s="13">
        <v>-1.36</v>
      </c>
      <c r="I159" s="13">
        <v>0.01</v>
      </c>
      <c r="J159" s="13">
        <v>-1.37</v>
      </c>
      <c r="K159" s="13">
        <v>1.4</v>
      </c>
      <c r="L159" s="13">
        <v>0.4</v>
      </c>
      <c r="M159" s="13">
        <v>1.31</v>
      </c>
      <c r="N159" s="13">
        <v>-0.91</v>
      </c>
    </row>
    <row r="160" spans="1:14" ht="15.75" thickBot="1">
      <c r="A160" s="9" t="s">
        <v>1081</v>
      </c>
      <c r="B160" s="10" t="s">
        <v>1660</v>
      </c>
      <c r="C160" s="10" t="s">
        <v>644</v>
      </c>
      <c r="D160" s="10" t="s">
        <v>1493</v>
      </c>
      <c r="E160" s="11">
        <v>2461</v>
      </c>
      <c r="F160" s="10" t="s">
        <v>1460</v>
      </c>
      <c r="G160" s="10">
        <v>26</v>
      </c>
      <c r="H160" s="10">
        <v>-0.9</v>
      </c>
      <c r="I160" s="10">
        <v>-1.31</v>
      </c>
      <c r="J160" s="10">
        <v>0.41</v>
      </c>
      <c r="K160" s="10">
        <v>2.2999999999999998</v>
      </c>
      <c r="L160" s="10">
        <v>-0.31</v>
      </c>
      <c r="M160" s="10">
        <v>-0.74</v>
      </c>
      <c r="N160" s="10">
        <v>0.43</v>
      </c>
    </row>
    <row r="161" spans="1:14" ht="15.75" thickBot="1">
      <c r="A161" s="12" t="s">
        <v>1237</v>
      </c>
      <c r="B161" s="13" t="s">
        <v>1660</v>
      </c>
      <c r="C161" s="13" t="s">
        <v>627</v>
      </c>
      <c r="D161" s="13" t="s">
        <v>1502</v>
      </c>
      <c r="E161" s="14">
        <v>1416</v>
      </c>
      <c r="F161" s="13" t="s">
        <v>1463</v>
      </c>
      <c r="G161" s="13">
        <v>31</v>
      </c>
      <c r="H161" s="13">
        <v>-1.26</v>
      </c>
      <c r="I161" s="13">
        <v>-2.08</v>
      </c>
      <c r="J161" s="13">
        <v>0.82</v>
      </c>
      <c r="K161" s="13">
        <v>1</v>
      </c>
      <c r="L161" s="13">
        <v>-1.25</v>
      </c>
      <c r="M161" s="13">
        <v>-1.88</v>
      </c>
      <c r="N161" s="13">
        <v>0.63</v>
      </c>
    </row>
    <row r="162" spans="1:14" ht="15.75" thickBot="1">
      <c r="A162" s="9" t="s">
        <v>228</v>
      </c>
      <c r="B162" s="10" t="s">
        <v>1660</v>
      </c>
      <c r="C162" s="10" t="s">
        <v>647</v>
      </c>
      <c r="D162" s="10" t="s">
        <v>1483</v>
      </c>
      <c r="E162" s="11">
        <v>1897</v>
      </c>
      <c r="F162" s="10" t="s">
        <v>1463</v>
      </c>
      <c r="G162" s="10">
        <v>19</v>
      </c>
      <c r="H162" s="10">
        <v>-0.38</v>
      </c>
      <c r="I162" s="10">
        <v>-0.22</v>
      </c>
      <c r="J162" s="10">
        <v>-0.16</v>
      </c>
      <c r="K162" s="10">
        <v>2.4</v>
      </c>
      <c r="L162" s="10">
        <v>-1.82</v>
      </c>
      <c r="M162" s="10">
        <v>-1.74</v>
      </c>
      <c r="N162" s="10">
        <v>-0.08</v>
      </c>
    </row>
    <row r="163" spans="1:14" ht="15.75" thickBot="1">
      <c r="A163" s="12" t="s">
        <v>1238</v>
      </c>
      <c r="B163" s="13" t="s">
        <v>1660</v>
      </c>
      <c r="C163" s="13" t="s">
        <v>652</v>
      </c>
      <c r="D163" s="13" t="s">
        <v>1482</v>
      </c>
      <c r="E163" s="13">
        <v>238</v>
      </c>
      <c r="F163" s="13" t="s">
        <v>1463</v>
      </c>
      <c r="G163" s="13">
        <v>26</v>
      </c>
      <c r="H163" s="13">
        <v>-1.19</v>
      </c>
      <c r="I163" s="13">
        <v>-0.88</v>
      </c>
      <c r="J163" s="13">
        <v>-0.31</v>
      </c>
      <c r="K163" s="13">
        <v>0.2</v>
      </c>
      <c r="L163" s="13">
        <v>-1.68</v>
      </c>
      <c r="M163" s="13">
        <v>-1.26</v>
      </c>
      <c r="N163" s="13">
        <v>-0.41</v>
      </c>
    </row>
    <row r="164" spans="1:14" ht="15.75" thickBot="1">
      <c r="A164" s="9" t="s">
        <v>1239</v>
      </c>
      <c r="B164" s="10" t="s">
        <v>1660</v>
      </c>
      <c r="C164" s="10" t="s">
        <v>1461</v>
      </c>
      <c r="D164" s="10" t="s">
        <v>1488</v>
      </c>
      <c r="E164" s="11">
        <v>1662</v>
      </c>
      <c r="F164" s="10" t="s">
        <v>1444</v>
      </c>
      <c r="G164" s="10">
        <v>28</v>
      </c>
      <c r="H164" s="10">
        <v>-1.26</v>
      </c>
      <c r="I164" s="10">
        <v>-1.91</v>
      </c>
      <c r="J164" s="10">
        <v>0.65</v>
      </c>
      <c r="K164" s="10">
        <v>1.1000000000000001</v>
      </c>
      <c r="L164" s="10">
        <v>-1.17</v>
      </c>
      <c r="M164" s="10">
        <v>-1.44</v>
      </c>
      <c r="N164" s="10">
        <v>0.27</v>
      </c>
    </row>
    <row r="165" spans="1:14" ht="15.75" thickBot="1">
      <c r="A165" s="12" t="s">
        <v>1240</v>
      </c>
      <c r="B165" s="13" t="s">
        <v>1660</v>
      </c>
      <c r="C165" s="13" t="s">
        <v>642</v>
      </c>
      <c r="D165" s="13" t="s">
        <v>1484</v>
      </c>
      <c r="E165" s="13">
        <v>109</v>
      </c>
      <c r="F165" s="13" t="s">
        <v>1460</v>
      </c>
      <c r="G165" s="13">
        <v>23</v>
      </c>
      <c r="H165" s="13">
        <v>-1.21</v>
      </c>
      <c r="I165" s="13">
        <v>-1.4</v>
      </c>
      <c r="J165" s="13">
        <v>0.19</v>
      </c>
      <c r="K165" s="13">
        <v>0.1</v>
      </c>
      <c r="L165" s="13">
        <v>-1.4</v>
      </c>
      <c r="M165" s="13">
        <v>-1.1599999999999999</v>
      </c>
      <c r="N165" s="13">
        <v>-0.24</v>
      </c>
    </row>
    <row r="166" spans="1:14" ht="15.75" thickBot="1">
      <c r="A166" s="9" t="s">
        <v>230</v>
      </c>
      <c r="B166" s="10" t="s">
        <v>1660</v>
      </c>
      <c r="C166" s="10" t="s">
        <v>1464</v>
      </c>
      <c r="D166" s="10" t="s">
        <v>1481</v>
      </c>
      <c r="E166" s="11">
        <v>2668</v>
      </c>
      <c r="F166" s="10" t="s">
        <v>1460</v>
      </c>
      <c r="G166" s="10">
        <v>27</v>
      </c>
      <c r="H166" s="10">
        <v>3.35</v>
      </c>
      <c r="I166" s="10">
        <v>4.13</v>
      </c>
      <c r="J166" s="10">
        <v>-0.78</v>
      </c>
      <c r="K166" s="10">
        <v>10.199999999999999</v>
      </c>
      <c r="L166" s="10">
        <v>2.0299999999999998</v>
      </c>
      <c r="M166" s="10">
        <v>2.73</v>
      </c>
      <c r="N166" s="10">
        <v>-0.7</v>
      </c>
    </row>
    <row r="167" spans="1:14" ht="15.75" thickBot="1">
      <c r="A167" s="12" t="s">
        <v>231</v>
      </c>
      <c r="B167" s="13" t="s">
        <v>1660</v>
      </c>
      <c r="C167" s="13" t="s">
        <v>649</v>
      </c>
      <c r="D167" s="13" t="s">
        <v>1493</v>
      </c>
      <c r="E167" s="14">
        <v>2800</v>
      </c>
      <c r="F167" s="13" t="s">
        <v>1463</v>
      </c>
      <c r="G167" s="13">
        <v>23</v>
      </c>
      <c r="H167" s="13">
        <v>-0.03</v>
      </c>
      <c r="I167" s="13">
        <v>0.83</v>
      </c>
      <c r="J167" s="13">
        <v>-0.86</v>
      </c>
      <c r="K167" s="13">
        <v>4.2</v>
      </c>
      <c r="L167" s="13">
        <v>-0.46</v>
      </c>
      <c r="M167" s="13">
        <v>0.3</v>
      </c>
      <c r="N167" s="13">
        <v>-0.76</v>
      </c>
    </row>
    <row r="168" spans="1:14" ht="15.75" thickBot="1">
      <c r="A168" s="9" t="s">
        <v>232</v>
      </c>
      <c r="B168" s="10" t="s">
        <v>1660</v>
      </c>
      <c r="C168" s="10" t="s">
        <v>641</v>
      </c>
      <c r="D168" s="10" t="s">
        <v>1488</v>
      </c>
      <c r="E168" s="10">
        <v>818</v>
      </c>
      <c r="F168" s="10" t="s">
        <v>1458</v>
      </c>
      <c r="G168" s="10">
        <v>24</v>
      </c>
      <c r="H168" s="10">
        <v>-0.31</v>
      </c>
      <c r="I168" s="10">
        <v>-1.47</v>
      </c>
      <c r="J168" s="10">
        <v>1.1599999999999999</v>
      </c>
      <c r="K168" s="10">
        <v>1.1000000000000001</v>
      </c>
      <c r="L168" s="10">
        <v>0.35</v>
      </c>
      <c r="M168" s="10">
        <v>-1.37</v>
      </c>
      <c r="N168" s="10">
        <v>1.71</v>
      </c>
    </row>
    <row r="169" spans="1:14" ht="15.75" thickBot="1">
      <c r="A169" s="12" t="s">
        <v>236</v>
      </c>
      <c r="B169" s="13" t="s">
        <v>1660</v>
      </c>
      <c r="C169" s="13" t="s">
        <v>652</v>
      </c>
      <c r="D169" s="13" t="s">
        <v>1488</v>
      </c>
      <c r="E169" s="14">
        <v>2689</v>
      </c>
      <c r="F169" s="13" t="s">
        <v>1444</v>
      </c>
      <c r="G169" s="13">
        <v>23</v>
      </c>
      <c r="H169" s="13">
        <v>-0.69</v>
      </c>
      <c r="I169" s="13">
        <v>-0.14000000000000001</v>
      </c>
      <c r="J169" s="13">
        <v>-0.55000000000000004</v>
      </c>
      <c r="K169" s="13">
        <v>2.9</v>
      </c>
      <c r="L169" s="13">
        <v>-0.33</v>
      </c>
      <c r="M169" s="13">
        <v>0.04</v>
      </c>
      <c r="N169" s="13">
        <v>-0.37</v>
      </c>
    </row>
    <row r="170" spans="1:14" ht="15.75" thickBot="1">
      <c r="A170" s="9" t="s">
        <v>1322</v>
      </c>
      <c r="B170" s="10" t="s">
        <v>1660</v>
      </c>
      <c r="C170" s="10" t="s">
        <v>645</v>
      </c>
      <c r="D170" s="10" t="s">
        <v>1488</v>
      </c>
      <c r="E170" s="10">
        <v>212</v>
      </c>
      <c r="F170" s="10" t="s">
        <v>1458</v>
      </c>
      <c r="G170" s="10">
        <v>26</v>
      </c>
      <c r="H170" s="10">
        <v>-2</v>
      </c>
      <c r="I170" s="10">
        <v>-2.1</v>
      </c>
      <c r="J170" s="10">
        <v>0.1</v>
      </c>
      <c r="K170" s="10">
        <v>0</v>
      </c>
      <c r="L170" s="10">
        <v>-1.63</v>
      </c>
      <c r="M170" s="10">
        <v>-1.8</v>
      </c>
      <c r="N170" s="10">
        <v>0.17</v>
      </c>
    </row>
    <row r="171" spans="1:14" ht="15.75" thickBot="1">
      <c r="A171" s="12" t="s">
        <v>1169</v>
      </c>
      <c r="B171" s="13" t="s">
        <v>1660</v>
      </c>
      <c r="C171" s="13" t="s">
        <v>635</v>
      </c>
      <c r="D171" s="13" t="s">
        <v>1486</v>
      </c>
      <c r="E171" s="13">
        <v>100</v>
      </c>
      <c r="F171" s="13" t="s">
        <v>1458</v>
      </c>
      <c r="G171" s="13">
        <v>23</v>
      </c>
      <c r="H171" s="13">
        <v>-1.36</v>
      </c>
      <c r="I171" s="13">
        <v>-0.85</v>
      </c>
      <c r="J171" s="13">
        <v>-0.5</v>
      </c>
      <c r="K171" s="13">
        <v>0.1</v>
      </c>
      <c r="L171" s="13">
        <v>-1.4</v>
      </c>
      <c r="M171" s="13">
        <v>-0.99</v>
      </c>
      <c r="N171" s="13">
        <v>-0.41</v>
      </c>
    </row>
    <row r="172" spans="1:14" ht="15.75" thickBot="1">
      <c r="A172" s="9" t="s">
        <v>1242</v>
      </c>
      <c r="B172" s="10" t="s">
        <v>1660</v>
      </c>
      <c r="C172" s="10" t="s">
        <v>634</v>
      </c>
      <c r="D172" s="10" t="s">
        <v>1486</v>
      </c>
      <c r="E172" s="11">
        <v>1007</v>
      </c>
      <c r="F172" s="10" t="s">
        <v>1458</v>
      </c>
      <c r="G172" s="10">
        <v>28</v>
      </c>
      <c r="H172" s="10">
        <v>-2.2000000000000002</v>
      </c>
      <c r="I172" s="10">
        <v>-3.78</v>
      </c>
      <c r="J172" s="10">
        <v>1.58</v>
      </c>
      <c r="K172" s="10">
        <v>0</v>
      </c>
      <c r="L172" s="10">
        <v>-1.48</v>
      </c>
      <c r="M172" s="10">
        <v>-2.85</v>
      </c>
      <c r="N172" s="10">
        <v>1.37</v>
      </c>
    </row>
    <row r="173" spans="1:14" ht="15.75" thickBot="1">
      <c r="A173" s="12" t="s">
        <v>1082</v>
      </c>
      <c r="B173" s="13" t="s">
        <v>1660</v>
      </c>
      <c r="C173" s="13" t="s">
        <v>1461</v>
      </c>
      <c r="D173" s="13" t="s">
        <v>1485</v>
      </c>
      <c r="E173" s="14">
        <v>1779</v>
      </c>
      <c r="F173" s="13" t="s">
        <v>1462</v>
      </c>
      <c r="G173" s="13">
        <v>27</v>
      </c>
      <c r="H173" s="13">
        <v>1.2</v>
      </c>
      <c r="I173" s="13">
        <v>1.07</v>
      </c>
      <c r="J173" s="13">
        <v>0.13</v>
      </c>
      <c r="K173" s="13">
        <v>4.2</v>
      </c>
      <c r="L173" s="13">
        <v>-0.21</v>
      </c>
      <c r="M173" s="13">
        <v>0.96</v>
      </c>
      <c r="N173" s="13">
        <v>-1.17</v>
      </c>
    </row>
    <row r="174" spans="1:14" ht="15.75" thickBot="1">
      <c r="A174" s="9" t="s">
        <v>1323</v>
      </c>
      <c r="B174" s="10" t="s">
        <v>1660</v>
      </c>
      <c r="C174" s="10" t="s">
        <v>648</v>
      </c>
      <c r="D174" s="10" t="s">
        <v>1486</v>
      </c>
      <c r="E174" s="10">
        <v>429</v>
      </c>
      <c r="F174" s="10" t="s">
        <v>1458</v>
      </c>
      <c r="G174" s="10">
        <v>28</v>
      </c>
      <c r="H174" s="10">
        <v>-0.9</v>
      </c>
      <c r="I174" s="10">
        <v>-2.33</v>
      </c>
      <c r="J174" s="10">
        <v>1.43</v>
      </c>
      <c r="K174" s="10">
        <v>0.4</v>
      </c>
      <c r="L174" s="10">
        <v>-0.99</v>
      </c>
      <c r="M174" s="10">
        <v>-2.08</v>
      </c>
      <c r="N174" s="10">
        <v>1.08</v>
      </c>
    </row>
    <row r="175" spans="1:14" ht="15.75" thickBot="1">
      <c r="A175" s="12" t="s">
        <v>1324</v>
      </c>
      <c r="B175" s="13" t="s">
        <v>1660</v>
      </c>
      <c r="C175" s="13" t="s">
        <v>629</v>
      </c>
      <c r="D175" s="13" t="s">
        <v>1488</v>
      </c>
      <c r="E175" s="13">
        <v>74</v>
      </c>
      <c r="F175" s="13" t="s">
        <v>1458</v>
      </c>
      <c r="G175" s="13">
        <v>27</v>
      </c>
      <c r="H175" s="13">
        <v>-0.6</v>
      </c>
      <c r="I175" s="13">
        <v>-1.0900000000000001</v>
      </c>
      <c r="J175" s="13">
        <v>0.49</v>
      </c>
      <c r="K175" s="13">
        <v>0.1</v>
      </c>
      <c r="L175" s="13">
        <v>-0.63</v>
      </c>
      <c r="M175" s="13">
        <v>-1.08</v>
      </c>
      <c r="N175" s="13">
        <v>0.45</v>
      </c>
    </row>
    <row r="176" spans="1:14" ht="15.75" thickBot="1">
      <c r="A176" s="9" t="s">
        <v>238</v>
      </c>
      <c r="B176" s="10" t="s">
        <v>1660</v>
      </c>
      <c r="C176" s="10" t="s">
        <v>638</v>
      </c>
      <c r="D176" s="10" t="s">
        <v>1490</v>
      </c>
      <c r="E176" s="11">
        <v>2204</v>
      </c>
      <c r="F176" s="10" t="s">
        <v>1463</v>
      </c>
      <c r="G176" s="10">
        <v>21</v>
      </c>
      <c r="H176" s="10">
        <v>-2.2599999999999998</v>
      </c>
      <c r="I176" s="10">
        <v>-1.65</v>
      </c>
      <c r="J176" s="10">
        <v>-0.61</v>
      </c>
      <c r="K176" s="10">
        <v>0</v>
      </c>
      <c r="L176" s="10">
        <v>-1.1399999999999999</v>
      </c>
      <c r="M176" s="10">
        <v>-1.31</v>
      </c>
      <c r="N176" s="10">
        <v>0.17</v>
      </c>
    </row>
    <row r="177" spans="1:14" ht="15.75" thickBot="1">
      <c r="A177" s="12" t="s">
        <v>1325</v>
      </c>
      <c r="B177" s="13" t="s">
        <v>1660</v>
      </c>
      <c r="C177" s="13" t="s">
        <v>628</v>
      </c>
      <c r="D177" s="13" t="s">
        <v>1486</v>
      </c>
      <c r="E177" s="13">
        <v>192</v>
      </c>
      <c r="F177" s="13" t="s">
        <v>1458</v>
      </c>
      <c r="G177" s="13">
        <v>26</v>
      </c>
      <c r="H177" s="13">
        <v>-3.07</v>
      </c>
      <c r="I177" s="13">
        <v>-2.99</v>
      </c>
      <c r="J177" s="13">
        <v>-0.08</v>
      </c>
      <c r="K177" s="13">
        <v>-0.1</v>
      </c>
      <c r="L177" s="13">
        <v>-2.4500000000000002</v>
      </c>
      <c r="M177" s="13">
        <v>-2.6</v>
      </c>
      <c r="N177" s="13">
        <v>0.15</v>
      </c>
    </row>
    <row r="178" spans="1:14" ht="15.75" thickBot="1">
      <c r="A178" s="9" t="s">
        <v>1243</v>
      </c>
      <c r="B178" s="10" t="s">
        <v>1660</v>
      </c>
      <c r="C178" s="10" t="s">
        <v>636</v>
      </c>
      <c r="D178" s="10" t="s">
        <v>1482</v>
      </c>
      <c r="E178" s="10">
        <v>392</v>
      </c>
      <c r="F178" s="10" t="s">
        <v>1463</v>
      </c>
      <c r="G178" s="10">
        <v>34</v>
      </c>
      <c r="H178" s="10">
        <v>-0.82</v>
      </c>
      <c r="I178" s="10">
        <v>-1.1499999999999999</v>
      </c>
      <c r="J178" s="10">
        <v>0.33</v>
      </c>
      <c r="K178" s="10">
        <v>0.4</v>
      </c>
      <c r="L178" s="10">
        <v>-0.82</v>
      </c>
      <c r="M178" s="10">
        <v>-1.38</v>
      </c>
      <c r="N178" s="10">
        <v>0.56999999999999995</v>
      </c>
    </row>
    <row r="179" spans="1:14" ht="15.75" thickBot="1">
      <c r="A179" s="12" t="s">
        <v>1170</v>
      </c>
      <c r="B179" s="13" t="s">
        <v>1660</v>
      </c>
      <c r="C179" s="13" t="s">
        <v>1461</v>
      </c>
      <c r="D179" s="13" t="s">
        <v>1488</v>
      </c>
      <c r="E179" s="13">
        <v>875</v>
      </c>
      <c r="F179" s="13" t="s">
        <v>1458</v>
      </c>
      <c r="G179" s="13">
        <v>23</v>
      </c>
      <c r="H179" s="13">
        <v>0.03</v>
      </c>
      <c r="I179" s="13">
        <v>-0.55000000000000004</v>
      </c>
      <c r="J179" s="13">
        <v>0.57999999999999996</v>
      </c>
      <c r="K179" s="13">
        <v>1.4</v>
      </c>
      <c r="L179" s="13">
        <v>0.18</v>
      </c>
      <c r="M179" s="13">
        <v>-0.1</v>
      </c>
      <c r="N179" s="13">
        <v>0.28000000000000003</v>
      </c>
    </row>
    <row r="180" spans="1:14" ht="15.75" thickBot="1">
      <c r="A180" s="9" t="s">
        <v>1326</v>
      </c>
      <c r="B180" s="10" t="s">
        <v>1660</v>
      </c>
      <c r="C180" s="10" t="s">
        <v>638</v>
      </c>
      <c r="D180" s="10" t="s">
        <v>1488</v>
      </c>
      <c r="E180" s="10">
        <v>97</v>
      </c>
      <c r="F180" s="10" t="s">
        <v>1458</v>
      </c>
      <c r="G180" s="10">
        <v>29</v>
      </c>
      <c r="H180" s="10">
        <v>-0.69</v>
      </c>
      <c r="I180" s="10">
        <v>-0.71</v>
      </c>
      <c r="J180" s="10">
        <v>0.02</v>
      </c>
      <c r="K180" s="10">
        <v>0.1</v>
      </c>
      <c r="L180" s="10">
        <v>-1.03</v>
      </c>
      <c r="M180" s="10">
        <v>-1.01</v>
      </c>
      <c r="N180" s="10">
        <v>-0.02</v>
      </c>
    </row>
    <row r="181" spans="1:14" ht="15.75" thickBot="1">
      <c r="A181" s="12" t="s">
        <v>1083</v>
      </c>
      <c r="B181" s="13" t="s">
        <v>1660</v>
      </c>
      <c r="C181" s="13" t="s">
        <v>625</v>
      </c>
      <c r="D181" s="13" t="s">
        <v>1483</v>
      </c>
      <c r="E181" s="14">
        <v>1742</v>
      </c>
      <c r="F181" s="13" t="s">
        <v>1463</v>
      </c>
      <c r="G181" s="13">
        <v>22</v>
      </c>
      <c r="H181" s="13">
        <v>-3.3</v>
      </c>
      <c r="I181" s="13">
        <v>-1.82</v>
      </c>
      <c r="J181" s="13">
        <v>-1.48</v>
      </c>
      <c r="K181" s="13">
        <v>-1.2</v>
      </c>
      <c r="L181" s="13">
        <v>-2.77</v>
      </c>
      <c r="M181" s="13">
        <v>-1.87</v>
      </c>
      <c r="N181" s="13">
        <v>-0.9</v>
      </c>
    </row>
    <row r="182" spans="1:14" ht="15.75" thickBot="1">
      <c r="A182" s="9" t="s">
        <v>860</v>
      </c>
      <c r="B182" s="10" t="s">
        <v>1660</v>
      </c>
      <c r="C182" s="10" t="s">
        <v>649</v>
      </c>
      <c r="D182" s="10" t="s">
        <v>1484</v>
      </c>
      <c r="E182" s="10">
        <v>172</v>
      </c>
      <c r="F182" s="10" t="s">
        <v>1460</v>
      </c>
      <c r="G182" s="10">
        <v>22</v>
      </c>
      <c r="H182" s="10">
        <v>-0.69</v>
      </c>
      <c r="I182" s="10">
        <v>-0.55000000000000004</v>
      </c>
      <c r="J182" s="10">
        <v>-0.13</v>
      </c>
      <c r="K182" s="10">
        <v>0.2</v>
      </c>
      <c r="L182" s="10">
        <v>-0.67</v>
      </c>
      <c r="M182" s="10">
        <v>-0.72</v>
      </c>
      <c r="N182" s="10">
        <v>0.05</v>
      </c>
    </row>
    <row r="183" spans="1:14" ht="15.75" thickBot="1">
      <c r="A183" s="12" t="s">
        <v>769</v>
      </c>
      <c r="B183" s="13" t="s">
        <v>1660</v>
      </c>
      <c r="C183" s="13" t="s">
        <v>631</v>
      </c>
      <c r="D183" s="13" t="s">
        <v>1486</v>
      </c>
      <c r="E183" s="14">
        <v>1248</v>
      </c>
      <c r="F183" s="13" t="s">
        <v>1458</v>
      </c>
      <c r="G183" s="13">
        <v>27</v>
      </c>
      <c r="H183" s="13">
        <v>-0.9</v>
      </c>
      <c r="I183" s="13">
        <v>-3.49</v>
      </c>
      <c r="J183" s="13">
        <v>2.59</v>
      </c>
      <c r="K183" s="13">
        <v>1.1000000000000001</v>
      </c>
      <c r="L183" s="13">
        <v>-0.74</v>
      </c>
      <c r="M183" s="13">
        <v>-2.52</v>
      </c>
      <c r="N183" s="13">
        <v>1.78</v>
      </c>
    </row>
    <row r="184" spans="1:14" ht="15.75" thickBot="1">
      <c r="A184" s="9" t="s">
        <v>688</v>
      </c>
      <c r="B184" s="10" t="s">
        <v>1660</v>
      </c>
      <c r="C184" s="10" t="s">
        <v>632</v>
      </c>
      <c r="D184" s="10" t="s">
        <v>1490</v>
      </c>
      <c r="E184" s="11">
        <v>1962</v>
      </c>
      <c r="F184" s="10" t="s">
        <v>1460</v>
      </c>
      <c r="G184" s="10">
        <v>23</v>
      </c>
      <c r="H184" s="10">
        <v>1</v>
      </c>
      <c r="I184" s="10">
        <v>-0.1</v>
      </c>
      <c r="J184" s="10">
        <v>1.1100000000000001</v>
      </c>
      <c r="K184" s="10">
        <v>4.4000000000000004</v>
      </c>
      <c r="L184" s="10">
        <v>-0.86</v>
      </c>
      <c r="M184" s="10">
        <v>-1.0900000000000001</v>
      </c>
      <c r="N184" s="10">
        <v>0.22</v>
      </c>
    </row>
    <row r="185" spans="1:14" ht="15.75" thickBot="1">
      <c r="A185" s="12" t="s">
        <v>864</v>
      </c>
      <c r="B185" s="13" t="s">
        <v>1660</v>
      </c>
      <c r="C185" s="13" t="s">
        <v>635</v>
      </c>
      <c r="D185" s="13" t="s">
        <v>1490</v>
      </c>
      <c r="E185" s="13">
        <v>252</v>
      </c>
      <c r="F185" s="13" t="s">
        <v>1462</v>
      </c>
      <c r="G185" s="13">
        <v>22</v>
      </c>
      <c r="H185" s="13">
        <v>-1.88</v>
      </c>
      <c r="I185" s="13">
        <v>-0.67</v>
      </c>
      <c r="J185" s="13">
        <v>-1.21</v>
      </c>
      <c r="K185" s="13">
        <v>0.1</v>
      </c>
      <c r="L185" s="13">
        <v>-1.73</v>
      </c>
      <c r="M185" s="13">
        <v>-0.66</v>
      </c>
      <c r="N185" s="13">
        <v>-1.07</v>
      </c>
    </row>
    <row r="186" spans="1:14" ht="15.75" thickBot="1">
      <c r="A186" s="9" t="s">
        <v>253</v>
      </c>
      <c r="B186" s="10" t="s">
        <v>1660</v>
      </c>
      <c r="C186" s="10" t="s">
        <v>629</v>
      </c>
      <c r="D186" s="10" t="s">
        <v>1485</v>
      </c>
      <c r="E186" s="11">
        <v>2497</v>
      </c>
      <c r="F186" s="10" t="s">
        <v>1462</v>
      </c>
      <c r="G186" s="10">
        <v>24</v>
      </c>
      <c r="H186" s="10">
        <v>2.61</v>
      </c>
      <c r="I186" s="10">
        <v>3.51</v>
      </c>
      <c r="J186" s="10">
        <v>-0.91</v>
      </c>
      <c r="K186" s="10">
        <v>8.3000000000000007</v>
      </c>
      <c r="L186" s="10">
        <v>0.96</v>
      </c>
      <c r="M186" s="10">
        <v>2.37</v>
      </c>
      <c r="N186" s="10">
        <v>-1.41</v>
      </c>
    </row>
    <row r="187" spans="1:14" ht="15.75" thickBot="1">
      <c r="A187" s="12" t="s">
        <v>255</v>
      </c>
      <c r="B187" s="13" t="s">
        <v>1660</v>
      </c>
      <c r="C187" s="13" t="s">
        <v>1464</v>
      </c>
      <c r="D187" s="13" t="s">
        <v>1481</v>
      </c>
      <c r="E187" s="14">
        <v>1006</v>
      </c>
      <c r="F187" s="13" t="s">
        <v>1462</v>
      </c>
      <c r="G187" s="13">
        <v>25</v>
      </c>
      <c r="H187" s="13">
        <v>-1.1200000000000001</v>
      </c>
      <c r="I187" s="13">
        <v>-1.33</v>
      </c>
      <c r="J187" s="13">
        <v>0.21</v>
      </c>
      <c r="K187" s="13">
        <v>0.8</v>
      </c>
      <c r="L187" s="13">
        <v>-1.23</v>
      </c>
      <c r="M187" s="13">
        <v>-1.17</v>
      </c>
      <c r="N187" s="13">
        <v>-0.06</v>
      </c>
    </row>
    <row r="188" spans="1:14" ht="15.75" thickBot="1">
      <c r="A188" s="9" t="s">
        <v>770</v>
      </c>
      <c r="B188" s="10" t="s">
        <v>1660</v>
      </c>
      <c r="C188" s="10" t="s">
        <v>641</v>
      </c>
      <c r="D188" s="10" t="s">
        <v>1485</v>
      </c>
      <c r="E188" s="11">
        <v>1471</v>
      </c>
      <c r="F188" s="10" t="s">
        <v>1462</v>
      </c>
      <c r="G188" s="10">
        <v>29</v>
      </c>
      <c r="H188" s="10">
        <v>-1.36</v>
      </c>
      <c r="I188" s="10">
        <v>-0.46</v>
      </c>
      <c r="J188" s="10">
        <v>-0.9</v>
      </c>
      <c r="K188" s="10">
        <v>0.9</v>
      </c>
      <c r="L188" s="10">
        <v>-1.43</v>
      </c>
      <c r="M188" s="10">
        <v>0.06</v>
      </c>
      <c r="N188" s="10">
        <v>-1.49</v>
      </c>
    </row>
    <row r="189" spans="1:14" ht="15.75" thickBot="1">
      <c r="A189" s="12" t="s">
        <v>266</v>
      </c>
      <c r="B189" s="13" t="s">
        <v>1660</v>
      </c>
      <c r="C189" s="13" t="s">
        <v>646</v>
      </c>
      <c r="D189" s="13" t="s">
        <v>1482</v>
      </c>
      <c r="E189" s="14">
        <v>1254</v>
      </c>
      <c r="F189" s="13" t="s">
        <v>1463</v>
      </c>
      <c r="G189" s="13">
        <v>23</v>
      </c>
      <c r="H189" s="13">
        <v>1.02</v>
      </c>
      <c r="I189" s="13">
        <v>-0.26</v>
      </c>
      <c r="J189" s="13">
        <v>1.28</v>
      </c>
      <c r="K189" s="13">
        <v>2.8</v>
      </c>
      <c r="L189" s="13">
        <v>-0.81</v>
      </c>
      <c r="M189" s="13">
        <v>-0.84</v>
      </c>
      <c r="N189" s="13">
        <v>0.03</v>
      </c>
    </row>
    <row r="190" spans="1:14" ht="15.75" thickBot="1">
      <c r="A190" s="9" t="s">
        <v>1246</v>
      </c>
      <c r="B190" s="10" t="s">
        <v>1660</v>
      </c>
      <c r="C190" s="10" t="s">
        <v>650</v>
      </c>
      <c r="D190" s="10" t="s">
        <v>1482</v>
      </c>
      <c r="E190" s="10">
        <v>162</v>
      </c>
      <c r="F190" s="10" t="s">
        <v>1460</v>
      </c>
      <c r="G190" s="10">
        <v>22</v>
      </c>
      <c r="H190" s="10">
        <v>-1.63</v>
      </c>
      <c r="I190" s="10">
        <v>-1.59</v>
      </c>
      <c r="J190" s="10">
        <v>-0.04</v>
      </c>
      <c r="K190" s="10">
        <v>0.1</v>
      </c>
      <c r="L190" s="10">
        <v>-1.67</v>
      </c>
      <c r="M190" s="10">
        <v>-1.63</v>
      </c>
      <c r="N190" s="10">
        <v>-0.04</v>
      </c>
    </row>
    <row r="191" spans="1:14" ht="15.75" thickBot="1">
      <c r="A191" s="12" t="s">
        <v>1327</v>
      </c>
      <c r="B191" s="13" t="s">
        <v>1660</v>
      </c>
      <c r="C191" s="13" t="s">
        <v>649</v>
      </c>
      <c r="D191" s="13" t="s">
        <v>1482</v>
      </c>
      <c r="E191" s="13">
        <v>110</v>
      </c>
      <c r="F191" s="13" t="s">
        <v>1462</v>
      </c>
      <c r="G191" s="13">
        <v>35</v>
      </c>
      <c r="H191" s="13">
        <v>-0.54</v>
      </c>
      <c r="I191" s="13">
        <v>-0.92</v>
      </c>
      <c r="J191" s="13">
        <v>0.37</v>
      </c>
      <c r="K191" s="13">
        <v>0.1</v>
      </c>
      <c r="L191" s="13">
        <v>-0.67</v>
      </c>
      <c r="M191" s="13">
        <v>-1.04</v>
      </c>
      <c r="N191" s="13">
        <v>0.37</v>
      </c>
    </row>
    <row r="192" spans="1:14" ht="15.75" thickBot="1">
      <c r="A192" s="9" t="s">
        <v>774</v>
      </c>
      <c r="B192" s="10" t="s">
        <v>1660</v>
      </c>
      <c r="C192" s="10" t="s">
        <v>636</v>
      </c>
      <c r="D192" s="10" t="s">
        <v>1490</v>
      </c>
      <c r="E192" s="11">
        <v>2094</v>
      </c>
      <c r="F192" s="10" t="s">
        <v>1460</v>
      </c>
      <c r="G192" s="10">
        <v>33</v>
      </c>
      <c r="H192" s="10">
        <v>0.28000000000000003</v>
      </c>
      <c r="I192" s="10">
        <v>2.83</v>
      </c>
      <c r="J192" s="10">
        <v>-2.54</v>
      </c>
      <c r="K192" s="10">
        <v>3.6</v>
      </c>
      <c r="L192" s="10">
        <v>0.41</v>
      </c>
      <c r="M192" s="10">
        <v>2.19</v>
      </c>
      <c r="N192" s="10">
        <v>-1.78</v>
      </c>
    </row>
    <row r="193" spans="1:14" ht="15.75" thickBot="1">
      <c r="A193" s="12" t="s">
        <v>977</v>
      </c>
      <c r="B193" s="13" t="s">
        <v>1660</v>
      </c>
      <c r="C193" s="13" t="s">
        <v>630</v>
      </c>
      <c r="D193" s="13" t="s">
        <v>1485</v>
      </c>
      <c r="E193" s="14">
        <v>2179</v>
      </c>
      <c r="F193" s="13" t="s">
        <v>1462</v>
      </c>
      <c r="G193" s="13">
        <v>31</v>
      </c>
      <c r="H193" s="13">
        <v>0.21</v>
      </c>
      <c r="I193" s="13">
        <v>1.46</v>
      </c>
      <c r="J193" s="13">
        <v>-1.25</v>
      </c>
      <c r="K193" s="13">
        <v>3.7</v>
      </c>
      <c r="L193" s="13">
        <v>-0.2</v>
      </c>
      <c r="M193" s="13">
        <v>0.57999999999999996</v>
      </c>
      <c r="N193" s="13">
        <v>-0.78</v>
      </c>
    </row>
    <row r="194" spans="1:14" ht="15.75" thickBot="1">
      <c r="A194" s="9" t="s">
        <v>1173</v>
      </c>
      <c r="B194" s="10" t="s">
        <v>1660</v>
      </c>
      <c r="C194" s="10" t="s">
        <v>625</v>
      </c>
      <c r="D194" s="10" t="s">
        <v>1484</v>
      </c>
      <c r="E194" s="11">
        <v>2309</v>
      </c>
      <c r="F194" s="10" t="s">
        <v>1460</v>
      </c>
      <c r="G194" s="10">
        <v>24</v>
      </c>
      <c r="H194" s="10">
        <v>-3.7</v>
      </c>
      <c r="I194" s="10">
        <v>-2.1800000000000002</v>
      </c>
      <c r="J194" s="10">
        <v>-1.53</v>
      </c>
      <c r="K194" s="10">
        <v>-2.2000000000000002</v>
      </c>
      <c r="L194" s="10">
        <v>-2.6</v>
      </c>
      <c r="M194" s="10">
        <v>-1.44</v>
      </c>
      <c r="N194" s="10">
        <v>-1.1499999999999999</v>
      </c>
    </row>
    <row r="195" spans="1:14" ht="15.75" thickBot="1">
      <c r="A195" s="12" t="s">
        <v>280</v>
      </c>
      <c r="B195" s="13" t="s">
        <v>1660</v>
      </c>
      <c r="C195" s="13" t="s">
        <v>635</v>
      </c>
      <c r="D195" s="13" t="s">
        <v>1490</v>
      </c>
      <c r="E195" s="14">
        <v>2777</v>
      </c>
      <c r="F195" s="13" t="s">
        <v>1460</v>
      </c>
      <c r="G195" s="13">
        <v>24</v>
      </c>
      <c r="H195" s="13">
        <v>4.75</v>
      </c>
      <c r="I195" s="13">
        <v>5.23</v>
      </c>
      <c r="J195" s="13">
        <v>-0.48</v>
      </c>
      <c r="K195" s="13">
        <v>13.1</v>
      </c>
      <c r="L195" s="13">
        <v>3.61</v>
      </c>
      <c r="M195" s="13">
        <v>4.03</v>
      </c>
      <c r="N195" s="13">
        <v>-0.41</v>
      </c>
    </row>
    <row r="196" spans="1:14" ht="15.75" thickBot="1">
      <c r="A196" s="9" t="s">
        <v>281</v>
      </c>
      <c r="B196" s="10" t="s">
        <v>1660</v>
      </c>
      <c r="C196" s="10" t="s">
        <v>650</v>
      </c>
      <c r="D196" s="10" t="s">
        <v>1490</v>
      </c>
      <c r="E196" s="10">
        <v>956</v>
      </c>
      <c r="F196" s="10" t="s">
        <v>1463</v>
      </c>
      <c r="G196" s="10">
        <v>26</v>
      </c>
      <c r="H196" s="10">
        <v>1.75</v>
      </c>
      <c r="I196" s="10">
        <v>0.59</v>
      </c>
      <c r="J196" s="10">
        <v>1.1599999999999999</v>
      </c>
      <c r="K196" s="10">
        <v>2.6</v>
      </c>
      <c r="L196" s="10">
        <v>1.27</v>
      </c>
      <c r="M196" s="10">
        <v>0.17</v>
      </c>
      <c r="N196" s="10">
        <v>1.1000000000000001</v>
      </c>
    </row>
    <row r="197" spans="1:14" ht="15.75" thickBot="1">
      <c r="A197" s="12" t="s">
        <v>1084</v>
      </c>
      <c r="B197" s="13" t="s">
        <v>1660</v>
      </c>
      <c r="C197" s="13" t="s">
        <v>645</v>
      </c>
      <c r="D197" s="13" t="s">
        <v>1484</v>
      </c>
      <c r="E197" s="13">
        <v>236</v>
      </c>
      <c r="F197" s="13" t="s">
        <v>1463</v>
      </c>
      <c r="G197" s="13">
        <v>33</v>
      </c>
      <c r="H197" s="13">
        <v>0.13</v>
      </c>
      <c r="I197" s="13">
        <v>0.8</v>
      </c>
      <c r="J197" s="13">
        <v>-0.67</v>
      </c>
      <c r="K197" s="13">
        <v>0.4</v>
      </c>
      <c r="L197" s="13">
        <v>-0.63</v>
      </c>
      <c r="M197" s="13">
        <v>0.42</v>
      </c>
      <c r="N197" s="13">
        <v>-1.06</v>
      </c>
    </row>
    <row r="198" spans="1:14" ht="15.75" thickBot="1">
      <c r="A198" s="9" t="s">
        <v>695</v>
      </c>
      <c r="B198" s="10" t="s">
        <v>1660</v>
      </c>
      <c r="C198" s="10" t="s">
        <v>1461</v>
      </c>
      <c r="D198" s="10" t="s">
        <v>1484</v>
      </c>
      <c r="E198" s="10">
        <v>165</v>
      </c>
      <c r="F198" s="10" t="s">
        <v>1463</v>
      </c>
      <c r="G198" s="10">
        <v>23</v>
      </c>
      <c r="H198" s="10">
        <v>-1.05</v>
      </c>
      <c r="I198" s="10">
        <v>-1.34</v>
      </c>
      <c r="J198" s="10">
        <v>0.28999999999999998</v>
      </c>
      <c r="K198" s="10">
        <v>0.1</v>
      </c>
      <c r="L198" s="10">
        <v>-0.79</v>
      </c>
      <c r="M198" s="10">
        <v>-0.91</v>
      </c>
      <c r="N198" s="10">
        <v>0.13</v>
      </c>
    </row>
    <row r="199" spans="1:14" ht="15.75" thickBot="1">
      <c r="A199" s="12" t="s">
        <v>1328</v>
      </c>
      <c r="B199" s="13" t="s">
        <v>1660</v>
      </c>
      <c r="C199" s="13" t="s">
        <v>1461</v>
      </c>
      <c r="D199" s="13" t="s">
        <v>1482</v>
      </c>
      <c r="E199" s="13">
        <v>30</v>
      </c>
      <c r="F199" s="13" t="s">
        <v>1463</v>
      </c>
      <c r="G199" s="13">
        <v>23</v>
      </c>
      <c r="H199" s="13">
        <v>-0.94</v>
      </c>
      <c r="I199" s="13">
        <v>-0.67</v>
      </c>
      <c r="J199" s="13">
        <v>-0.27</v>
      </c>
      <c r="K199" s="13">
        <v>0</v>
      </c>
      <c r="L199" s="13">
        <v>-1.01</v>
      </c>
      <c r="M199" s="13">
        <v>-0.66</v>
      </c>
      <c r="N199" s="13">
        <v>-0.36</v>
      </c>
    </row>
    <row r="200" spans="1:14" ht="15.75" thickBot="1">
      <c r="A200" s="9" t="s">
        <v>1329</v>
      </c>
      <c r="B200" s="10" t="s">
        <v>1660</v>
      </c>
      <c r="C200" s="10" t="s">
        <v>1461</v>
      </c>
      <c r="D200" s="10" t="s">
        <v>1486</v>
      </c>
      <c r="E200" s="10">
        <v>776</v>
      </c>
      <c r="F200" s="10" t="s">
        <v>1444</v>
      </c>
      <c r="G200" s="10">
        <v>23</v>
      </c>
      <c r="H200" s="10">
        <v>-0.86</v>
      </c>
      <c r="I200" s="10">
        <v>-2.4500000000000002</v>
      </c>
      <c r="J200" s="10">
        <v>1.58</v>
      </c>
      <c r="K200" s="10">
        <v>0.7</v>
      </c>
      <c r="L200" s="10">
        <v>-0.86</v>
      </c>
      <c r="M200" s="10">
        <v>-2.12</v>
      </c>
      <c r="N200" s="10">
        <v>1.26</v>
      </c>
    </row>
    <row r="201" spans="1:14" ht="15.75" thickBot="1">
      <c r="A201" s="12" t="s">
        <v>1247</v>
      </c>
      <c r="B201" s="13" t="s">
        <v>1660</v>
      </c>
      <c r="C201" s="13" t="s">
        <v>644</v>
      </c>
      <c r="D201" s="13" t="s">
        <v>1493</v>
      </c>
      <c r="E201" s="13">
        <v>242</v>
      </c>
      <c r="F201" s="13" t="s">
        <v>1462</v>
      </c>
      <c r="G201" s="13">
        <v>34</v>
      </c>
      <c r="H201" s="13">
        <v>-0.57999999999999996</v>
      </c>
      <c r="I201" s="13">
        <v>0.56999999999999995</v>
      </c>
      <c r="J201" s="13">
        <v>-1.1399999999999999</v>
      </c>
      <c r="K201" s="13">
        <v>0.3</v>
      </c>
      <c r="L201" s="13">
        <v>0.45</v>
      </c>
      <c r="M201" s="13">
        <v>1.1100000000000001</v>
      </c>
      <c r="N201" s="13">
        <v>-0.66</v>
      </c>
    </row>
    <row r="202" spans="1:14" ht="15.75" thickBot="1">
      <c r="A202" s="9" t="s">
        <v>1174</v>
      </c>
      <c r="B202" s="10" t="s">
        <v>1660</v>
      </c>
      <c r="C202" s="10" t="s">
        <v>1461</v>
      </c>
      <c r="D202" s="10" t="s">
        <v>1493</v>
      </c>
      <c r="E202" s="10">
        <v>80</v>
      </c>
      <c r="F202" s="10" t="s">
        <v>1460</v>
      </c>
      <c r="G202" s="10">
        <v>22</v>
      </c>
      <c r="H202" s="10">
        <v>-0.48</v>
      </c>
      <c r="I202" s="10">
        <v>-0.72</v>
      </c>
      <c r="J202" s="10">
        <v>0.24</v>
      </c>
      <c r="K202" s="10">
        <v>0.1</v>
      </c>
      <c r="L202" s="10">
        <v>-0.5</v>
      </c>
      <c r="M202" s="10">
        <v>-0.6</v>
      </c>
      <c r="N202" s="10">
        <v>0.1</v>
      </c>
    </row>
    <row r="203" spans="1:14" ht="15.75" thickBot="1">
      <c r="A203" s="12" t="s">
        <v>697</v>
      </c>
      <c r="B203" s="13" t="s">
        <v>1660</v>
      </c>
      <c r="C203" s="13" t="s">
        <v>636</v>
      </c>
      <c r="D203" s="13" t="s">
        <v>1482</v>
      </c>
      <c r="E203" s="14">
        <v>1729</v>
      </c>
      <c r="F203" s="13" t="s">
        <v>1463</v>
      </c>
      <c r="G203" s="13">
        <v>28</v>
      </c>
      <c r="H203" s="13">
        <v>-1.51</v>
      </c>
      <c r="I203" s="13">
        <v>-0.82</v>
      </c>
      <c r="J203" s="13">
        <v>-0.69</v>
      </c>
      <c r="K203" s="13">
        <v>0.9</v>
      </c>
      <c r="L203" s="13">
        <v>-1.72</v>
      </c>
      <c r="M203" s="13">
        <v>-0.92</v>
      </c>
      <c r="N203" s="13">
        <v>-0.8</v>
      </c>
    </row>
    <row r="204" spans="1:14" ht="15.75" thickBot="1">
      <c r="A204" s="9" t="s">
        <v>1085</v>
      </c>
      <c r="B204" s="10" t="s">
        <v>1660</v>
      </c>
      <c r="C204" s="10" t="s">
        <v>627</v>
      </c>
      <c r="D204" s="10" t="s">
        <v>1488</v>
      </c>
      <c r="E204" s="11">
        <v>2041</v>
      </c>
      <c r="F204" s="10" t="s">
        <v>1444</v>
      </c>
      <c r="G204" s="10">
        <v>21</v>
      </c>
      <c r="H204" s="10">
        <v>0.18</v>
      </c>
      <c r="I204" s="10">
        <v>-0.26</v>
      </c>
      <c r="J204" s="10">
        <v>0.44</v>
      </c>
      <c r="K204" s="10">
        <v>3.4</v>
      </c>
      <c r="L204" s="10">
        <v>-1.05</v>
      </c>
      <c r="M204" s="10">
        <v>-0.22</v>
      </c>
      <c r="N204" s="10">
        <v>-0.83</v>
      </c>
    </row>
    <row r="205" spans="1:14" ht="15.75" thickBot="1">
      <c r="A205" s="12" t="s">
        <v>984</v>
      </c>
      <c r="B205" s="13" t="s">
        <v>1660</v>
      </c>
      <c r="C205" s="13" t="s">
        <v>651</v>
      </c>
      <c r="D205" s="13" t="s">
        <v>1485</v>
      </c>
      <c r="E205" s="14">
        <v>2252</v>
      </c>
      <c r="F205" s="13" t="s">
        <v>1462</v>
      </c>
      <c r="G205" s="13">
        <v>30</v>
      </c>
      <c r="H205" s="13">
        <v>-3.1</v>
      </c>
      <c r="I205" s="13">
        <v>-1.68</v>
      </c>
      <c r="J205" s="13">
        <v>-1.42</v>
      </c>
      <c r="K205" s="13">
        <v>-1.3</v>
      </c>
      <c r="L205" s="13">
        <v>-1.45</v>
      </c>
      <c r="M205" s="13">
        <v>-0.86</v>
      </c>
      <c r="N205" s="13">
        <v>-0.59</v>
      </c>
    </row>
    <row r="206" spans="1:14" ht="15.75" thickBot="1">
      <c r="A206" s="9" t="s">
        <v>1330</v>
      </c>
      <c r="B206" s="10" t="s">
        <v>1660</v>
      </c>
      <c r="C206" s="10" t="s">
        <v>1461</v>
      </c>
      <c r="D206" s="10" t="s">
        <v>1488</v>
      </c>
      <c r="E206" s="10">
        <v>339</v>
      </c>
      <c r="F206" s="10" t="s">
        <v>1444</v>
      </c>
      <c r="G206" s="10">
        <v>25</v>
      </c>
      <c r="H206" s="10">
        <v>-0.06</v>
      </c>
      <c r="I206" s="10">
        <v>-1.49</v>
      </c>
      <c r="J206" s="10">
        <v>1.44</v>
      </c>
      <c r="K206" s="10">
        <v>0.5</v>
      </c>
      <c r="L206" s="10">
        <v>0.47</v>
      </c>
      <c r="M206" s="10">
        <v>-1.53</v>
      </c>
      <c r="N206" s="10">
        <v>1.99</v>
      </c>
    </row>
    <row r="207" spans="1:14" ht="15.75" thickBot="1">
      <c r="A207" s="12" t="s">
        <v>1331</v>
      </c>
      <c r="B207" s="13" t="s">
        <v>1660</v>
      </c>
      <c r="C207" s="13" t="s">
        <v>1459</v>
      </c>
      <c r="D207" s="13" t="s">
        <v>1486</v>
      </c>
      <c r="E207" s="13">
        <v>172</v>
      </c>
      <c r="F207" s="13" t="s">
        <v>1458</v>
      </c>
      <c r="G207" s="13">
        <v>35</v>
      </c>
      <c r="H207" s="13">
        <v>-2.3199999999999998</v>
      </c>
      <c r="I207" s="13">
        <v>-2.2200000000000002</v>
      </c>
      <c r="J207" s="13">
        <v>-0.1</v>
      </c>
      <c r="K207" s="13">
        <v>0</v>
      </c>
      <c r="L207" s="13">
        <v>-1.99</v>
      </c>
      <c r="M207" s="13">
        <v>-2.0499999999999998</v>
      </c>
      <c r="N207" s="13">
        <v>7.0000000000000007E-2</v>
      </c>
    </row>
    <row r="208" spans="1:14" ht="15.75" thickBot="1">
      <c r="A208" s="9" t="s">
        <v>1248</v>
      </c>
      <c r="B208" s="10" t="s">
        <v>1660</v>
      </c>
      <c r="C208" s="10" t="s">
        <v>630</v>
      </c>
      <c r="D208" s="10" t="s">
        <v>1488</v>
      </c>
      <c r="E208" s="10">
        <v>488</v>
      </c>
      <c r="F208" s="10" t="s">
        <v>1444</v>
      </c>
      <c r="G208" s="10">
        <v>30</v>
      </c>
      <c r="H208" s="10">
        <v>-1.83</v>
      </c>
      <c r="I208" s="10">
        <v>-2.91</v>
      </c>
      <c r="J208" s="10">
        <v>1.08</v>
      </c>
      <c r="K208" s="10">
        <v>0.1</v>
      </c>
      <c r="L208" s="10">
        <v>-1.98</v>
      </c>
      <c r="M208" s="10">
        <v>-2.77</v>
      </c>
      <c r="N208" s="10">
        <v>0.79</v>
      </c>
    </row>
    <row r="209" spans="1:14" ht="15.75" thickBot="1">
      <c r="A209" s="12" t="s">
        <v>871</v>
      </c>
      <c r="B209" s="13" t="s">
        <v>1660</v>
      </c>
      <c r="C209" s="13" t="s">
        <v>634</v>
      </c>
      <c r="D209" s="13" t="s">
        <v>1486</v>
      </c>
      <c r="E209" s="13">
        <v>830</v>
      </c>
      <c r="F209" s="13" t="s">
        <v>1444</v>
      </c>
      <c r="G209" s="13">
        <v>27</v>
      </c>
      <c r="H209" s="13">
        <v>-1.77</v>
      </c>
      <c r="I209" s="13">
        <v>-1.76</v>
      </c>
      <c r="J209" s="13">
        <v>-0.01</v>
      </c>
      <c r="K209" s="13">
        <v>0.3</v>
      </c>
      <c r="L209" s="13">
        <v>-1.53</v>
      </c>
      <c r="M209" s="13">
        <v>-1.51</v>
      </c>
      <c r="N209" s="13">
        <v>-0.02</v>
      </c>
    </row>
    <row r="210" spans="1:14" ht="15.75" thickBot="1">
      <c r="A210" s="9" t="s">
        <v>985</v>
      </c>
      <c r="B210" s="10" t="s">
        <v>1660</v>
      </c>
      <c r="C210" s="10" t="s">
        <v>1459</v>
      </c>
      <c r="D210" s="10" t="s">
        <v>1482</v>
      </c>
      <c r="E210" s="10">
        <v>570</v>
      </c>
      <c r="F210" s="10" t="s">
        <v>1462</v>
      </c>
      <c r="G210" s="10">
        <v>36</v>
      </c>
      <c r="H210" s="10">
        <v>-2.2599999999999998</v>
      </c>
      <c r="I210" s="10">
        <v>-0.98</v>
      </c>
      <c r="J210" s="10">
        <v>-1.29</v>
      </c>
      <c r="K210" s="10">
        <v>0</v>
      </c>
      <c r="L210" s="10">
        <v>-2.27</v>
      </c>
      <c r="M210" s="10">
        <v>-1.07</v>
      </c>
      <c r="N210" s="10">
        <v>-1.2</v>
      </c>
    </row>
    <row r="211" spans="1:14" ht="15.75" thickBot="1">
      <c r="A211" s="12" t="s">
        <v>1175</v>
      </c>
      <c r="B211" s="13" t="s">
        <v>1660</v>
      </c>
      <c r="C211" s="13" t="s">
        <v>629</v>
      </c>
      <c r="D211" s="13" t="s">
        <v>1488</v>
      </c>
      <c r="E211" s="14">
        <v>2007</v>
      </c>
      <c r="F211" s="13" t="s">
        <v>1444</v>
      </c>
      <c r="G211" s="13">
        <v>27</v>
      </c>
      <c r="H211" s="13">
        <v>0.01</v>
      </c>
      <c r="I211" s="13">
        <v>-1.1399999999999999</v>
      </c>
      <c r="J211" s="13">
        <v>1.1499999999999999</v>
      </c>
      <c r="K211" s="13">
        <v>3.1</v>
      </c>
      <c r="L211" s="13">
        <v>-1.51</v>
      </c>
      <c r="M211" s="13">
        <v>-1.98</v>
      </c>
      <c r="N211" s="13">
        <v>0.47</v>
      </c>
    </row>
    <row r="212" spans="1:14" ht="15.75" thickBot="1">
      <c r="A212" s="9" t="s">
        <v>262</v>
      </c>
      <c r="B212" s="10" t="s">
        <v>1660</v>
      </c>
      <c r="C212" s="10" t="s">
        <v>624</v>
      </c>
      <c r="D212" s="10" t="s">
        <v>1488</v>
      </c>
      <c r="E212" s="10">
        <v>79</v>
      </c>
      <c r="F212" s="10" t="s">
        <v>1458</v>
      </c>
      <c r="G212" s="10">
        <v>26</v>
      </c>
      <c r="H212" s="10">
        <v>-0.76</v>
      </c>
      <c r="I212" s="10">
        <v>-1.02</v>
      </c>
      <c r="J212" s="10">
        <v>0.26</v>
      </c>
      <c r="K212" s="10">
        <v>0.1</v>
      </c>
      <c r="L212" s="10">
        <v>-0.85</v>
      </c>
      <c r="M212" s="10">
        <v>-0.97</v>
      </c>
      <c r="N212" s="10">
        <v>0.11</v>
      </c>
    </row>
    <row r="213" spans="1:14" ht="15.75" thickBot="1">
      <c r="A213" s="12" t="s">
        <v>1250</v>
      </c>
      <c r="B213" s="13" t="s">
        <v>1660</v>
      </c>
      <c r="C213" s="13" t="s">
        <v>1461</v>
      </c>
      <c r="D213" s="13" t="s">
        <v>1488</v>
      </c>
      <c r="E213" s="13">
        <v>962</v>
      </c>
      <c r="F213" s="13" t="s">
        <v>1444</v>
      </c>
      <c r="G213" s="13">
        <v>27</v>
      </c>
      <c r="H213" s="13">
        <v>0.38</v>
      </c>
      <c r="I213" s="13">
        <v>0.08</v>
      </c>
      <c r="J213" s="13">
        <v>0.3</v>
      </c>
      <c r="K213" s="13">
        <v>1.7</v>
      </c>
      <c r="L213" s="13">
        <v>0.14000000000000001</v>
      </c>
      <c r="M213" s="13">
        <v>-0.46</v>
      </c>
      <c r="N213" s="13">
        <v>0.59</v>
      </c>
    </row>
    <row r="214" spans="1:14" ht="15.75" thickBot="1">
      <c r="A214" s="9" t="s">
        <v>1176</v>
      </c>
      <c r="B214" s="10" t="s">
        <v>1660</v>
      </c>
      <c r="C214" s="10" t="s">
        <v>653</v>
      </c>
      <c r="D214" s="10" t="s">
        <v>1486</v>
      </c>
      <c r="E214" s="10">
        <v>952</v>
      </c>
      <c r="F214" s="10" t="s">
        <v>1444</v>
      </c>
      <c r="G214" s="10">
        <v>26</v>
      </c>
      <c r="H214" s="10">
        <v>-1.84</v>
      </c>
      <c r="I214" s="10">
        <v>-1.64</v>
      </c>
      <c r="J214" s="10">
        <v>-0.2</v>
      </c>
      <c r="K214" s="10">
        <v>0.3</v>
      </c>
      <c r="L214" s="10">
        <v>-1.66</v>
      </c>
      <c r="M214" s="10">
        <v>-2.17</v>
      </c>
      <c r="N214" s="10">
        <v>0.51</v>
      </c>
    </row>
    <row r="215" spans="1:14" ht="15.75" thickBot="1">
      <c r="A215" s="12" t="s">
        <v>303</v>
      </c>
      <c r="B215" s="13" t="s">
        <v>1660</v>
      </c>
      <c r="C215" s="13" t="s">
        <v>627</v>
      </c>
      <c r="D215" s="13" t="s">
        <v>1490</v>
      </c>
      <c r="E215" s="14">
        <v>2805</v>
      </c>
      <c r="F215" s="13" t="s">
        <v>1463</v>
      </c>
      <c r="G215" s="13">
        <v>27</v>
      </c>
      <c r="H215" s="13">
        <v>-2.09</v>
      </c>
      <c r="I215" s="13">
        <v>-1.3</v>
      </c>
      <c r="J215" s="13">
        <v>-0.79</v>
      </c>
      <c r="K215" s="13">
        <v>0.3</v>
      </c>
      <c r="L215" s="13">
        <v>-1.29</v>
      </c>
      <c r="M215" s="13">
        <v>-0.56000000000000005</v>
      </c>
      <c r="N215" s="13">
        <v>-0.73</v>
      </c>
    </row>
    <row r="216" spans="1:14" ht="15.75" thickBot="1">
      <c r="A216" s="9" t="s">
        <v>700</v>
      </c>
      <c r="B216" s="10" t="s">
        <v>1660</v>
      </c>
      <c r="C216" s="10" t="s">
        <v>648</v>
      </c>
      <c r="D216" s="10" t="s">
        <v>1490</v>
      </c>
      <c r="E216" s="11">
        <v>2542</v>
      </c>
      <c r="F216" s="10" t="s">
        <v>1462</v>
      </c>
      <c r="G216" s="10">
        <v>25</v>
      </c>
      <c r="H216" s="10">
        <v>0.89</v>
      </c>
      <c r="I216" s="10">
        <v>0.95</v>
      </c>
      <c r="J216" s="10">
        <v>-0.06</v>
      </c>
      <c r="K216" s="10">
        <v>5.5</v>
      </c>
      <c r="L216" s="10">
        <v>0.25</v>
      </c>
      <c r="M216" s="10">
        <v>0.93</v>
      </c>
      <c r="N216" s="10">
        <v>-0.67</v>
      </c>
    </row>
    <row r="217" spans="1:14" ht="15.75" thickBot="1">
      <c r="A217" s="12" t="s">
        <v>986</v>
      </c>
      <c r="B217" s="13" t="s">
        <v>1660</v>
      </c>
      <c r="C217" s="13" t="s">
        <v>634</v>
      </c>
      <c r="D217" s="13" t="s">
        <v>1486</v>
      </c>
      <c r="E217" s="13">
        <v>684</v>
      </c>
      <c r="F217" s="13" t="s">
        <v>1458</v>
      </c>
      <c r="G217" s="13">
        <v>23</v>
      </c>
      <c r="H217" s="13">
        <v>0.81</v>
      </c>
      <c r="I217" s="13">
        <v>-0.55000000000000004</v>
      </c>
      <c r="J217" s="13">
        <v>1.36</v>
      </c>
      <c r="K217" s="13">
        <v>1.4</v>
      </c>
      <c r="L217" s="13">
        <v>-0.13</v>
      </c>
      <c r="M217" s="13">
        <v>-1.17</v>
      </c>
      <c r="N217" s="13">
        <v>1.04</v>
      </c>
    </row>
    <row r="218" spans="1:14" ht="15.75" thickBot="1">
      <c r="A218" s="9" t="s">
        <v>1251</v>
      </c>
      <c r="B218" s="10" t="s">
        <v>1660</v>
      </c>
      <c r="C218" s="10" t="s">
        <v>644</v>
      </c>
      <c r="D218" s="10" t="s">
        <v>1483</v>
      </c>
      <c r="E218" s="10">
        <v>629</v>
      </c>
      <c r="F218" s="10" t="s">
        <v>1463</v>
      </c>
      <c r="G218" s="10">
        <v>24</v>
      </c>
      <c r="H218" s="10">
        <v>-3.24</v>
      </c>
      <c r="I218" s="10">
        <v>-2.65</v>
      </c>
      <c r="J218" s="10">
        <v>-0.59</v>
      </c>
      <c r="K218" s="10">
        <v>-0.4</v>
      </c>
      <c r="L218" s="10">
        <v>-2.81</v>
      </c>
      <c r="M218" s="10">
        <v>-2.15</v>
      </c>
      <c r="N218" s="10">
        <v>-0.66</v>
      </c>
    </row>
    <row r="219" spans="1:14" ht="15.75" thickBot="1">
      <c r="A219" s="12" t="s">
        <v>987</v>
      </c>
      <c r="B219" s="13" t="s">
        <v>1660</v>
      </c>
      <c r="C219" s="13" t="s">
        <v>649</v>
      </c>
      <c r="D219" s="13" t="s">
        <v>1486</v>
      </c>
      <c r="E219" s="14">
        <v>1209</v>
      </c>
      <c r="F219" s="13" t="s">
        <v>1463</v>
      </c>
      <c r="G219" s="13">
        <v>26</v>
      </c>
      <c r="H219" s="13">
        <v>0.2</v>
      </c>
      <c r="I219" s="13">
        <v>-0.59</v>
      </c>
      <c r="J219" s="13">
        <v>0.79</v>
      </c>
      <c r="K219" s="13">
        <v>2</v>
      </c>
      <c r="L219" s="13">
        <v>-0.55000000000000004</v>
      </c>
      <c r="M219" s="13">
        <v>-1.06</v>
      </c>
      <c r="N219" s="13">
        <v>0.51</v>
      </c>
    </row>
    <row r="220" spans="1:14" ht="15.75" thickBot="1">
      <c r="A220" s="9" t="s">
        <v>307</v>
      </c>
      <c r="B220" s="10" t="s">
        <v>1660</v>
      </c>
      <c r="C220" s="10" t="s">
        <v>628</v>
      </c>
      <c r="D220" s="10" t="s">
        <v>1484</v>
      </c>
      <c r="E220" s="11">
        <v>1538</v>
      </c>
      <c r="F220" s="10" t="s">
        <v>1460</v>
      </c>
      <c r="G220" s="10">
        <v>21</v>
      </c>
      <c r="H220" s="10">
        <v>-1.07</v>
      </c>
      <c r="I220" s="10">
        <v>-0.56000000000000005</v>
      </c>
      <c r="J220" s="10">
        <v>-0.51</v>
      </c>
      <c r="K220" s="10">
        <v>1.2</v>
      </c>
      <c r="L220" s="10">
        <v>-0.15</v>
      </c>
      <c r="M220" s="10">
        <v>0.25</v>
      </c>
      <c r="N220" s="10">
        <v>-0.41</v>
      </c>
    </row>
    <row r="221" spans="1:14" ht="15.75" thickBot="1">
      <c r="A221" s="12" t="s">
        <v>873</v>
      </c>
      <c r="B221" s="13" t="s">
        <v>1660</v>
      </c>
      <c r="C221" s="13" t="s">
        <v>635</v>
      </c>
      <c r="D221" s="13" t="s">
        <v>1485</v>
      </c>
      <c r="E221" s="14">
        <v>2054</v>
      </c>
      <c r="F221" s="13" t="s">
        <v>1462</v>
      </c>
      <c r="G221" s="13">
        <v>25</v>
      </c>
      <c r="H221" s="13">
        <v>-1.07</v>
      </c>
      <c r="I221" s="13">
        <v>-0.49</v>
      </c>
      <c r="J221" s="13">
        <v>-0.57999999999999996</v>
      </c>
      <c r="K221" s="13">
        <v>1.7</v>
      </c>
      <c r="L221" s="13">
        <v>-0.27</v>
      </c>
      <c r="M221" s="13">
        <v>0.5</v>
      </c>
      <c r="N221" s="13">
        <v>-0.78</v>
      </c>
    </row>
    <row r="222" spans="1:14" ht="15.75" thickBot="1">
      <c r="A222" s="9" t="s">
        <v>1332</v>
      </c>
      <c r="B222" s="10" t="s">
        <v>1660</v>
      </c>
      <c r="C222" s="10" t="s">
        <v>632</v>
      </c>
      <c r="D222" s="10" t="s">
        <v>1488</v>
      </c>
      <c r="E222" s="10">
        <v>398</v>
      </c>
      <c r="F222" s="10" t="s">
        <v>1458</v>
      </c>
      <c r="G222" s="10">
        <v>22</v>
      </c>
      <c r="H222" s="10">
        <v>-1.69</v>
      </c>
      <c r="I222" s="10">
        <v>-1.99</v>
      </c>
      <c r="J222" s="10">
        <v>0.3</v>
      </c>
      <c r="K222" s="10">
        <v>0.2</v>
      </c>
      <c r="L222" s="10">
        <v>-1.39</v>
      </c>
      <c r="M222" s="10">
        <v>-2.04</v>
      </c>
      <c r="N222" s="10">
        <v>0.66</v>
      </c>
    </row>
    <row r="223" spans="1:14" ht="15.75" thickBot="1">
      <c r="A223" s="12" t="s">
        <v>1333</v>
      </c>
      <c r="B223" s="13" t="s">
        <v>1660</v>
      </c>
      <c r="C223" s="13" t="s">
        <v>638</v>
      </c>
      <c r="D223" s="13" t="s">
        <v>1488</v>
      </c>
      <c r="E223" s="13">
        <v>883</v>
      </c>
      <c r="F223" s="13" t="s">
        <v>1444</v>
      </c>
      <c r="G223" s="13">
        <v>35</v>
      </c>
      <c r="H223" s="13">
        <v>-1.41</v>
      </c>
      <c r="I223" s="13">
        <v>-1.71</v>
      </c>
      <c r="J223" s="13">
        <v>0.3</v>
      </c>
      <c r="K223" s="13">
        <v>0.5</v>
      </c>
      <c r="L223" s="13">
        <v>-0.57999999999999996</v>
      </c>
      <c r="M223" s="13">
        <v>-1.1000000000000001</v>
      </c>
      <c r="N223" s="13">
        <v>0.52</v>
      </c>
    </row>
    <row r="224" spans="1:14" ht="15.75" thickBot="1">
      <c r="A224" s="9" t="s">
        <v>874</v>
      </c>
      <c r="B224" s="10" t="s">
        <v>1660</v>
      </c>
      <c r="C224" s="10" t="s">
        <v>1461</v>
      </c>
      <c r="D224" s="10" t="s">
        <v>1493</v>
      </c>
      <c r="E224" s="11">
        <v>1686</v>
      </c>
      <c r="F224" s="10" t="s">
        <v>1462</v>
      </c>
      <c r="G224" s="10">
        <v>25</v>
      </c>
      <c r="H224" s="10">
        <v>-1.1599999999999999</v>
      </c>
      <c r="I224" s="10">
        <v>0.44</v>
      </c>
      <c r="J224" s="10">
        <v>-1.59</v>
      </c>
      <c r="K224" s="10">
        <v>1.3</v>
      </c>
      <c r="L224" s="10">
        <v>-0.95</v>
      </c>
      <c r="M224" s="10">
        <v>-0.32</v>
      </c>
      <c r="N224" s="10">
        <v>-0.63</v>
      </c>
    </row>
    <row r="225" spans="1:14" ht="15.75" thickBot="1">
      <c r="A225" s="12" t="s">
        <v>875</v>
      </c>
      <c r="B225" s="13" t="s">
        <v>1660</v>
      </c>
      <c r="C225" s="13" t="s">
        <v>1461</v>
      </c>
      <c r="D225" s="13" t="s">
        <v>1493</v>
      </c>
      <c r="E225" s="13">
        <v>519</v>
      </c>
      <c r="F225" s="13" t="s">
        <v>1460</v>
      </c>
      <c r="G225" s="13">
        <v>24</v>
      </c>
      <c r="H225" s="13">
        <v>-1.1000000000000001</v>
      </c>
      <c r="I225" s="13">
        <v>0.61</v>
      </c>
      <c r="J225" s="13">
        <v>-1.71</v>
      </c>
      <c r="K225" s="13">
        <v>0.4</v>
      </c>
      <c r="L225" s="13">
        <v>-0.52</v>
      </c>
      <c r="M225" s="13">
        <v>0.69</v>
      </c>
      <c r="N225" s="13">
        <v>-1.2</v>
      </c>
    </row>
    <row r="226" spans="1:14" ht="15.75" thickBot="1">
      <c r="A226" s="9" t="s">
        <v>310</v>
      </c>
      <c r="B226" s="10" t="s">
        <v>1660</v>
      </c>
      <c r="C226" s="10" t="s">
        <v>633</v>
      </c>
      <c r="D226" s="10" t="s">
        <v>1482</v>
      </c>
      <c r="E226" s="11">
        <v>2590</v>
      </c>
      <c r="F226" s="10" t="s">
        <v>1460</v>
      </c>
      <c r="G226" s="10">
        <v>24</v>
      </c>
      <c r="H226" s="10">
        <v>2.0699999999999998</v>
      </c>
      <c r="I226" s="10">
        <v>0.39</v>
      </c>
      <c r="J226" s="10">
        <v>1.68</v>
      </c>
      <c r="K226" s="10">
        <v>7.7</v>
      </c>
      <c r="L226" s="10">
        <v>1.38</v>
      </c>
      <c r="M226" s="10">
        <v>-0.25</v>
      </c>
      <c r="N226" s="10">
        <v>1.63</v>
      </c>
    </row>
    <row r="227" spans="1:14" ht="15.75" thickBot="1">
      <c r="A227" s="12" t="s">
        <v>1171</v>
      </c>
      <c r="B227" s="13" t="s">
        <v>1660</v>
      </c>
      <c r="C227" s="13" t="s">
        <v>624</v>
      </c>
      <c r="D227" s="13" t="s">
        <v>1488</v>
      </c>
      <c r="E227" s="14">
        <v>1859</v>
      </c>
      <c r="F227" s="13" t="s">
        <v>1444</v>
      </c>
      <c r="G227" s="13">
        <v>25</v>
      </c>
      <c r="H227" s="13">
        <v>-0.96</v>
      </c>
      <c r="I227" s="13">
        <v>-1.1399999999999999</v>
      </c>
      <c r="J227" s="13">
        <v>0.17</v>
      </c>
      <c r="K227" s="13">
        <v>1.6</v>
      </c>
      <c r="L227" s="13">
        <v>-0.34</v>
      </c>
      <c r="M227" s="13">
        <v>-0.47</v>
      </c>
      <c r="N227" s="13">
        <v>0.13</v>
      </c>
    </row>
    <row r="228" spans="1:14" ht="15.75" thickBot="1">
      <c r="A228" s="9" t="s">
        <v>689</v>
      </c>
      <c r="B228" s="10" t="s">
        <v>1660</v>
      </c>
      <c r="C228" s="10" t="s">
        <v>636</v>
      </c>
      <c r="D228" s="10" t="s">
        <v>1492</v>
      </c>
      <c r="E228" s="10">
        <v>987</v>
      </c>
      <c r="F228" s="10" t="s">
        <v>1460</v>
      </c>
      <c r="G228" s="10">
        <v>29</v>
      </c>
      <c r="H228" s="10">
        <v>0.98</v>
      </c>
      <c r="I228" s="10">
        <v>2.62</v>
      </c>
      <c r="J228" s="10">
        <v>-1.64</v>
      </c>
      <c r="K228" s="10">
        <v>2.2000000000000002</v>
      </c>
      <c r="L228" s="10">
        <v>0.19</v>
      </c>
      <c r="M228" s="10">
        <v>1.5</v>
      </c>
      <c r="N228" s="10">
        <v>-1.31</v>
      </c>
    </row>
    <row r="229" spans="1:14" ht="15.75" thickBot="1">
      <c r="A229" s="12" t="s">
        <v>778</v>
      </c>
      <c r="B229" s="13" t="s">
        <v>1660</v>
      </c>
      <c r="C229" s="13" t="s">
        <v>633</v>
      </c>
      <c r="D229" s="13" t="s">
        <v>1486</v>
      </c>
      <c r="E229" s="14">
        <v>2820</v>
      </c>
      <c r="F229" s="13" t="s">
        <v>1458</v>
      </c>
      <c r="G229" s="13">
        <v>28</v>
      </c>
      <c r="H229" s="13">
        <v>3.26</v>
      </c>
      <c r="I229" s="13">
        <v>0.52</v>
      </c>
      <c r="J229" s="13">
        <v>2.74</v>
      </c>
      <c r="K229" s="13">
        <v>10.6</v>
      </c>
      <c r="L229" s="13">
        <v>3.19</v>
      </c>
      <c r="M229" s="13">
        <v>0.22</v>
      </c>
      <c r="N229" s="13">
        <v>2.97</v>
      </c>
    </row>
    <row r="230" spans="1:14" ht="15.75" thickBot="1">
      <c r="A230" s="9" t="s">
        <v>876</v>
      </c>
      <c r="B230" s="10" t="s">
        <v>1660</v>
      </c>
      <c r="C230" s="10" t="s">
        <v>640</v>
      </c>
      <c r="D230" s="10" t="s">
        <v>1482</v>
      </c>
      <c r="E230" s="11">
        <v>2556</v>
      </c>
      <c r="F230" s="10" t="s">
        <v>1460</v>
      </c>
      <c r="G230" s="10">
        <v>26</v>
      </c>
      <c r="H230" s="10">
        <v>-2.6</v>
      </c>
      <c r="I230" s="10">
        <v>0.27</v>
      </c>
      <c r="J230" s="10">
        <v>-2.87</v>
      </c>
      <c r="K230" s="10">
        <v>-0.6</v>
      </c>
      <c r="L230" s="10">
        <v>-1.69</v>
      </c>
      <c r="M230" s="10">
        <v>0.15</v>
      </c>
      <c r="N230" s="10">
        <v>-1.84</v>
      </c>
    </row>
    <row r="231" spans="1:14" ht="15.75" thickBot="1">
      <c r="A231" s="12" t="s">
        <v>314</v>
      </c>
      <c r="B231" s="13" t="s">
        <v>1660</v>
      </c>
      <c r="C231" s="13" t="s">
        <v>1459</v>
      </c>
      <c r="D231" s="13" t="s">
        <v>1490</v>
      </c>
      <c r="E231" s="14">
        <v>2575</v>
      </c>
      <c r="F231" s="13" t="s">
        <v>1460</v>
      </c>
      <c r="G231" s="13">
        <v>32</v>
      </c>
      <c r="H231" s="13">
        <v>-0.13</v>
      </c>
      <c r="I231" s="13">
        <v>1.26</v>
      </c>
      <c r="J231" s="13">
        <v>-1.39</v>
      </c>
      <c r="K231" s="13">
        <v>3.7</v>
      </c>
      <c r="L231" s="13">
        <v>-0.38</v>
      </c>
      <c r="M231" s="13">
        <v>1.05</v>
      </c>
      <c r="N231" s="13">
        <v>-1.44</v>
      </c>
    </row>
    <row r="232" spans="1:14" ht="15.75" thickBot="1">
      <c r="A232" s="9" t="s">
        <v>1087</v>
      </c>
      <c r="B232" s="10" t="s">
        <v>1660</v>
      </c>
      <c r="C232" s="10" t="s">
        <v>1461</v>
      </c>
      <c r="D232" s="10" t="s">
        <v>1486</v>
      </c>
      <c r="E232" s="10">
        <v>186</v>
      </c>
      <c r="F232" s="10" t="s">
        <v>1458</v>
      </c>
      <c r="G232" s="10">
        <v>31</v>
      </c>
      <c r="H232" s="10">
        <v>-1.46</v>
      </c>
      <c r="I232" s="10">
        <v>-1.51</v>
      </c>
      <c r="J232" s="10">
        <v>0.04</v>
      </c>
      <c r="K232" s="10">
        <v>0.1</v>
      </c>
      <c r="L232" s="10">
        <v>-0.99</v>
      </c>
      <c r="M232" s="10">
        <v>-1.39</v>
      </c>
      <c r="N232" s="10">
        <v>0.4</v>
      </c>
    </row>
    <row r="233" spans="1:14" ht="15.75" thickBot="1">
      <c r="A233" s="12" t="s">
        <v>1255</v>
      </c>
      <c r="B233" s="13" t="s">
        <v>1660</v>
      </c>
      <c r="C233" s="13" t="s">
        <v>639</v>
      </c>
      <c r="D233" s="13" t="s">
        <v>1486</v>
      </c>
      <c r="E233" s="13">
        <v>727</v>
      </c>
      <c r="F233" s="13" t="s">
        <v>1458</v>
      </c>
      <c r="G233" s="13">
        <v>26</v>
      </c>
      <c r="H233" s="13">
        <v>-2.04</v>
      </c>
      <c r="I233" s="13">
        <v>-2.06</v>
      </c>
      <c r="J233" s="13">
        <v>0.02</v>
      </c>
      <c r="K233" s="13">
        <v>0.1</v>
      </c>
      <c r="L233" s="13">
        <v>-2.15</v>
      </c>
      <c r="M233" s="13">
        <v>-2.23</v>
      </c>
      <c r="N233" s="13">
        <v>0.08</v>
      </c>
    </row>
    <row r="234" spans="1:14" ht="15.75" thickBot="1">
      <c r="A234" s="9" t="s">
        <v>780</v>
      </c>
      <c r="B234" s="10" t="s">
        <v>1660</v>
      </c>
      <c r="C234" s="10" t="s">
        <v>647</v>
      </c>
      <c r="D234" s="10" t="s">
        <v>1488</v>
      </c>
      <c r="E234" s="11">
        <v>1856</v>
      </c>
      <c r="F234" s="10" t="s">
        <v>1444</v>
      </c>
      <c r="G234" s="10">
        <v>23</v>
      </c>
      <c r="H234" s="10">
        <v>-2.34</v>
      </c>
      <c r="I234" s="10">
        <v>-1.4</v>
      </c>
      <c r="J234" s="10">
        <v>-0.94</v>
      </c>
      <c r="K234" s="10">
        <v>-0.1</v>
      </c>
      <c r="L234" s="10">
        <v>-0.76</v>
      </c>
      <c r="M234" s="10">
        <v>-0.93</v>
      </c>
      <c r="N234" s="10">
        <v>0.16</v>
      </c>
    </row>
    <row r="235" spans="1:14" ht="15.75" thickBot="1">
      <c r="A235" s="12" t="s">
        <v>878</v>
      </c>
      <c r="B235" s="13" t="s">
        <v>1660</v>
      </c>
      <c r="C235" s="13" t="s">
        <v>648</v>
      </c>
      <c r="D235" s="13" t="s">
        <v>1484</v>
      </c>
      <c r="E235" s="13">
        <v>158</v>
      </c>
      <c r="F235" s="13" t="s">
        <v>1460</v>
      </c>
      <c r="G235" s="13">
        <v>22</v>
      </c>
      <c r="H235" s="13">
        <v>-2.02</v>
      </c>
      <c r="I235" s="13">
        <v>-1.89</v>
      </c>
      <c r="J235" s="13">
        <v>-0.13</v>
      </c>
      <c r="K235" s="13">
        <v>0</v>
      </c>
      <c r="L235" s="13">
        <v>-2.02</v>
      </c>
      <c r="M235" s="13">
        <v>-1.63</v>
      </c>
      <c r="N235" s="13">
        <v>-0.39</v>
      </c>
    </row>
    <row r="236" spans="1:14" ht="15.75" thickBot="1">
      <c r="A236" s="9" t="s">
        <v>1088</v>
      </c>
      <c r="B236" s="10" t="s">
        <v>1660</v>
      </c>
      <c r="C236" s="10" t="s">
        <v>649</v>
      </c>
      <c r="D236" s="10" t="s">
        <v>1493</v>
      </c>
      <c r="E236" s="10">
        <v>591</v>
      </c>
      <c r="F236" s="10" t="s">
        <v>1462</v>
      </c>
      <c r="G236" s="10">
        <v>31</v>
      </c>
      <c r="H236" s="10">
        <v>-3.82</v>
      </c>
      <c r="I236" s="10">
        <v>-2.69</v>
      </c>
      <c r="J236" s="10">
        <v>-1.1299999999999999</v>
      </c>
      <c r="K236" s="10">
        <v>-0.6</v>
      </c>
      <c r="L236" s="10">
        <v>-3.15</v>
      </c>
      <c r="M236" s="10">
        <v>-1.96</v>
      </c>
      <c r="N236" s="10">
        <v>-1.19</v>
      </c>
    </row>
    <row r="237" spans="1:14" ht="15.75" thickBot="1">
      <c r="A237" s="12" t="s">
        <v>1257</v>
      </c>
      <c r="B237" s="13" t="s">
        <v>1660</v>
      </c>
      <c r="C237" s="13" t="s">
        <v>1461</v>
      </c>
      <c r="D237" s="13" t="s">
        <v>1493</v>
      </c>
      <c r="E237" s="14">
        <v>1726</v>
      </c>
      <c r="F237" s="13" t="s">
        <v>1468</v>
      </c>
      <c r="G237" s="13">
        <v>34</v>
      </c>
      <c r="H237" s="13">
        <v>-2.5499999999999998</v>
      </c>
      <c r="I237" s="13">
        <v>-2.44</v>
      </c>
      <c r="J237" s="13">
        <v>-0.11</v>
      </c>
      <c r="K237" s="13">
        <v>-0.3</v>
      </c>
      <c r="L237" s="13">
        <v>-1.81</v>
      </c>
      <c r="M237" s="13">
        <v>-1.59</v>
      </c>
      <c r="N237" s="13">
        <v>-0.22</v>
      </c>
    </row>
    <row r="238" spans="1:14" ht="15.75" thickBot="1">
      <c r="A238" s="9" t="s">
        <v>703</v>
      </c>
      <c r="B238" s="10" t="s">
        <v>1660</v>
      </c>
      <c r="C238" s="10" t="s">
        <v>642</v>
      </c>
      <c r="D238" s="10" t="s">
        <v>1490</v>
      </c>
      <c r="E238" s="11">
        <v>2980</v>
      </c>
      <c r="F238" s="10" t="s">
        <v>1462</v>
      </c>
      <c r="G238" s="10">
        <v>23</v>
      </c>
      <c r="H238" s="10">
        <v>2.23</v>
      </c>
      <c r="I238" s="10">
        <v>1.4</v>
      </c>
      <c r="J238" s="10">
        <v>0.84</v>
      </c>
      <c r="K238" s="10">
        <v>9.1</v>
      </c>
      <c r="L238" s="10">
        <v>2.0099999999999998</v>
      </c>
      <c r="M238" s="10">
        <v>1.48</v>
      </c>
      <c r="N238" s="10">
        <v>0.53</v>
      </c>
    </row>
    <row r="239" spans="1:14" ht="15.75" thickBot="1">
      <c r="A239" s="12" t="s">
        <v>879</v>
      </c>
      <c r="B239" s="13" t="s">
        <v>1660</v>
      </c>
      <c r="C239" s="13" t="s">
        <v>650</v>
      </c>
      <c r="D239" s="13" t="s">
        <v>1486</v>
      </c>
      <c r="E239" s="13">
        <v>642</v>
      </c>
      <c r="F239" s="13" t="s">
        <v>1444</v>
      </c>
      <c r="G239" s="13">
        <v>24</v>
      </c>
      <c r="H239" s="13">
        <v>0.06</v>
      </c>
      <c r="I239" s="13">
        <v>-0.34</v>
      </c>
      <c r="J239" s="13">
        <v>0.39</v>
      </c>
      <c r="K239" s="13">
        <v>1</v>
      </c>
      <c r="L239" s="13">
        <v>0.25</v>
      </c>
      <c r="M239" s="13">
        <v>0.02</v>
      </c>
      <c r="N239" s="13">
        <v>0.24</v>
      </c>
    </row>
    <row r="240" spans="1:14" ht="15.75" thickBot="1">
      <c r="A240" s="9" t="s">
        <v>880</v>
      </c>
      <c r="B240" s="10" t="s">
        <v>1660</v>
      </c>
      <c r="C240" s="10" t="s">
        <v>652</v>
      </c>
      <c r="D240" s="10" t="s">
        <v>1478</v>
      </c>
      <c r="E240" s="10">
        <v>741</v>
      </c>
      <c r="F240" s="10" t="s">
        <v>1444</v>
      </c>
      <c r="G240" s="10">
        <v>26</v>
      </c>
      <c r="H240" s="10">
        <v>-0.84</v>
      </c>
      <c r="I240" s="10">
        <v>-0.36</v>
      </c>
      <c r="J240" s="10">
        <v>-0.48</v>
      </c>
      <c r="K240" s="10">
        <v>0.7</v>
      </c>
      <c r="L240" s="10">
        <v>-0.96</v>
      </c>
      <c r="M240" s="10">
        <v>-0.62</v>
      </c>
      <c r="N240" s="10">
        <v>-0.34</v>
      </c>
    </row>
    <row r="241" spans="1:14" ht="15.75" thickBot="1">
      <c r="A241" s="12" t="s">
        <v>321</v>
      </c>
      <c r="B241" s="13" t="s">
        <v>1660</v>
      </c>
      <c r="C241" s="13" t="s">
        <v>643</v>
      </c>
      <c r="D241" s="13" t="s">
        <v>1488</v>
      </c>
      <c r="E241" s="14">
        <v>2282</v>
      </c>
      <c r="F241" s="13" t="s">
        <v>1458</v>
      </c>
      <c r="G241" s="13">
        <v>21</v>
      </c>
      <c r="H241" s="13">
        <v>-0.19</v>
      </c>
      <c r="I241" s="13">
        <v>-0.81</v>
      </c>
      <c r="J241" s="13">
        <v>0.62</v>
      </c>
      <c r="K241" s="13">
        <v>3.2</v>
      </c>
      <c r="L241" s="13">
        <v>0.28000000000000003</v>
      </c>
      <c r="M241" s="13">
        <v>-0.53</v>
      </c>
      <c r="N241" s="13">
        <v>0.81</v>
      </c>
    </row>
    <row r="242" spans="1:14" ht="15.75" thickBot="1">
      <c r="A242" s="9" t="s">
        <v>993</v>
      </c>
      <c r="B242" s="10" t="s">
        <v>1660</v>
      </c>
      <c r="C242" s="10" t="s">
        <v>1461</v>
      </c>
      <c r="D242" s="10" t="s">
        <v>1490</v>
      </c>
      <c r="E242" s="11">
        <v>1860</v>
      </c>
      <c r="F242" s="10" t="s">
        <v>1467</v>
      </c>
      <c r="G242" s="10">
        <v>25</v>
      </c>
      <c r="H242" s="10">
        <v>-1.45</v>
      </c>
      <c r="I242" s="10">
        <v>0.38</v>
      </c>
      <c r="J242" s="10">
        <v>-1.83</v>
      </c>
      <c r="K242" s="10">
        <v>1</v>
      </c>
      <c r="L242" s="10">
        <v>-0.53</v>
      </c>
      <c r="M242" s="10">
        <v>0.59</v>
      </c>
      <c r="N242" s="10">
        <v>-1.1299999999999999</v>
      </c>
    </row>
    <row r="243" spans="1:14" ht="15.75" thickBot="1">
      <c r="A243" s="12" t="s">
        <v>1089</v>
      </c>
      <c r="B243" s="13" t="s">
        <v>1660</v>
      </c>
      <c r="C243" s="13" t="s">
        <v>640</v>
      </c>
      <c r="D243" s="13" t="s">
        <v>1490</v>
      </c>
      <c r="E243" s="13">
        <v>912</v>
      </c>
      <c r="F243" s="13" t="s">
        <v>1462</v>
      </c>
      <c r="G243" s="13">
        <v>27</v>
      </c>
      <c r="H243" s="13">
        <v>-1.8</v>
      </c>
      <c r="I243" s="13">
        <v>-0.47</v>
      </c>
      <c r="J243" s="13">
        <v>-1.33</v>
      </c>
      <c r="K243" s="13">
        <v>0.3</v>
      </c>
      <c r="L243" s="13">
        <v>-1.0900000000000001</v>
      </c>
      <c r="M243" s="13">
        <v>0.38</v>
      </c>
      <c r="N243" s="13">
        <v>-1.47</v>
      </c>
    </row>
    <row r="244" spans="1:14" ht="15.75" thickBot="1">
      <c r="A244" s="9" t="s">
        <v>1178</v>
      </c>
      <c r="B244" s="10" t="s">
        <v>1660</v>
      </c>
      <c r="C244" s="10" t="s">
        <v>1461</v>
      </c>
      <c r="D244" s="10" t="s">
        <v>1484</v>
      </c>
      <c r="E244" s="11">
        <v>1020</v>
      </c>
      <c r="F244" s="10" t="s">
        <v>1463</v>
      </c>
      <c r="G244" s="10">
        <v>23</v>
      </c>
      <c r="H244" s="10">
        <v>-1.44</v>
      </c>
      <c r="I244" s="10">
        <v>-1.1399999999999999</v>
      </c>
      <c r="J244" s="10">
        <v>-0.3</v>
      </c>
      <c r="K244" s="10">
        <v>0.6</v>
      </c>
      <c r="L244" s="10">
        <v>-0.39</v>
      </c>
      <c r="M244" s="10">
        <v>-0.19</v>
      </c>
      <c r="N244" s="10">
        <v>-0.2</v>
      </c>
    </row>
    <row r="245" spans="1:14" ht="15.75" thickBot="1">
      <c r="A245" s="12" t="s">
        <v>1090</v>
      </c>
      <c r="B245" s="13" t="s">
        <v>1660</v>
      </c>
      <c r="C245" s="13" t="s">
        <v>640</v>
      </c>
      <c r="D245" s="13" t="s">
        <v>1488</v>
      </c>
      <c r="E245" s="14">
        <v>1500</v>
      </c>
      <c r="F245" s="13" t="s">
        <v>1444</v>
      </c>
      <c r="G245" s="13">
        <v>26</v>
      </c>
      <c r="H245" s="13">
        <v>-1.41</v>
      </c>
      <c r="I245" s="13">
        <v>-0.92</v>
      </c>
      <c r="J245" s="13">
        <v>-0.49</v>
      </c>
      <c r="K245" s="13">
        <v>0.9</v>
      </c>
      <c r="L245" s="13">
        <v>-0.72</v>
      </c>
      <c r="M245" s="13">
        <v>-0.38</v>
      </c>
      <c r="N245" s="13">
        <v>-0.34</v>
      </c>
    </row>
    <row r="246" spans="1:14" ht="15.75" thickBot="1">
      <c r="A246" s="9" t="s">
        <v>1179</v>
      </c>
      <c r="B246" s="10" t="s">
        <v>1660</v>
      </c>
      <c r="C246" s="10" t="s">
        <v>1459</v>
      </c>
      <c r="D246" s="10" t="s">
        <v>1483</v>
      </c>
      <c r="E246" s="10">
        <v>244</v>
      </c>
      <c r="F246" s="10" t="s">
        <v>1462</v>
      </c>
      <c r="G246" s="10">
        <v>25</v>
      </c>
      <c r="H246" s="10">
        <v>-2.33</v>
      </c>
      <c r="I246" s="10">
        <v>-1.6</v>
      </c>
      <c r="J246" s="10">
        <v>-0.73</v>
      </c>
      <c r="K246" s="10">
        <v>0</v>
      </c>
      <c r="L246" s="10">
        <v>-1.55</v>
      </c>
      <c r="M246" s="10">
        <v>-1.43</v>
      </c>
      <c r="N246" s="10">
        <v>-0.12</v>
      </c>
    </row>
    <row r="247" spans="1:14" ht="15.75" thickBot="1">
      <c r="A247" s="12" t="s">
        <v>884</v>
      </c>
      <c r="B247" s="13" t="s">
        <v>1660</v>
      </c>
      <c r="C247" s="13" t="s">
        <v>646</v>
      </c>
      <c r="D247" s="13" t="s">
        <v>1485</v>
      </c>
      <c r="E247" s="14">
        <v>2468</v>
      </c>
      <c r="F247" s="13" t="s">
        <v>1462</v>
      </c>
      <c r="G247" s="13">
        <v>32</v>
      </c>
      <c r="H247" s="13">
        <v>-0.5</v>
      </c>
      <c r="I247" s="13">
        <v>1.3</v>
      </c>
      <c r="J247" s="13">
        <v>-1.8</v>
      </c>
      <c r="K247" s="13">
        <v>3</v>
      </c>
      <c r="L247" s="13">
        <v>0.74</v>
      </c>
      <c r="M247" s="13">
        <v>1.65</v>
      </c>
      <c r="N247" s="13">
        <v>-0.91</v>
      </c>
    </row>
    <row r="248" spans="1:14" ht="15.75" thickBot="1">
      <c r="A248" s="9" t="s">
        <v>1334</v>
      </c>
      <c r="B248" s="10" t="s">
        <v>1660</v>
      </c>
      <c r="C248" s="10" t="s">
        <v>634</v>
      </c>
      <c r="D248" s="10" t="s">
        <v>1481</v>
      </c>
      <c r="E248" s="10">
        <v>24</v>
      </c>
      <c r="F248" s="10" t="s">
        <v>1463</v>
      </c>
      <c r="G248" s="10">
        <v>30</v>
      </c>
      <c r="H248" s="10">
        <v>-1.06</v>
      </c>
      <c r="I248" s="10">
        <v>-0.59</v>
      </c>
      <c r="J248" s="10">
        <v>-0.47</v>
      </c>
      <c r="K248" s="10">
        <v>0</v>
      </c>
      <c r="L248" s="10">
        <v>-1.21</v>
      </c>
      <c r="M248" s="10">
        <v>-0.78</v>
      </c>
      <c r="N248" s="10">
        <v>-0.42</v>
      </c>
    </row>
    <row r="249" spans="1:14" ht="15.75" thickBot="1">
      <c r="A249" s="12" t="s">
        <v>1335</v>
      </c>
      <c r="B249" s="13" t="s">
        <v>1660</v>
      </c>
      <c r="C249" s="13" t="s">
        <v>652</v>
      </c>
      <c r="D249" s="13" t="s">
        <v>1478</v>
      </c>
      <c r="E249" s="13">
        <v>317</v>
      </c>
      <c r="F249" s="13" t="s">
        <v>1458</v>
      </c>
      <c r="G249" s="13">
        <v>24</v>
      </c>
      <c r="H249" s="13">
        <v>-0.21</v>
      </c>
      <c r="I249" s="13">
        <v>-0.98</v>
      </c>
      <c r="J249" s="13">
        <v>0.77</v>
      </c>
      <c r="K249" s="13">
        <v>0.4</v>
      </c>
      <c r="L249" s="13">
        <v>-0.62</v>
      </c>
      <c r="M249" s="13">
        <v>-1.1000000000000001</v>
      </c>
      <c r="N249" s="13">
        <v>0.47</v>
      </c>
    </row>
    <row r="250" spans="1:14" ht="15.75" thickBot="1">
      <c r="A250" s="9" t="s">
        <v>996</v>
      </c>
      <c r="B250" s="10" t="s">
        <v>1660</v>
      </c>
      <c r="C250" s="10" t="s">
        <v>644</v>
      </c>
      <c r="D250" s="10" t="s">
        <v>1478</v>
      </c>
      <c r="E250" s="11">
        <v>2360</v>
      </c>
      <c r="F250" s="10" t="s">
        <v>1444</v>
      </c>
      <c r="G250" s="10">
        <v>26</v>
      </c>
      <c r="H250" s="10">
        <v>1.37</v>
      </c>
      <c r="I250" s="10">
        <v>0.49</v>
      </c>
      <c r="J250" s="10">
        <v>0.88</v>
      </c>
      <c r="K250" s="10">
        <v>5.9</v>
      </c>
      <c r="L250" s="10">
        <v>1.26</v>
      </c>
      <c r="M250" s="10">
        <v>0.16</v>
      </c>
      <c r="N250" s="10">
        <v>1.1000000000000001</v>
      </c>
    </row>
    <row r="251" spans="1:14" ht="15.75" thickBot="1">
      <c r="A251" s="12" t="s">
        <v>1336</v>
      </c>
      <c r="B251" s="13" t="s">
        <v>1660</v>
      </c>
      <c r="C251" s="13" t="s">
        <v>635</v>
      </c>
      <c r="D251" s="13" t="s">
        <v>1486</v>
      </c>
      <c r="E251" s="13">
        <v>19</v>
      </c>
      <c r="F251" s="13" t="s">
        <v>1444</v>
      </c>
      <c r="G251" s="13">
        <v>31</v>
      </c>
      <c r="H251" s="13">
        <v>-1.47</v>
      </c>
      <c r="I251" s="13">
        <v>-1</v>
      </c>
      <c r="J251" s="13">
        <v>-0.47</v>
      </c>
      <c r="K251" s="13">
        <v>0</v>
      </c>
      <c r="L251" s="13">
        <v>-1.29</v>
      </c>
      <c r="M251" s="13">
        <v>-0.89</v>
      </c>
      <c r="N251" s="13">
        <v>-0.4</v>
      </c>
    </row>
    <row r="252" spans="1:14" ht="15.75" thickBot="1">
      <c r="A252" s="9" t="s">
        <v>997</v>
      </c>
      <c r="B252" s="10" t="s">
        <v>1660</v>
      </c>
      <c r="C252" s="10" t="s">
        <v>652</v>
      </c>
      <c r="D252" s="10" t="s">
        <v>1488</v>
      </c>
      <c r="E252" s="11">
        <v>2730</v>
      </c>
      <c r="F252" s="10" t="s">
        <v>1463</v>
      </c>
      <c r="G252" s="10">
        <v>28</v>
      </c>
      <c r="H252" s="10">
        <v>-0.08</v>
      </c>
      <c r="I252" s="10">
        <v>-0.56999999999999995</v>
      </c>
      <c r="J252" s="10">
        <v>0.49</v>
      </c>
      <c r="K252" s="10">
        <v>4.0999999999999996</v>
      </c>
      <c r="L252" s="10">
        <v>-0.39</v>
      </c>
      <c r="M252" s="10">
        <v>-0.61</v>
      </c>
      <c r="N252" s="10">
        <v>0.22</v>
      </c>
    </row>
    <row r="253" spans="1:14" ht="15.75" thickBot="1">
      <c r="A253" s="12" t="s">
        <v>772</v>
      </c>
      <c r="B253" s="13" t="s">
        <v>1660</v>
      </c>
      <c r="C253" s="13" t="s">
        <v>632</v>
      </c>
      <c r="D253" s="13" t="s">
        <v>1490</v>
      </c>
      <c r="E253" s="14">
        <v>2421</v>
      </c>
      <c r="F253" s="13" t="s">
        <v>1463</v>
      </c>
      <c r="G253" s="13">
        <v>28</v>
      </c>
      <c r="H253" s="13">
        <v>-0.67</v>
      </c>
      <c r="I253" s="13">
        <v>0.79</v>
      </c>
      <c r="J253" s="13">
        <v>-1.46</v>
      </c>
      <c r="K253" s="13">
        <v>2.6</v>
      </c>
      <c r="L253" s="13">
        <v>-0.36</v>
      </c>
      <c r="M253" s="13">
        <v>0.78</v>
      </c>
      <c r="N253" s="13">
        <v>-1.1399999999999999</v>
      </c>
    </row>
    <row r="254" spans="1:14" ht="15.75" thickBot="1">
      <c r="A254" s="9" t="s">
        <v>339</v>
      </c>
      <c r="B254" s="10" t="s">
        <v>1660</v>
      </c>
      <c r="C254" s="10" t="s">
        <v>634</v>
      </c>
      <c r="D254" s="10" t="s">
        <v>1481</v>
      </c>
      <c r="E254" s="11">
        <v>1143</v>
      </c>
      <c r="F254" s="10" t="s">
        <v>1462</v>
      </c>
      <c r="G254" s="10">
        <v>23</v>
      </c>
      <c r="H254" s="10">
        <v>1.06</v>
      </c>
      <c r="I254" s="10">
        <v>1.01</v>
      </c>
      <c r="J254" s="10">
        <v>0.05</v>
      </c>
      <c r="K254" s="10">
        <v>2.6</v>
      </c>
      <c r="L254" s="10">
        <v>0.13</v>
      </c>
      <c r="M254" s="10">
        <v>0.7</v>
      </c>
      <c r="N254" s="10">
        <v>-0.56999999999999995</v>
      </c>
    </row>
    <row r="255" spans="1:14" ht="15.75" thickBot="1">
      <c r="A255" s="12" t="s">
        <v>998</v>
      </c>
      <c r="B255" s="13" t="s">
        <v>1660</v>
      </c>
      <c r="C255" s="13" t="s">
        <v>643</v>
      </c>
      <c r="D255" s="13" t="s">
        <v>1493</v>
      </c>
      <c r="E255" s="13">
        <v>120</v>
      </c>
      <c r="F255" s="13" t="s">
        <v>1460</v>
      </c>
      <c r="G255" s="13">
        <v>25</v>
      </c>
      <c r="H255" s="13">
        <v>-1.98</v>
      </c>
      <c r="I255" s="13">
        <v>-1.58</v>
      </c>
      <c r="J255" s="13">
        <v>-0.4</v>
      </c>
      <c r="K255" s="13">
        <v>0</v>
      </c>
      <c r="L255" s="13">
        <v>-1.5</v>
      </c>
      <c r="M255" s="13">
        <v>-1.31</v>
      </c>
      <c r="N255" s="13">
        <v>-0.19</v>
      </c>
    </row>
    <row r="256" spans="1:14" ht="15.75" thickBot="1">
      <c r="A256" s="9" t="s">
        <v>1091</v>
      </c>
      <c r="B256" s="10" t="s">
        <v>1660</v>
      </c>
      <c r="C256" s="10" t="s">
        <v>1461</v>
      </c>
      <c r="D256" s="10" t="s">
        <v>1478</v>
      </c>
      <c r="E256" s="10">
        <v>72</v>
      </c>
      <c r="F256" s="10" t="s">
        <v>1458</v>
      </c>
      <c r="G256" s="10">
        <v>23</v>
      </c>
      <c r="H256" s="10">
        <v>-1.73</v>
      </c>
      <c r="I256" s="10">
        <v>-0.99</v>
      </c>
      <c r="J256" s="10">
        <v>-0.74</v>
      </c>
      <c r="K256" s="10">
        <v>0</v>
      </c>
      <c r="L256" s="10">
        <v>-1.47</v>
      </c>
      <c r="M256" s="10">
        <v>-0.9</v>
      </c>
      <c r="N256" s="10">
        <v>-0.56999999999999995</v>
      </c>
    </row>
    <row r="257" spans="1:14" ht="15.75" thickBot="1">
      <c r="A257" s="12" t="s">
        <v>710</v>
      </c>
      <c r="B257" s="13" t="s">
        <v>1660</v>
      </c>
      <c r="C257" s="13" t="s">
        <v>653</v>
      </c>
      <c r="D257" s="13" t="s">
        <v>1490</v>
      </c>
      <c r="E257" s="14">
        <v>1923</v>
      </c>
      <c r="F257" s="13" t="s">
        <v>1463</v>
      </c>
      <c r="G257" s="13">
        <v>22</v>
      </c>
      <c r="H257" s="13">
        <v>3.83</v>
      </c>
      <c r="I257" s="13">
        <v>0.72</v>
      </c>
      <c r="J257" s="13">
        <v>3.11</v>
      </c>
      <c r="K257" s="13">
        <v>7.9</v>
      </c>
      <c r="L257" s="13">
        <v>3.49</v>
      </c>
      <c r="M257" s="13">
        <v>1.1499999999999999</v>
      </c>
      <c r="N257" s="13">
        <v>2.34</v>
      </c>
    </row>
    <row r="258" spans="1:14" ht="15.75" thickBot="1">
      <c r="A258" s="9" t="s">
        <v>1337</v>
      </c>
      <c r="B258" s="10" t="s">
        <v>1660</v>
      </c>
      <c r="C258" s="10" t="s">
        <v>627</v>
      </c>
      <c r="D258" s="10" t="s">
        <v>1482</v>
      </c>
      <c r="E258" s="10">
        <v>55</v>
      </c>
      <c r="F258" s="10" t="s">
        <v>1460</v>
      </c>
      <c r="G258" s="10">
        <v>33</v>
      </c>
      <c r="H258" s="10">
        <v>-0.32</v>
      </c>
      <c r="I258" s="10">
        <v>-0.62</v>
      </c>
      <c r="J258" s="10">
        <v>0.3</v>
      </c>
      <c r="K258" s="10">
        <v>0.1</v>
      </c>
      <c r="L258" s="10">
        <v>-0.37</v>
      </c>
      <c r="M258" s="10">
        <v>-0.6</v>
      </c>
      <c r="N258" s="10">
        <v>0.23</v>
      </c>
    </row>
    <row r="259" spans="1:14" ht="15.75" thickBot="1">
      <c r="A259" s="12" t="s">
        <v>359</v>
      </c>
      <c r="B259" s="13" t="s">
        <v>1660</v>
      </c>
      <c r="C259" s="13" t="s">
        <v>627</v>
      </c>
      <c r="D259" s="13" t="s">
        <v>1486</v>
      </c>
      <c r="E259" s="14">
        <v>1400</v>
      </c>
      <c r="F259" s="13" t="s">
        <v>1458</v>
      </c>
      <c r="G259" s="13">
        <v>22</v>
      </c>
      <c r="H259" s="13">
        <v>-1.55</v>
      </c>
      <c r="I259" s="13">
        <v>-0.36</v>
      </c>
      <c r="J259" s="13">
        <v>-1.2</v>
      </c>
      <c r="K259" s="13">
        <v>0.7</v>
      </c>
      <c r="L259" s="13">
        <v>-1.21</v>
      </c>
      <c r="M259" s="13">
        <v>-0.73</v>
      </c>
      <c r="N259" s="13">
        <v>-0.48</v>
      </c>
    </row>
    <row r="260" spans="1:14" ht="15.75" thickBot="1">
      <c r="A260" s="9" t="s">
        <v>361</v>
      </c>
      <c r="B260" s="10" t="s">
        <v>1660</v>
      </c>
      <c r="C260" s="10" t="s">
        <v>644</v>
      </c>
      <c r="D260" s="10" t="s">
        <v>1481</v>
      </c>
      <c r="E260" s="11">
        <v>2614</v>
      </c>
      <c r="F260" s="10" t="s">
        <v>1462</v>
      </c>
      <c r="G260" s="10">
        <v>23</v>
      </c>
      <c r="H260" s="10">
        <v>3.18</v>
      </c>
      <c r="I260" s="10">
        <v>1.51</v>
      </c>
      <c r="J260" s="10">
        <v>1.66</v>
      </c>
      <c r="K260" s="10">
        <v>9.6999999999999993</v>
      </c>
      <c r="L260" s="10">
        <v>1.34</v>
      </c>
      <c r="M260" s="10">
        <v>1.03</v>
      </c>
      <c r="N260" s="10">
        <v>0.31</v>
      </c>
    </row>
    <row r="261" spans="1:14" ht="15.75" thickBot="1">
      <c r="A261" s="12" t="s">
        <v>1181</v>
      </c>
      <c r="B261" s="13" t="s">
        <v>1660</v>
      </c>
      <c r="C261" s="13" t="s">
        <v>640</v>
      </c>
      <c r="D261" s="13" t="s">
        <v>1485</v>
      </c>
      <c r="E261" s="14">
        <v>1564</v>
      </c>
      <c r="F261" s="13" t="s">
        <v>1462</v>
      </c>
      <c r="G261" s="13">
        <v>22</v>
      </c>
      <c r="H261" s="13">
        <v>-0.61</v>
      </c>
      <c r="I261" s="13">
        <v>0.7</v>
      </c>
      <c r="J261" s="13">
        <v>-1.31</v>
      </c>
      <c r="K261" s="13">
        <v>1.8</v>
      </c>
      <c r="L261" s="13">
        <v>-1.33</v>
      </c>
      <c r="M261" s="13">
        <v>-0.1</v>
      </c>
      <c r="N261" s="13">
        <v>-1.23</v>
      </c>
    </row>
    <row r="262" spans="1:14" ht="15.75" thickBot="1">
      <c r="A262" s="9" t="s">
        <v>1000</v>
      </c>
      <c r="B262" s="10" t="s">
        <v>1660</v>
      </c>
      <c r="C262" s="10" t="s">
        <v>628</v>
      </c>
      <c r="D262" s="10" t="s">
        <v>1488</v>
      </c>
      <c r="E262" s="11">
        <v>1207</v>
      </c>
      <c r="F262" s="10" t="s">
        <v>1458</v>
      </c>
      <c r="G262" s="10">
        <v>29</v>
      </c>
      <c r="H262" s="10">
        <v>-3.07</v>
      </c>
      <c r="I262" s="10">
        <v>-3.94</v>
      </c>
      <c r="J262" s="10">
        <v>0.87</v>
      </c>
      <c r="K262" s="10">
        <v>-0.7</v>
      </c>
      <c r="L262" s="10">
        <v>-1.93</v>
      </c>
      <c r="M262" s="10">
        <v>-3.06</v>
      </c>
      <c r="N262" s="10">
        <v>1.1299999999999999</v>
      </c>
    </row>
    <row r="263" spans="1:14" ht="15.75" thickBot="1">
      <c r="A263" s="12" t="s">
        <v>887</v>
      </c>
      <c r="B263" s="13" t="s">
        <v>1660</v>
      </c>
      <c r="C263" s="13" t="s">
        <v>624</v>
      </c>
      <c r="D263" s="13" t="s">
        <v>1488</v>
      </c>
      <c r="E263" s="14">
        <v>2178</v>
      </c>
      <c r="F263" s="13" t="s">
        <v>1444</v>
      </c>
      <c r="G263" s="13">
        <v>24</v>
      </c>
      <c r="H263" s="13">
        <v>0.41</v>
      </c>
      <c r="I263" s="13">
        <v>0.86</v>
      </c>
      <c r="J263" s="13">
        <v>-0.46</v>
      </c>
      <c r="K263" s="13">
        <v>4</v>
      </c>
      <c r="L263" s="13">
        <v>0.62</v>
      </c>
      <c r="M263" s="13">
        <v>0.39</v>
      </c>
      <c r="N263" s="13">
        <v>0.23</v>
      </c>
    </row>
    <row r="264" spans="1:14" ht="15.75" thickBot="1">
      <c r="A264" s="9" t="s">
        <v>363</v>
      </c>
      <c r="B264" s="10" t="s">
        <v>1660</v>
      </c>
      <c r="C264" s="10" t="s">
        <v>1461</v>
      </c>
      <c r="D264" s="10" t="s">
        <v>1493</v>
      </c>
      <c r="E264" s="10">
        <v>911</v>
      </c>
      <c r="F264" s="10" t="s">
        <v>1460</v>
      </c>
      <c r="G264" s="10">
        <v>24</v>
      </c>
      <c r="H264" s="10">
        <v>-2.52</v>
      </c>
      <c r="I264" s="10">
        <v>-1.78</v>
      </c>
      <c r="J264" s="10">
        <v>-0.74</v>
      </c>
      <c r="K264" s="10">
        <v>-0.2</v>
      </c>
      <c r="L264" s="10">
        <v>-1.33</v>
      </c>
      <c r="M264" s="10">
        <v>-0.85</v>
      </c>
      <c r="N264" s="10">
        <v>-0.48</v>
      </c>
    </row>
    <row r="265" spans="1:14" ht="15.75" thickBot="1">
      <c r="A265" s="12" t="s">
        <v>364</v>
      </c>
      <c r="B265" s="13" t="s">
        <v>1660</v>
      </c>
      <c r="C265" s="13" t="s">
        <v>652</v>
      </c>
      <c r="D265" s="13" t="s">
        <v>1482</v>
      </c>
      <c r="E265" s="14">
        <v>1583</v>
      </c>
      <c r="F265" s="13" t="s">
        <v>1460</v>
      </c>
      <c r="G265" s="13">
        <v>20</v>
      </c>
      <c r="H265" s="13">
        <v>-0.44</v>
      </c>
      <c r="I265" s="13">
        <v>-0.71</v>
      </c>
      <c r="J265" s="13">
        <v>0.27</v>
      </c>
      <c r="K265" s="13">
        <v>2</v>
      </c>
      <c r="L265" s="13">
        <v>-1.68</v>
      </c>
      <c r="M265" s="13">
        <v>-1.33</v>
      </c>
      <c r="N265" s="13">
        <v>-0.35</v>
      </c>
    </row>
    <row r="266" spans="1:14" ht="15.75" thickBot="1">
      <c r="A266" s="9" t="s">
        <v>1258</v>
      </c>
      <c r="B266" s="10" t="s">
        <v>1660</v>
      </c>
      <c r="C266" s="10" t="s">
        <v>632</v>
      </c>
      <c r="D266" s="10" t="s">
        <v>1486</v>
      </c>
      <c r="E266" s="10">
        <v>633</v>
      </c>
      <c r="F266" s="10" t="s">
        <v>1444</v>
      </c>
      <c r="G266" s="10">
        <v>36</v>
      </c>
      <c r="H266" s="10">
        <v>0.51</v>
      </c>
      <c r="I266" s="10">
        <v>-1.59</v>
      </c>
      <c r="J266" s="10">
        <v>2.1</v>
      </c>
      <c r="K266" s="10">
        <v>1.2</v>
      </c>
      <c r="L266" s="10">
        <v>-0.32</v>
      </c>
      <c r="M266" s="10">
        <v>-1.93</v>
      </c>
      <c r="N266" s="10">
        <v>1.61</v>
      </c>
    </row>
    <row r="267" spans="1:14" ht="15.75" thickBot="1">
      <c r="A267" s="12" t="s">
        <v>368</v>
      </c>
      <c r="B267" s="13" t="s">
        <v>1660</v>
      </c>
      <c r="C267" s="13" t="s">
        <v>628</v>
      </c>
      <c r="D267" s="13" t="s">
        <v>1490</v>
      </c>
      <c r="E267" s="14">
        <v>3122</v>
      </c>
      <c r="F267" s="13" t="s">
        <v>1463</v>
      </c>
      <c r="G267" s="13">
        <v>25</v>
      </c>
      <c r="H267" s="13">
        <v>6.77</v>
      </c>
      <c r="I267" s="13">
        <v>6.33</v>
      </c>
      <c r="J267" s="13">
        <v>0.44</v>
      </c>
      <c r="K267" s="13">
        <v>18.5</v>
      </c>
      <c r="L267" s="13">
        <v>5.72</v>
      </c>
      <c r="M267" s="13">
        <v>5.3</v>
      </c>
      <c r="N267" s="13">
        <v>0.42</v>
      </c>
    </row>
    <row r="268" spans="1:14" ht="15.75" thickBot="1">
      <c r="A268" s="9" t="s">
        <v>1182</v>
      </c>
      <c r="B268" s="10" t="s">
        <v>1660</v>
      </c>
      <c r="C268" s="10" t="s">
        <v>1459</v>
      </c>
      <c r="D268" s="10" t="s">
        <v>1488</v>
      </c>
      <c r="E268" s="11">
        <v>1109</v>
      </c>
      <c r="F268" s="10" t="s">
        <v>1458</v>
      </c>
      <c r="G268" s="10">
        <v>37</v>
      </c>
      <c r="H268" s="10">
        <v>0.37</v>
      </c>
      <c r="I268" s="10">
        <v>-2.77</v>
      </c>
      <c r="J268" s="10">
        <v>3.14</v>
      </c>
      <c r="K268" s="10">
        <v>2</v>
      </c>
      <c r="L268" s="10">
        <v>0.4</v>
      </c>
      <c r="M268" s="10">
        <v>-1.81</v>
      </c>
      <c r="N268" s="10">
        <v>2.21</v>
      </c>
    </row>
    <row r="269" spans="1:14" ht="15.75" thickBot="1">
      <c r="A269" s="12" t="s">
        <v>371</v>
      </c>
      <c r="B269" s="13" t="s">
        <v>1660</v>
      </c>
      <c r="C269" s="13" t="s">
        <v>641</v>
      </c>
      <c r="D269" s="13" t="s">
        <v>1502</v>
      </c>
      <c r="E269" s="14">
        <v>2797</v>
      </c>
      <c r="F269" s="13" t="s">
        <v>1444</v>
      </c>
      <c r="G269" s="13">
        <v>25</v>
      </c>
      <c r="H269" s="13">
        <v>4.45</v>
      </c>
      <c r="I269" s="13">
        <v>4.67</v>
      </c>
      <c r="J269" s="13">
        <v>-0.22</v>
      </c>
      <c r="K269" s="13">
        <v>12.6</v>
      </c>
      <c r="L269" s="13">
        <v>4.4400000000000004</v>
      </c>
      <c r="M269" s="13">
        <v>4.33</v>
      </c>
      <c r="N269" s="13">
        <v>0.11</v>
      </c>
    </row>
    <row r="270" spans="1:14" ht="15.75" thickBot="1">
      <c r="A270" s="9" t="s">
        <v>1183</v>
      </c>
      <c r="B270" s="10" t="s">
        <v>1660</v>
      </c>
      <c r="C270" s="10" t="s">
        <v>641</v>
      </c>
      <c r="D270" s="10" t="s">
        <v>1490</v>
      </c>
      <c r="E270" s="11">
        <v>2177</v>
      </c>
      <c r="F270" s="10" t="s">
        <v>1460</v>
      </c>
      <c r="G270" s="10">
        <v>30</v>
      </c>
      <c r="H270" s="10">
        <v>-0.56000000000000005</v>
      </c>
      <c r="I270" s="10">
        <v>0.5</v>
      </c>
      <c r="J270" s="10">
        <v>-1.07</v>
      </c>
      <c r="K270" s="10">
        <v>2.5</v>
      </c>
      <c r="L270" s="10">
        <v>0.36</v>
      </c>
      <c r="M270" s="10">
        <v>1.1200000000000001</v>
      </c>
      <c r="N270" s="10">
        <v>-0.76</v>
      </c>
    </row>
    <row r="271" spans="1:14" ht="15.75" thickBot="1">
      <c r="A271" s="12" t="s">
        <v>1094</v>
      </c>
      <c r="B271" s="13" t="s">
        <v>1660</v>
      </c>
      <c r="C271" s="13" t="s">
        <v>642</v>
      </c>
      <c r="D271" s="13" t="s">
        <v>1488</v>
      </c>
      <c r="E271" s="13">
        <v>578</v>
      </c>
      <c r="F271" s="13" t="s">
        <v>1458</v>
      </c>
      <c r="G271" s="13">
        <v>24</v>
      </c>
      <c r="H271" s="13">
        <v>-2.65</v>
      </c>
      <c r="I271" s="13">
        <v>-2.5299999999999998</v>
      </c>
      <c r="J271" s="13">
        <v>-0.12</v>
      </c>
      <c r="K271" s="13">
        <v>-0.2</v>
      </c>
      <c r="L271" s="13">
        <v>-2.73</v>
      </c>
      <c r="M271" s="13">
        <v>-2.2999999999999998</v>
      </c>
      <c r="N271" s="13">
        <v>-0.44</v>
      </c>
    </row>
    <row r="272" spans="1:14" ht="15.75" thickBot="1">
      <c r="A272" s="9" t="s">
        <v>376</v>
      </c>
      <c r="B272" s="10" t="s">
        <v>1660</v>
      </c>
      <c r="C272" s="10" t="s">
        <v>647</v>
      </c>
      <c r="D272" s="10" t="s">
        <v>1492</v>
      </c>
      <c r="E272" s="11">
        <v>2460</v>
      </c>
      <c r="F272" s="10" t="s">
        <v>1463</v>
      </c>
      <c r="G272" s="10">
        <v>22</v>
      </c>
      <c r="H272" s="10">
        <v>-1.17</v>
      </c>
      <c r="I272" s="10">
        <v>-7.0000000000000007E-2</v>
      </c>
      <c r="J272" s="10">
        <v>-1.1000000000000001</v>
      </c>
      <c r="K272" s="10">
        <v>1.8</v>
      </c>
      <c r="L272" s="10">
        <v>-2.2799999999999998</v>
      </c>
      <c r="M272" s="10">
        <v>-0.82</v>
      </c>
      <c r="N272" s="10">
        <v>-1.46</v>
      </c>
    </row>
    <row r="273" spans="1:14" ht="15.75" thickBot="1">
      <c r="A273" s="12" t="s">
        <v>1184</v>
      </c>
      <c r="B273" s="13" t="s">
        <v>1660</v>
      </c>
      <c r="C273" s="13" t="s">
        <v>633</v>
      </c>
      <c r="D273" s="13" t="s">
        <v>1485</v>
      </c>
      <c r="E273" s="14">
        <v>2116</v>
      </c>
      <c r="F273" s="13" t="s">
        <v>1462</v>
      </c>
      <c r="G273" s="13">
        <v>33</v>
      </c>
      <c r="H273" s="13">
        <v>0.37</v>
      </c>
      <c r="I273" s="13">
        <v>-0.84</v>
      </c>
      <c r="J273" s="13">
        <v>1.22</v>
      </c>
      <c r="K273" s="13">
        <v>3.8</v>
      </c>
      <c r="L273" s="13">
        <v>-0.11</v>
      </c>
      <c r="M273" s="13">
        <v>-0.95</v>
      </c>
      <c r="N273" s="13">
        <v>0.84</v>
      </c>
    </row>
    <row r="274" spans="1:14" ht="15.75" thickBot="1">
      <c r="A274" s="9" t="s">
        <v>380</v>
      </c>
      <c r="B274" s="10" t="s">
        <v>1660</v>
      </c>
      <c r="C274" s="10" t="s">
        <v>638</v>
      </c>
      <c r="D274" s="10" t="s">
        <v>1490</v>
      </c>
      <c r="E274" s="11">
        <v>2868</v>
      </c>
      <c r="F274" s="10" t="s">
        <v>1460</v>
      </c>
      <c r="G274" s="10">
        <v>23</v>
      </c>
      <c r="H274" s="10">
        <v>1.93</v>
      </c>
      <c r="I274" s="10">
        <v>1.48</v>
      </c>
      <c r="J274" s="10">
        <v>0.45</v>
      </c>
      <c r="K274" s="10">
        <v>8.1999999999999993</v>
      </c>
      <c r="L274" s="10">
        <v>0.78</v>
      </c>
      <c r="M274" s="10">
        <v>0.66</v>
      </c>
      <c r="N274" s="10">
        <v>0.12</v>
      </c>
    </row>
    <row r="275" spans="1:14" ht="15.75" thickBot="1">
      <c r="A275" s="12" t="s">
        <v>1185</v>
      </c>
      <c r="B275" s="13" t="s">
        <v>1660</v>
      </c>
      <c r="C275" s="13" t="s">
        <v>640</v>
      </c>
      <c r="D275" s="13" t="s">
        <v>1490</v>
      </c>
      <c r="E275" s="13">
        <v>177</v>
      </c>
      <c r="F275" s="13" t="s">
        <v>1460</v>
      </c>
      <c r="G275" s="13">
        <v>35</v>
      </c>
      <c r="H275" s="13">
        <v>-1.1000000000000001</v>
      </c>
      <c r="I275" s="13">
        <v>-0.57999999999999996</v>
      </c>
      <c r="J275" s="13">
        <v>-0.52</v>
      </c>
      <c r="K275" s="13">
        <v>0.1</v>
      </c>
      <c r="L275" s="13">
        <v>-1.03</v>
      </c>
      <c r="M275" s="13">
        <v>-0.7</v>
      </c>
      <c r="N275" s="13">
        <v>-0.33</v>
      </c>
    </row>
    <row r="276" spans="1:14" ht="15.75" thickBot="1">
      <c r="A276" s="9" t="s">
        <v>889</v>
      </c>
      <c r="B276" s="10" t="s">
        <v>1660</v>
      </c>
      <c r="C276" s="10" t="s">
        <v>650</v>
      </c>
      <c r="D276" s="10" t="s">
        <v>1488</v>
      </c>
      <c r="E276" s="11">
        <v>1349</v>
      </c>
      <c r="F276" s="10" t="s">
        <v>1458</v>
      </c>
      <c r="G276" s="10">
        <v>24</v>
      </c>
      <c r="H276" s="10">
        <v>0.12</v>
      </c>
      <c r="I276" s="10">
        <v>-1.34</v>
      </c>
      <c r="J276" s="10">
        <v>1.46</v>
      </c>
      <c r="K276" s="10">
        <v>2.2000000000000002</v>
      </c>
      <c r="L276" s="10">
        <v>-0.18</v>
      </c>
      <c r="M276" s="10">
        <v>-1.26</v>
      </c>
      <c r="N276" s="10">
        <v>1.08</v>
      </c>
    </row>
    <row r="277" spans="1:14" ht="15.75" thickBot="1">
      <c r="A277" s="12" t="s">
        <v>1095</v>
      </c>
      <c r="B277" s="13" t="s">
        <v>1660</v>
      </c>
      <c r="C277" s="13" t="s">
        <v>627</v>
      </c>
      <c r="D277" s="13" t="s">
        <v>1486</v>
      </c>
      <c r="E277" s="14">
        <v>1376</v>
      </c>
      <c r="F277" s="13" t="s">
        <v>1444</v>
      </c>
      <c r="G277" s="13">
        <v>28</v>
      </c>
      <c r="H277" s="13">
        <v>-0.53</v>
      </c>
      <c r="I277" s="13">
        <v>-1.41</v>
      </c>
      <c r="J277" s="13">
        <v>0.88</v>
      </c>
      <c r="K277" s="13">
        <v>1.6</v>
      </c>
      <c r="L277" s="13">
        <v>0.37</v>
      </c>
      <c r="M277" s="13">
        <v>-0.45</v>
      </c>
      <c r="N277" s="13">
        <v>0.82</v>
      </c>
    </row>
    <row r="278" spans="1:14" ht="15.75" thickBot="1">
      <c r="A278" s="9" t="s">
        <v>794</v>
      </c>
      <c r="B278" s="10" t="s">
        <v>1660</v>
      </c>
      <c r="C278" s="10" t="s">
        <v>648</v>
      </c>
      <c r="D278" s="10" t="s">
        <v>1492</v>
      </c>
      <c r="E278" s="11">
        <v>2408</v>
      </c>
      <c r="F278" s="10" t="s">
        <v>1460</v>
      </c>
      <c r="G278" s="10">
        <v>32</v>
      </c>
      <c r="H278" s="10">
        <v>0.48</v>
      </c>
      <c r="I278" s="10">
        <v>0.75</v>
      </c>
      <c r="J278" s="10">
        <v>-0.27</v>
      </c>
      <c r="K278" s="10">
        <v>4.5</v>
      </c>
      <c r="L278" s="10">
        <v>0.12</v>
      </c>
      <c r="M278" s="10">
        <v>7.0000000000000007E-2</v>
      </c>
      <c r="N278" s="10">
        <v>0.05</v>
      </c>
    </row>
    <row r="279" spans="1:14" ht="15.75" thickBot="1">
      <c r="A279" s="12" t="s">
        <v>386</v>
      </c>
      <c r="B279" s="13" t="s">
        <v>1660</v>
      </c>
      <c r="C279" s="13" t="s">
        <v>643</v>
      </c>
      <c r="D279" s="13" t="s">
        <v>1485</v>
      </c>
      <c r="E279" s="14">
        <v>2862</v>
      </c>
      <c r="F279" s="13" t="s">
        <v>1462</v>
      </c>
      <c r="G279" s="13">
        <v>27</v>
      </c>
      <c r="H279" s="13">
        <v>4.01</v>
      </c>
      <c r="I279" s="13">
        <v>3.6</v>
      </c>
      <c r="J279" s="13">
        <v>0.4</v>
      </c>
      <c r="K279" s="13">
        <v>12.1</v>
      </c>
      <c r="L279" s="13">
        <v>3.28</v>
      </c>
      <c r="M279" s="13">
        <v>3.07</v>
      </c>
      <c r="N279" s="13">
        <v>0.21</v>
      </c>
    </row>
    <row r="280" spans="1:14" ht="15.75" thickBot="1">
      <c r="A280" s="9" t="s">
        <v>795</v>
      </c>
      <c r="B280" s="10" t="s">
        <v>1660</v>
      </c>
      <c r="C280" s="10" t="s">
        <v>630</v>
      </c>
      <c r="D280" s="10" t="s">
        <v>1486</v>
      </c>
      <c r="E280" s="11">
        <v>1188</v>
      </c>
      <c r="F280" s="10" t="s">
        <v>1458</v>
      </c>
      <c r="G280" s="10">
        <v>23</v>
      </c>
      <c r="H280" s="10">
        <v>1.05</v>
      </c>
      <c r="I280" s="10">
        <v>-1.41</v>
      </c>
      <c r="J280" s="10">
        <v>2.4500000000000002</v>
      </c>
      <c r="K280" s="10">
        <v>2.7</v>
      </c>
      <c r="L280" s="10">
        <v>0.43</v>
      </c>
      <c r="M280" s="10">
        <v>-1.72</v>
      </c>
      <c r="N280" s="10">
        <v>2.14</v>
      </c>
    </row>
    <row r="281" spans="1:14" ht="15.75" thickBot="1">
      <c r="A281" s="12" t="s">
        <v>1002</v>
      </c>
      <c r="B281" s="13" t="s">
        <v>1660</v>
      </c>
      <c r="C281" s="13" t="s">
        <v>652</v>
      </c>
      <c r="D281" s="13" t="s">
        <v>1483</v>
      </c>
      <c r="E281" s="14">
        <v>2337</v>
      </c>
      <c r="F281" s="13" t="s">
        <v>1463</v>
      </c>
      <c r="G281" s="13">
        <v>25</v>
      </c>
      <c r="H281" s="13">
        <v>-1.87</v>
      </c>
      <c r="I281" s="13">
        <v>-0.7</v>
      </c>
      <c r="J281" s="13">
        <v>-1.17</v>
      </c>
      <c r="K281" s="13">
        <v>0.6</v>
      </c>
      <c r="L281" s="13">
        <v>-1.97</v>
      </c>
      <c r="M281" s="13">
        <v>-0.82</v>
      </c>
      <c r="N281" s="13">
        <v>-1.1499999999999999</v>
      </c>
    </row>
    <row r="282" spans="1:14" ht="15.75" thickBot="1">
      <c r="A282" s="9" t="s">
        <v>387</v>
      </c>
      <c r="B282" s="10" t="s">
        <v>1660</v>
      </c>
      <c r="C282" s="10" t="s">
        <v>651</v>
      </c>
      <c r="D282" s="10" t="s">
        <v>1490</v>
      </c>
      <c r="E282" s="11">
        <v>2496</v>
      </c>
      <c r="F282" s="10" t="s">
        <v>1462</v>
      </c>
      <c r="G282" s="10">
        <v>21</v>
      </c>
      <c r="H282" s="10">
        <v>1.1100000000000001</v>
      </c>
      <c r="I282" s="10">
        <v>2.1</v>
      </c>
      <c r="J282" s="10">
        <v>-1</v>
      </c>
      <c r="K282" s="10">
        <v>5.7</v>
      </c>
      <c r="L282" s="10">
        <v>1.44</v>
      </c>
      <c r="M282" s="10">
        <v>1.96</v>
      </c>
      <c r="N282" s="10">
        <v>-0.52</v>
      </c>
    </row>
    <row r="283" spans="1:14" ht="15.75" thickBot="1">
      <c r="A283" s="12" t="s">
        <v>388</v>
      </c>
      <c r="B283" s="13" t="s">
        <v>1660</v>
      </c>
      <c r="C283" s="13" t="s">
        <v>639</v>
      </c>
      <c r="D283" s="13" t="s">
        <v>1488</v>
      </c>
      <c r="E283" s="14">
        <v>2499</v>
      </c>
      <c r="F283" s="13" t="s">
        <v>1444</v>
      </c>
      <c r="G283" s="13">
        <v>28</v>
      </c>
      <c r="H283" s="13">
        <v>2.83</v>
      </c>
      <c r="I283" s="13">
        <v>1.36</v>
      </c>
      <c r="J283" s="13">
        <v>1.47</v>
      </c>
      <c r="K283" s="13">
        <v>8.6999999999999993</v>
      </c>
      <c r="L283" s="13">
        <v>2.08</v>
      </c>
      <c r="M283" s="13">
        <v>1.45</v>
      </c>
      <c r="N283" s="13">
        <v>0.63</v>
      </c>
    </row>
    <row r="284" spans="1:14" ht="15.75" thickBot="1">
      <c r="A284" s="9" t="s">
        <v>391</v>
      </c>
      <c r="B284" s="10" t="s">
        <v>1660</v>
      </c>
      <c r="C284" s="10" t="s">
        <v>631</v>
      </c>
      <c r="D284" s="10" t="s">
        <v>1490</v>
      </c>
      <c r="E284" s="11">
        <v>2752</v>
      </c>
      <c r="F284" s="10" t="s">
        <v>1460</v>
      </c>
      <c r="G284" s="10">
        <v>23</v>
      </c>
      <c r="H284" s="10">
        <v>-0.06</v>
      </c>
      <c r="I284" s="10">
        <v>-0.41</v>
      </c>
      <c r="J284" s="10">
        <v>0.35</v>
      </c>
      <c r="K284" s="10">
        <v>4.0999999999999996</v>
      </c>
      <c r="L284" s="10">
        <v>0.95</v>
      </c>
      <c r="M284" s="10">
        <v>-0.04</v>
      </c>
      <c r="N284" s="10">
        <v>0.99</v>
      </c>
    </row>
    <row r="285" spans="1:14" ht="15.75" thickBot="1">
      <c r="A285" s="12" t="s">
        <v>796</v>
      </c>
      <c r="B285" s="13" t="s">
        <v>1660</v>
      </c>
      <c r="C285" s="13" t="s">
        <v>634</v>
      </c>
      <c r="D285" s="13" t="s">
        <v>1486</v>
      </c>
      <c r="E285" s="13">
        <v>42</v>
      </c>
      <c r="F285" s="13" t="s">
        <v>1463</v>
      </c>
      <c r="G285" s="13">
        <v>25</v>
      </c>
      <c r="H285" s="13">
        <v>-1.79</v>
      </c>
      <c r="I285" s="13">
        <v>-1.21</v>
      </c>
      <c r="J285" s="13">
        <v>-0.57999999999999996</v>
      </c>
      <c r="K285" s="13">
        <v>0</v>
      </c>
      <c r="L285" s="13">
        <v>-1.27</v>
      </c>
      <c r="M285" s="13">
        <v>-0.91</v>
      </c>
      <c r="N285" s="13">
        <v>-0.36</v>
      </c>
    </row>
    <row r="286" spans="1:14" ht="15.75" thickBot="1">
      <c r="A286" s="9" t="s">
        <v>1259</v>
      </c>
      <c r="B286" s="10" t="s">
        <v>1660</v>
      </c>
      <c r="C286" s="10" t="s">
        <v>643</v>
      </c>
      <c r="D286" s="10" t="s">
        <v>1483</v>
      </c>
      <c r="E286" s="10">
        <v>322</v>
      </c>
      <c r="F286" s="10" t="s">
        <v>1463</v>
      </c>
      <c r="G286" s="10">
        <v>25</v>
      </c>
      <c r="H286" s="10">
        <v>-2.11</v>
      </c>
      <c r="I286" s="10">
        <v>-1.76</v>
      </c>
      <c r="J286" s="10">
        <v>-0.35</v>
      </c>
      <c r="K286" s="10">
        <v>0</v>
      </c>
      <c r="L286" s="10">
        <v>-2.1</v>
      </c>
      <c r="M286" s="10">
        <v>-2.09</v>
      </c>
      <c r="N286" s="10">
        <v>-0.01</v>
      </c>
    </row>
    <row r="287" spans="1:14" ht="15.75" thickBot="1">
      <c r="A287" s="12" t="s">
        <v>1098</v>
      </c>
      <c r="B287" s="13" t="s">
        <v>1660</v>
      </c>
      <c r="C287" s="13" t="s">
        <v>647</v>
      </c>
      <c r="D287" s="13" t="s">
        <v>1488</v>
      </c>
      <c r="E287" s="13">
        <v>584</v>
      </c>
      <c r="F287" s="13" t="s">
        <v>1458</v>
      </c>
      <c r="G287" s="13">
        <v>25</v>
      </c>
      <c r="H287" s="13">
        <v>0.43</v>
      </c>
      <c r="I287" s="13">
        <v>-2.06</v>
      </c>
      <c r="J287" s="13">
        <v>2.4900000000000002</v>
      </c>
      <c r="K287" s="13">
        <v>1.1000000000000001</v>
      </c>
      <c r="L287" s="13">
        <v>0.35</v>
      </c>
      <c r="M287" s="13">
        <v>-1.52</v>
      </c>
      <c r="N287" s="13">
        <v>1.86</v>
      </c>
    </row>
    <row r="288" spans="1:14" ht="15.75" thickBot="1">
      <c r="A288" s="9" t="s">
        <v>1099</v>
      </c>
      <c r="B288" s="10" t="s">
        <v>1660</v>
      </c>
      <c r="C288" s="10" t="s">
        <v>1461</v>
      </c>
      <c r="D288" s="10" t="s">
        <v>1486</v>
      </c>
      <c r="E288" s="11">
        <v>1071</v>
      </c>
      <c r="F288" s="10" t="s">
        <v>1444</v>
      </c>
      <c r="G288" s="10">
        <v>24</v>
      </c>
      <c r="H288" s="10">
        <v>-2.15</v>
      </c>
      <c r="I288" s="10">
        <v>-2.41</v>
      </c>
      <c r="J288" s="10">
        <v>0.26</v>
      </c>
      <c r="K288" s="10">
        <v>0.1</v>
      </c>
      <c r="L288" s="10">
        <v>-1.75</v>
      </c>
      <c r="M288" s="10">
        <v>-1.73</v>
      </c>
      <c r="N288" s="10">
        <v>-0.02</v>
      </c>
    </row>
    <row r="289" spans="1:14" ht="15.75" thickBot="1">
      <c r="A289" s="12" t="s">
        <v>1100</v>
      </c>
      <c r="B289" s="13" t="s">
        <v>1660</v>
      </c>
      <c r="C289" s="13" t="s">
        <v>1464</v>
      </c>
      <c r="D289" s="13" t="s">
        <v>1493</v>
      </c>
      <c r="E289" s="13">
        <v>368</v>
      </c>
      <c r="F289" s="13" t="s">
        <v>1462</v>
      </c>
      <c r="G289" s="13">
        <v>31</v>
      </c>
      <c r="H289" s="13">
        <v>-1.1299999999999999</v>
      </c>
      <c r="I289" s="13">
        <v>-0.33</v>
      </c>
      <c r="J289" s="13">
        <v>-0.8</v>
      </c>
      <c r="K289" s="13">
        <v>0.3</v>
      </c>
      <c r="L289" s="13">
        <v>-1.86</v>
      </c>
      <c r="M289" s="13">
        <v>-0.85</v>
      </c>
      <c r="N289" s="13">
        <v>-1.01</v>
      </c>
    </row>
    <row r="290" spans="1:14" ht="15.75" thickBot="1">
      <c r="A290" s="9" t="s">
        <v>396</v>
      </c>
      <c r="B290" s="10" t="s">
        <v>1660</v>
      </c>
      <c r="C290" s="10" t="s">
        <v>645</v>
      </c>
      <c r="D290" s="10" t="s">
        <v>1490</v>
      </c>
      <c r="E290" s="11">
        <v>2902</v>
      </c>
      <c r="F290" s="10" t="s">
        <v>1444</v>
      </c>
      <c r="G290" s="10">
        <v>29</v>
      </c>
      <c r="H290" s="10">
        <v>5.42</v>
      </c>
      <c r="I290" s="10">
        <v>5.64</v>
      </c>
      <c r="J290" s="10">
        <v>-0.23</v>
      </c>
      <c r="K290" s="10">
        <v>14.9</v>
      </c>
      <c r="L290" s="10">
        <v>4.79</v>
      </c>
      <c r="M290" s="10">
        <v>4.87</v>
      </c>
      <c r="N290" s="10">
        <v>-0.08</v>
      </c>
    </row>
    <row r="291" spans="1:14" ht="15.75" thickBot="1">
      <c r="A291" s="12" t="s">
        <v>890</v>
      </c>
      <c r="B291" s="13" t="s">
        <v>1660</v>
      </c>
      <c r="C291" s="13" t="s">
        <v>625</v>
      </c>
      <c r="D291" s="13" t="s">
        <v>1493</v>
      </c>
      <c r="E291" s="13">
        <v>224</v>
      </c>
      <c r="F291" s="13" t="s">
        <v>1462</v>
      </c>
      <c r="G291" s="13">
        <v>23</v>
      </c>
      <c r="H291" s="13">
        <v>-0.67</v>
      </c>
      <c r="I291" s="13">
        <v>-1</v>
      </c>
      <c r="J291" s="13">
        <v>0.34</v>
      </c>
      <c r="K291" s="13">
        <v>0.2</v>
      </c>
      <c r="L291" s="13">
        <v>-0.93</v>
      </c>
      <c r="M291" s="13">
        <v>-1</v>
      </c>
      <c r="N291" s="13">
        <v>7.0000000000000007E-2</v>
      </c>
    </row>
    <row r="292" spans="1:14" ht="15.75" thickBot="1">
      <c r="A292" s="9" t="s">
        <v>1187</v>
      </c>
      <c r="B292" s="10" t="s">
        <v>1660</v>
      </c>
      <c r="C292" s="10" t="s">
        <v>1461</v>
      </c>
      <c r="D292" s="10" t="s">
        <v>1486</v>
      </c>
      <c r="E292" s="10">
        <v>185</v>
      </c>
      <c r="F292" s="10" t="s">
        <v>1444</v>
      </c>
      <c r="G292" s="10">
        <v>31</v>
      </c>
      <c r="H292" s="10">
        <v>-1.44</v>
      </c>
      <c r="I292" s="10">
        <v>-2.0099999999999998</v>
      </c>
      <c r="J292" s="10">
        <v>0.56999999999999995</v>
      </c>
      <c r="K292" s="10">
        <v>0.1</v>
      </c>
      <c r="L292" s="10">
        <v>-1.45</v>
      </c>
      <c r="M292" s="10">
        <v>-1.7</v>
      </c>
      <c r="N292" s="10">
        <v>0.26</v>
      </c>
    </row>
    <row r="293" spans="1:14" ht="15.75" thickBot="1">
      <c r="A293" s="12" t="s">
        <v>402</v>
      </c>
      <c r="B293" s="13" t="s">
        <v>1660</v>
      </c>
      <c r="C293" s="13" t="s">
        <v>648</v>
      </c>
      <c r="D293" s="13" t="s">
        <v>1493</v>
      </c>
      <c r="E293" s="14">
        <v>1445</v>
      </c>
      <c r="F293" s="13" t="s">
        <v>1462</v>
      </c>
      <c r="G293" s="13">
        <v>27</v>
      </c>
      <c r="H293" s="13">
        <v>-1.66</v>
      </c>
      <c r="I293" s="13">
        <v>0.75</v>
      </c>
      <c r="J293" s="13">
        <v>-2.41</v>
      </c>
      <c r="K293" s="13">
        <v>0.6</v>
      </c>
      <c r="L293" s="13">
        <v>-0.57999999999999996</v>
      </c>
      <c r="M293" s="13">
        <v>0.55000000000000004</v>
      </c>
      <c r="N293" s="13">
        <v>-1.1299999999999999</v>
      </c>
    </row>
    <row r="294" spans="1:14" ht="15.75" thickBot="1">
      <c r="A294" s="9" t="s">
        <v>797</v>
      </c>
      <c r="B294" s="10" t="s">
        <v>1660</v>
      </c>
      <c r="C294" s="10" t="s">
        <v>1461</v>
      </c>
      <c r="D294" s="10" t="s">
        <v>1486</v>
      </c>
      <c r="E294" s="11">
        <v>1003</v>
      </c>
      <c r="F294" s="10" t="s">
        <v>1472</v>
      </c>
      <c r="G294" s="10">
        <v>27</v>
      </c>
      <c r="H294" s="10">
        <v>-2.58</v>
      </c>
      <c r="I294" s="10">
        <v>-2.08</v>
      </c>
      <c r="J294" s="10">
        <v>-0.5</v>
      </c>
      <c r="K294" s="10">
        <v>-0.2</v>
      </c>
      <c r="L294" s="10">
        <v>-2.46</v>
      </c>
      <c r="M294" s="10">
        <v>-2.25</v>
      </c>
      <c r="N294" s="10">
        <v>-0.2</v>
      </c>
    </row>
    <row r="295" spans="1:14" ht="15.75" thickBot="1">
      <c r="A295" s="12" t="s">
        <v>1101</v>
      </c>
      <c r="B295" s="13" t="s">
        <v>1660</v>
      </c>
      <c r="C295" s="13" t="s">
        <v>631</v>
      </c>
      <c r="D295" s="13" t="s">
        <v>1486</v>
      </c>
      <c r="E295" s="14">
        <v>1399</v>
      </c>
      <c r="F295" s="13" t="s">
        <v>1444</v>
      </c>
      <c r="G295" s="13">
        <v>33</v>
      </c>
      <c r="H295" s="13">
        <v>-0.98</v>
      </c>
      <c r="I295" s="13">
        <v>-1.62</v>
      </c>
      <c r="J295" s="13">
        <v>0.64</v>
      </c>
      <c r="K295" s="13">
        <v>1.2</v>
      </c>
      <c r="L295" s="13">
        <v>-1.43</v>
      </c>
      <c r="M295" s="13">
        <v>-1.56</v>
      </c>
      <c r="N295" s="13">
        <v>0.13</v>
      </c>
    </row>
    <row r="296" spans="1:14" ht="15.75" thickBot="1">
      <c r="A296" s="9" t="s">
        <v>1007</v>
      </c>
      <c r="B296" s="10" t="s">
        <v>1660</v>
      </c>
      <c r="C296" s="10" t="s">
        <v>634</v>
      </c>
      <c r="D296" s="10" t="s">
        <v>1482</v>
      </c>
      <c r="E296" s="10">
        <v>473</v>
      </c>
      <c r="F296" s="10" t="s">
        <v>1444</v>
      </c>
      <c r="G296" s="10">
        <v>24</v>
      </c>
      <c r="H296" s="10">
        <v>0.42</v>
      </c>
      <c r="I296" s="10">
        <v>1.1299999999999999</v>
      </c>
      <c r="J296" s="10">
        <v>-0.71</v>
      </c>
      <c r="K296" s="10">
        <v>0.9</v>
      </c>
      <c r="L296" s="10">
        <v>-0.77</v>
      </c>
      <c r="M296" s="10">
        <v>-0.02</v>
      </c>
      <c r="N296" s="10">
        <v>-0.75</v>
      </c>
    </row>
    <row r="297" spans="1:14" ht="15.75" thickBot="1">
      <c r="A297" s="12" t="s">
        <v>1261</v>
      </c>
      <c r="B297" s="13" t="s">
        <v>1660</v>
      </c>
      <c r="C297" s="13" t="s">
        <v>1461</v>
      </c>
      <c r="D297" s="13" t="s">
        <v>1493</v>
      </c>
      <c r="E297" s="14">
        <v>1141</v>
      </c>
      <c r="F297" s="13" t="s">
        <v>1462</v>
      </c>
      <c r="G297" s="13">
        <v>32</v>
      </c>
      <c r="H297" s="13">
        <v>-2.58</v>
      </c>
      <c r="I297" s="13">
        <v>-1.37</v>
      </c>
      <c r="J297" s="13">
        <v>-1.22</v>
      </c>
      <c r="K297" s="13">
        <v>-0.3</v>
      </c>
      <c r="L297" s="13">
        <v>-1.96</v>
      </c>
      <c r="M297" s="13">
        <v>-1.18</v>
      </c>
      <c r="N297" s="13">
        <v>-0.77</v>
      </c>
    </row>
    <row r="298" spans="1:14" ht="15.75" thickBot="1">
      <c r="A298" s="9" t="s">
        <v>891</v>
      </c>
      <c r="B298" s="10" t="s">
        <v>1660</v>
      </c>
      <c r="C298" s="10" t="s">
        <v>1461</v>
      </c>
      <c r="D298" s="10" t="s">
        <v>1483</v>
      </c>
      <c r="E298" s="11">
        <v>2213</v>
      </c>
      <c r="F298" s="10" t="s">
        <v>1463</v>
      </c>
      <c r="G298" s="10">
        <v>28</v>
      </c>
      <c r="H298" s="10">
        <v>1.53</v>
      </c>
      <c r="I298" s="10">
        <v>0.5</v>
      </c>
      <c r="J298" s="10">
        <v>1.03</v>
      </c>
      <c r="K298" s="10">
        <v>5.7</v>
      </c>
      <c r="L298" s="10">
        <v>0.2</v>
      </c>
      <c r="M298" s="10">
        <v>0.5</v>
      </c>
      <c r="N298" s="10">
        <v>-0.3</v>
      </c>
    </row>
    <row r="299" spans="1:14" ht="15.75" thickBot="1">
      <c r="A299" s="12" t="s">
        <v>1338</v>
      </c>
      <c r="B299" s="13" t="s">
        <v>1660</v>
      </c>
      <c r="C299" s="13" t="s">
        <v>636</v>
      </c>
      <c r="D299" s="13" t="s">
        <v>1492</v>
      </c>
      <c r="E299" s="13">
        <v>9</v>
      </c>
      <c r="F299" s="13" t="s">
        <v>1462</v>
      </c>
      <c r="G299" s="13">
        <v>22</v>
      </c>
      <c r="H299" s="13">
        <v>-1.99</v>
      </c>
      <c r="I299" s="13">
        <v>-1.28</v>
      </c>
      <c r="J299" s="13">
        <v>-0.71</v>
      </c>
      <c r="K299" s="13">
        <v>0</v>
      </c>
      <c r="L299" s="13">
        <v>-1.93</v>
      </c>
      <c r="M299" s="13">
        <v>-1.26</v>
      </c>
      <c r="N299" s="13">
        <v>-0.67</v>
      </c>
    </row>
    <row r="300" spans="1:14" ht="15.75" thickBot="1">
      <c r="A300" s="9" t="s">
        <v>1263</v>
      </c>
      <c r="B300" s="10" t="s">
        <v>1660</v>
      </c>
      <c r="C300" s="10" t="s">
        <v>1461</v>
      </c>
      <c r="D300" s="10" t="s">
        <v>1502</v>
      </c>
      <c r="E300" s="10">
        <v>63</v>
      </c>
      <c r="F300" s="10" t="s">
        <v>1444</v>
      </c>
      <c r="G300" s="10">
        <v>25</v>
      </c>
      <c r="H300" s="10">
        <v>-0.85</v>
      </c>
      <c r="I300" s="10">
        <v>-0.85</v>
      </c>
      <c r="J300" s="10">
        <v>0</v>
      </c>
      <c r="K300" s="10">
        <v>0.1</v>
      </c>
      <c r="L300" s="10">
        <v>-0.59</v>
      </c>
      <c r="M300" s="10">
        <v>-0.84</v>
      </c>
      <c r="N300" s="10">
        <v>0.25</v>
      </c>
    </row>
    <row r="301" spans="1:14" ht="15.75" thickBot="1">
      <c r="A301" s="12" t="s">
        <v>1102</v>
      </c>
      <c r="B301" s="13" t="s">
        <v>1660</v>
      </c>
      <c r="C301" s="13" t="s">
        <v>640</v>
      </c>
      <c r="D301" s="13" t="s">
        <v>1482</v>
      </c>
      <c r="E301" s="13">
        <v>180</v>
      </c>
      <c r="F301" s="13" t="s">
        <v>1460</v>
      </c>
      <c r="G301" s="13">
        <v>24</v>
      </c>
      <c r="H301" s="13">
        <v>-2.02</v>
      </c>
      <c r="I301" s="13">
        <v>-1.1499999999999999</v>
      </c>
      <c r="J301" s="13">
        <v>-0.87</v>
      </c>
      <c r="K301" s="13">
        <v>0</v>
      </c>
      <c r="L301" s="13">
        <v>-1.49</v>
      </c>
      <c r="M301" s="13">
        <v>-0.97</v>
      </c>
      <c r="N301" s="13">
        <v>-0.52</v>
      </c>
    </row>
    <row r="302" spans="1:14" ht="15.75" thickBot="1">
      <c r="A302" s="9" t="s">
        <v>1010</v>
      </c>
      <c r="B302" s="10" t="s">
        <v>1660</v>
      </c>
      <c r="C302" s="10" t="s">
        <v>653</v>
      </c>
      <c r="D302" s="10" t="s">
        <v>1493</v>
      </c>
      <c r="E302" s="11">
        <v>1550</v>
      </c>
      <c r="F302" s="10" t="s">
        <v>1460</v>
      </c>
      <c r="G302" s="10">
        <v>36</v>
      </c>
      <c r="H302" s="10">
        <v>3.88</v>
      </c>
      <c r="I302" s="10">
        <v>3.18</v>
      </c>
      <c r="J302" s="10">
        <v>0.69</v>
      </c>
      <c r="K302" s="10">
        <v>6.4</v>
      </c>
      <c r="L302" s="10">
        <v>2.0299999999999998</v>
      </c>
      <c r="M302" s="10">
        <v>2.0099999999999998</v>
      </c>
      <c r="N302" s="10">
        <v>0.02</v>
      </c>
    </row>
    <row r="303" spans="1:14" ht="15.75" thickBot="1">
      <c r="A303" s="12" t="s">
        <v>715</v>
      </c>
      <c r="B303" s="13" t="s">
        <v>1660</v>
      </c>
      <c r="C303" s="13" t="s">
        <v>650</v>
      </c>
      <c r="D303" s="13" t="s">
        <v>1488</v>
      </c>
      <c r="E303" s="14">
        <v>1970</v>
      </c>
      <c r="F303" s="13" t="s">
        <v>1458</v>
      </c>
      <c r="G303" s="13">
        <v>29</v>
      </c>
      <c r="H303" s="13">
        <v>2.2599999999999998</v>
      </c>
      <c r="I303" s="13">
        <v>0.03</v>
      </c>
      <c r="J303" s="13">
        <v>2.23</v>
      </c>
      <c r="K303" s="13">
        <v>6.1</v>
      </c>
      <c r="L303" s="13">
        <v>2.0299999999999998</v>
      </c>
      <c r="M303" s="13">
        <v>0.26</v>
      </c>
      <c r="N303" s="13">
        <v>1.78</v>
      </c>
    </row>
    <row r="304" spans="1:14" ht="15.75" thickBot="1">
      <c r="A304" s="9" t="s">
        <v>894</v>
      </c>
      <c r="B304" s="10" t="s">
        <v>1660</v>
      </c>
      <c r="C304" s="10" t="s">
        <v>642</v>
      </c>
      <c r="D304" s="10" t="s">
        <v>1488</v>
      </c>
      <c r="E304" s="11">
        <v>2655</v>
      </c>
      <c r="F304" s="10" t="s">
        <v>1458</v>
      </c>
      <c r="G304" s="10">
        <v>29</v>
      </c>
      <c r="H304" s="10">
        <v>1.1399999999999999</v>
      </c>
      <c r="I304" s="10">
        <v>-1.06</v>
      </c>
      <c r="J304" s="10">
        <v>2.2000000000000002</v>
      </c>
      <c r="K304" s="10">
        <v>6.2</v>
      </c>
      <c r="L304" s="10">
        <v>0.9</v>
      </c>
      <c r="M304" s="10">
        <v>-0.63</v>
      </c>
      <c r="N304" s="10">
        <v>1.53</v>
      </c>
    </row>
    <row r="305" spans="1:14" ht="15.75" thickBot="1">
      <c r="A305" s="12" t="s">
        <v>799</v>
      </c>
      <c r="B305" s="13" t="s">
        <v>1660</v>
      </c>
      <c r="C305" s="13" t="s">
        <v>653</v>
      </c>
      <c r="D305" s="13" t="s">
        <v>1484</v>
      </c>
      <c r="E305" s="14">
        <v>2016</v>
      </c>
      <c r="F305" s="13" t="s">
        <v>1463</v>
      </c>
      <c r="G305" s="13">
        <v>27</v>
      </c>
      <c r="H305" s="13">
        <v>-0.03</v>
      </c>
      <c r="I305" s="13">
        <v>1.1299999999999999</v>
      </c>
      <c r="J305" s="13">
        <v>-1.1499999999999999</v>
      </c>
      <c r="K305" s="13">
        <v>3.1</v>
      </c>
      <c r="L305" s="13">
        <v>0.65</v>
      </c>
      <c r="M305" s="13">
        <v>0.84</v>
      </c>
      <c r="N305" s="13">
        <v>-0.19</v>
      </c>
    </row>
    <row r="306" spans="1:14" ht="15.75" thickBot="1">
      <c r="A306" s="9" t="s">
        <v>419</v>
      </c>
      <c r="B306" s="10" t="s">
        <v>1660</v>
      </c>
      <c r="C306" s="10" t="s">
        <v>1464</v>
      </c>
      <c r="D306" s="10" t="s">
        <v>1482</v>
      </c>
      <c r="E306" s="11">
        <v>1800</v>
      </c>
      <c r="F306" s="10" t="s">
        <v>1463</v>
      </c>
      <c r="G306" s="10">
        <v>24</v>
      </c>
      <c r="H306" s="10">
        <v>0.01</v>
      </c>
      <c r="I306" s="10">
        <v>0.52</v>
      </c>
      <c r="J306" s="10">
        <v>-0.51</v>
      </c>
      <c r="K306" s="10">
        <v>2.8</v>
      </c>
      <c r="L306" s="10">
        <v>-0.26</v>
      </c>
      <c r="M306" s="10">
        <v>0.34</v>
      </c>
      <c r="N306" s="10">
        <v>-0.6</v>
      </c>
    </row>
    <row r="307" spans="1:14" ht="15.75" thickBot="1">
      <c r="A307" s="12" t="s">
        <v>1104</v>
      </c>
      <c r="B307" s="13" t="s">
        <v>1660</v>
      </c>
      <c r="C307" s="13" t="s">
        <v>1461</v>
      </c>
      <c r="D307" s="13" t="s">
        <v>1484</v>
      </c>
      <c r="E307" s="14">
        <v>1741</v>
      </c>
      <c r="F307" s="13" t="s">
        <v>1460</v>
      </c>
      <c r="G307" s="13">
        <v>26</v>
      </c>
      <c r="H307" s="13">
        <v>-0.65</v>
      </c>
      <c r="I307" s="13">
        <v>0.56999999999999995</v>
      </c>
      <c r="J307" s="13">
        <v>-1.21</v>
      </c>
      <c r="K307" s="13">
        <v>1.9</v>
      </c>
      <c r="L307" s="13">
        <v>-1.03</v>
      </c>
      <c r="M307" s="13">
        <v>0.02</v>
      </c>
      <c r="N307" s="13">
        <v>-1.06</v>
      </c>
    </row>
    <row r="308" spans="1:14" ht="15.75" thickBot="1">
      <c r="A308" s="9" t="s">
        <v>1013</v>
      </c>
      <c r="B308" s="10" t="s">
        <v>1660</v>
      </c>
      <c r="C308" s="10" t="s">
        <v>645</v>
      </c>
      <c r="D308" s="10" t="s">
        <v>1485</v>
      </c>
      <c r="E308" s="11">
        <v>2178</v>
      </c>
      <c r="F308" s="10" t="s">
        <v>1462</v>
      </c>
      <c r="G308" s="10">
        <v>27</v>
      </c>
      <c r="H308" s="10">
        <v>1.42</v>
      </c>
      <c r="I308" s="10">
        <v>0.57999999999999996</v>
      </c>
      <c r="J308" s="10">
        <v>0.84</v>
      </c>
      <c r="K308" s="10">
        <v>5.5</v>
      </c>
      <c r="L308" s="10">
        <v>1.1399999999999999</v>
      </c>
      <c r="M308" s="10">
        <v>0.59</v>
      </c>
      <c r="N308" s="10">
        <v>0.55000000000000004</v>
      </c>
    </row>
    <row r="309" spans="1:14" ht="15.75" thickBot="1">
      <c r="A309" s="12" t="s">
        <v>422</v>
      </c>
      <c r="B309" s="13" t="s">
        <v>1660</v>
      </c>
      <c r="C309" s="13" t="s">
        <v>1464</v>
      </c>
      <c r="D309" s="13" t="s">
        <v>1488</v>
      </c>
      <c r="E309" s="14">
        <v>2153</v>
      </c>
      <c r="F309" s="13" t="s">
        <v>1444</v>
      </c>
      <c r="G309" s="13">
        <v>24</v>
      </c>
      <c r="H309" s="13">
        <v>-0.78</v>
      </c>
      <c r="I309" s="13">
        <v>0.36</v>
      </c>
      <c r="J309" s="13">
        <v>-1.1399999999999999</v>
      </c>
      <c r="K309" s="13">
        <v>2.2000000000000002</v>
      </c>
      <c r="L309" s="13">
        <v>0.2</v>
      </c>
      <c r="M309" s="13">
        <v>0.46</v>
      </c>
      <c r="N309" s="13">
        <v>-0.26</v>
      </c>
    </row>
    <row r="310" spans="1:14" ht="15.75" thickBot="1">
      <c r="A310" s="9" t="s">
        <v>1015</v>
      </c>
      <c r="B310" s="10" t="s">
        <v>1660</v>
      </c>
      <c r="C310" s="10" t="s">
        <v>1461</v>
      </c>
      <c r="D310" s="10" t="s">
        <v>1490</v>
      </c>
      <c r="E310" s="10">
        <v>442</v>
      </c>
      <c r="F310" s="10" t="s">
        <v>1460</v>
      </c>
      <c r="G310" s="10">
        <v>20</v>
      </c>
      <c r="H310" s="10">
        <v>-3.32</v>
      </c>
      <c r="I310" s="10">
        <v>-2.69</v>
      </c>
      <c r="J310" s="10">
        <v>-0.63</v>
      </c>
      <c r="K310" s="10">
        <v>-0.3</v>
      </c>
      <c r="L310" s="10">
        <v>-2.39</v>
      </c>
      <c r="M310" s="10">
        <v>-1.97</v>
      </c>
      <c r="N310" s="10">
        <v>-0.42</v>
      </c>
    </row>
    <row r="311" spans="1:14" ht="15.75" thickBot="1">
      <c r="A311" s="12" t="s">
        <v>1016</v>
      </c>
      <c r="B311" s="13" t="s">
        <v>1660</v>
      </c>
      <c r="C311" s="13" t="s">
        <v>638</v>
      </c>
      <c r="D311" s="13" t="s">
        <v>1486</v>
      </c>
      <c r="E311" s="13">
        <v>982</v>
      </c>
      <c r="F311" s="13" t="s">
        <v>1458</v>
      </c>
      <c r="G311" s="13">
        <v>26</v>
      </c>
      <c r="H311" s="13">
        <v>-3.26</v>
      </c>
      <c r="I311" s="13">
        <v>-2.38</v>
      </c>
      <c r="J311" s="13">
        <v>-0.88</v>
      </c>
      <c r="K311" s="13">
        <v>-0.7</v>
      </c>
      <c r="L311" s="13">
        <v>-1.34</v>
      </c>
      <c r="M311" s="13">
        <v>-1.03</v>
      </c>
      <c r="N311" s="13">
        <v>-0.3</v>
      </c>
    </row>
    <row r="312" spans="1:14" ht="15.75" thickBot="1">
      <c r="A312" s="9" t="s">
        <v>893</v>
      </c>
      <c r="B312" s="10" t="s">
        <v>1660</v>
      </c>
      <c r="C312" s="10" t="s">
        <v>1461</v>
      </c>
      <c r="D312" s="10" t="s">
        <v>1481</v>
      </c>
      <c r="E312" s="10">
        <v>317</v>
      </c>
      <c r="F312" s="10" t="s">
        <v>1460</v>
      </c>
      <c r="G312" s="10">
        <v>25</v>
      </c>
      <c r="H312" s="10">
        <v>-1.1299999999999999</v>
      </c>
      <c r="I312" s="10">
        <v>-0.77</v>
      </c>
      <c r="J312" s="10">
        <v>-0.36</v>
      </c>
      <c r="K312" s="10">
        <v>0.2</v>
      </c>
      <c r="L312" s="10">
        <v>-0.91</v>
      </c>
      <c r="M312" s="10">
        <v>-0.52</v>
      </c>
      <c r="N312" s="10">
        <v>-0.39</v>
      </c>
    </row>
    <row r="313" spans="1:14" ht="15.75" thickBot="1">
      <c r="A313" s="12" t="s">
        <v>1264</v>
      </c>
      <c r="B313" s="13" t="s">
        <v>1660</v>
      </c>
      <c r="C313" s="13" t="s">
        <v>642</v>
      </c>
      <c r="D313" s="13" t="s">
        <v>1484</v>
      </c>
      <c r="E313" s="14">
        <v>2157</v>
      </c>
      <c r="F313" s="13" t="s">
        <v>1463</v>
      </c>
      <c r="G313" s="13">
        <v>27</v>
      </c>
      <c r="H313" s="13">
        <v>-0.35</v>
      </c>
      <c r="I313" s="13">
        <v>0.74</v>
      </c>
      <c r="J313" s="13">
        <v>-1.0900000000000001</v>
      </c>
      <c r="K313" s="13">
        <v>2.8</v>
      </c>
      <c r="L313" s="13">
        <v>-1.1000000000000001</v>
      </c>
      <c r="M313" s="13">
        <v>-0.32</v>
      </c>
      <c r="N313" s="13">
        <v>-0.78</v>
      </c>
    </row>
    <row r="314" spans="1:14" ht="15.75" thickBot="1">
      <c r="A314" s="9" t="s">
        <v>803</v>
      </c>
      <c r="B314" s="10" t="s">
        <v>1660</v>
      </c>
      <c r="C314" s="10" t="s">
        <v>649</v>
      </c>
      <c r="D314" s="10" t="s">
        <v>1483</v>
      </c>
      <c r="E314" s="11">
        <v>1674</v>
      </c>
      <c r="F314" s="10" t="s">
        <v>1444</v>
      </c>
      <c r="G314" s="10">
        <v>27</v>
      </c>
      <c r="H314" s="10">
        <v>0.14000000000000001</v>
      </c>
      <c r="I314" s="10">
        <v>0.28999999999999998</v>
      </c>
      <c r="J314" s="10">
        <v>-0.15</v>
      </c>
      <c r="K314" s="10">
        <v>2.7</v>
      </c>
      <c r="L314" s="10">
        <v>-0.3</v>
      </c>
      <c r="M314" s="10">
        <v>-0.24</v>
      </c>
      <c r="N314" s="10">
        <v>-0.06</v>
      </c>
    </row>
    <row r="315" spans="1:14" ht="15.75" thickBot="1">
      <c r="A315" s="12" t="s">
        <v>428</v>
      </c>
      <c r="B315" s="13" t="s">
        <v>1660</v>
      </c>
      <c r="C315" s="13" t="s">
        <v>1459</v>
      </c>
      <c r="D315" s="13" t="s">
        <v>1486</v>
      </c>
      <c r="E315" s="14">
        <v>1275</v>
      </c>
      <c r="F315" s="13" t="s">
        <v>1458</v>
      </c>
      <c r="G315" s="13">
        <v>23</v>
      </c>
      <c r="H315" s="13">
        <v>0.54</v>
      </c>
      <c r="I315" s="13">
        <v>-0.03</v>
      </c>
      <c r="J315" s="13">
        <v>0.56999999999999995</v>
      </c>
      <c r="K315" s="13">
        <v>2.4</v>
      </c>
      <c r="L315" s="13">
        <v>0.75</v>
      </c>
      <c r="M315" s="13">
        <v>-0.24</v>
      </c>
      <c r="N315" s="13">
        <v>0.99</v>
      </c>
    </row>
    <row r="316" spans="1:14" ht="15.75" thickBot="1">
      <c r="A316" s="9" t="s">
        <v>1105</v>
      </c>
      <c r="B316" s="10" t="s">
        <v>1660</v>
      </c>
      <c r="C316" s="10" t="s">
        <v>636</v>
      </c>
      <c r="D316" s="10" t="s">
        <v>1482</v>
      </c>
      <c r="E316" s="11">
        <v>1735</v>
      </c>
      <c r="F316" s="10" t="s">
        <v>1463</v>
      </c>
      <c r="G316" s="10">
        <v>33</v>
      </c>
      <c r="H316" s="10">
        <v>-0.49</v>
      </c>
      <c r="I316" s="10">
        <v>0.5</v>
      </c>
      <c r="J316" s="10">
        <v>-0.99</v>
      </c>
      <c r="K316" s="10">
        <v>2.1</v>
      </c>
      <c r="L316" s="10">
        <v>-0.3</v>
      </c>
      <c r="M316" s="10">
        <v>-0.26</v>
      </c>
      <c r="N316" s="10">
        <v>-0.04</v>
      </c>
    </row>
    <row r="317" spans="1:14" ht="15.75" thickBot="1">
      <c r="A317" s="12" t="s">
        <v>1188</v>
      </c>
      <c r="B317" s="13" t="s">
        <v>1660</v>
      </c>
      <c r="C317" s="13" t="s">
        <v>653</v>
      </c>
      <c r="D317" s="13" t="s">
        <v>1482</v>
      </c>
      <c r="E317" s="13">
        <v>690</v>
      </c>
      <c r="F317" s="13" t="s">
        <v>1444</v>
      </c>
      <c r="G317" s="13">
        <v>33</v>
      </c>
      <c r="H317" s="13">
        <v>0.5</v>
      </c>
      <c r="I317" s="13">
        <v>-0.13</v>
      </c>
      <c r="J317" s="13">
        <v>0.63</v>
      </c>
      <c r="K317" s="13">
        <v>1.3</v>
      </c>
      <c r="L317" s="13">
        <v>-0.56000000000000005</v>
      </c>
      <c r="M317" s="13">
        <v>-0.89</v>
      </c>
      <c r="N317" s="13">
        <v>0.33</v>
      </c>
    </row>
    <row r="318" spans="1:14" ht="15.75" thickBot="1">
      <c r="A318" s="9" t="s">
        <v>717</v>
      </c>
      <c r="B318" s="10" t="s">
        <v>1660</v>
      </c>
      <c r="C318" s="10" t="s">
        <v>651</v>
      </c>
      <c r="D318" s="10" t="s">
        <v>1493</v>
      </c>
      <c r="E318" s="11">
        <v>1271</v>
      </c>
      <c r="F318" s="10" t="s">
        <v>1460</v>
      </c>
      <c r="G318" s="10">
        <v>23</v>
      </c>
      <c r="H318" s="10">
        <v>1.43</v>
      </c>
      <c r="I318" s="10">
        <v>0.98</v>
      </c>
      <c r="J318" s="10">
        <v>0.45</v>
      </c>
      <c r="K318" s="10">
        <v>3.2</v>
      </c>
      <c r="L318" s="10">
        <v>-1.1399999999999999</v>
      </c>
      <c r="M318" s="10">
        <v>-0.61</v>
      </c>
      <c r="N318" s="10">
        <v>-0.53</v>
      </c>
    </row>
    <row r="319" spans="1:14" ht="15.75" thickBot="1">
      <c r="A319" s="12" t="s">
        <v>433</v>
      </c>
      <c r="B319" s="13" t="s">
        <v>1660</v>
      </c>
      <c r="C319" s="13" t="s">
        <v>630</v>
      </c>
      <c r="D319" s="13" t="s">
        <v>1483</v>
      </c>
      <c r="E319" s="14">
        <v>1950</v>
      </c>
      <c r="F319" s="13" t="s">
        <v>1463</v>
      </c>
      <c r="G319" s="13">
        <v>20</v>
      </c>
      <c r="H319" s="13">
        <v>-0.92</v>
      </c>
      <c r="I319" s="13">
        <v>-1.21</v>
      </c>
      <c r="J319" s="13">
        <v>0.28999999999999998</v>
      </c>
      <c r="K319" s="13">
        <v>1.8</v>
      </c>
      <c r="L319" s="13">
        <v>-1.02</v>
      </c>
      <c r="M319" s="13">
        <v>-1.62</v>
      </c>
      <c r="N319" s="13">
        <v>0.6</v>
      </c>
    </row>
    <row r="320" spans="1:14" ht="15.75" thickBot="1">
      <c r="A320" s="9" t="s">
        <v>1339</v>
      </c>
      <c r="B320" s="10" t="s">
        <v>1660</v>
      </c>
      <c r="C320" s="10" t="s">
        <v>634</v>
      </c>
      <c r="D320" s="10" t="s">
        <v>1488</v>
      </c>
      <c r="E320" s="10">
        <v>27</v>
      </c>
      <c r="F320" s="10" t="s">
        <v>1458</v>
      </c>
      <c r="G320" s="10">
        <v>35</v>
      </c>
      <c r="H320" s="10">
        <v>-1.1399999999999999</v>
      </c>
      <c r="I320" s="10">
        <v>-0.63</v>
      </c>
      <c r="J320" s="10">
        <v>-0.51</v>
      </c>
      <c r="K320" s="10">
        <v>0</v>
      </c>
      <c r="L320" s="10">
        <v>-1.18</v>
      </c>
      <c r="M320" s="10">
        <v>-0.79</v>
      </c>
      <c r="N320" s="10">
        <v>-0.39</v>
      </c>
    </row>
    <row r="321" spans="1:14" ht="15.75" thickBot="1">
      <c r="A321" s="12" t="s">
        <v>1107</v>
      </c>
      <c r="B321" s="13" t="s">
        <v>1660</v>
      </c>
      <c r="C321" s="13" t="s">
        <v>632</v>
      </c>
      <c r="D321" s="13" t="s">
        <v>1482</v>
      </c>
      <c r="E321" s="13">
        <v>388</v>
      </c>
      <c r="F321" s="13" t="s">
        <v>1463</v>
      </c>
      <c r="G321" s="13">
        <v>34</v>
      </c>
      <c r="H321" s="13">
        <v>-0.9</v>
      </c>
      <c r="I321" s="13">
        <v>-1.2</v>
      </c>
      <c r="J321" s="13">
        <v>0.3</v>
      </c>
      <c r="K321" s="13">
        <v>0.4</v>
      </c>
      <c r="L321" s="13">
        <v>-1.21</v>
      </c>
      <c r="M321" s="13">
        <v>-1.28</v>
      </c>
      <c r="N321" s="13">
        <v>7.0000000000000007E-2</v>
      </c>
    </row>
    <row r="322" spans="1:14" ht="15.75" thickBot="1">
      <c r="A322" s="9" t="s">
        <v>718</v>
      </c>
      <c r="B322" s="10" t="s">
        <v>1660</v>
      </c>
      <c r="C322" s="10" t="s">
        <v>639</v>
      </c>
      <c r="D322" s="10" t="s">
        <v>1486</v>
      </c>
      <c r="E322" s="10">
        <v>355</v>
      </c>
      <c r="F322" s="10" t="s">
        <v>1458</v>
      </c>
      <c r="G322" s="10">
        <v>21</v>
      </c>
      <c r="H322" s="10">
        <v>-3.05</v>
      </c>
      <c r="I322" s="10">
        <v>-3.06</v>
      </c>
      <c r="J322" s="10">
        <v>0</v>
      </c>
      <c r="K322" s="10">
        <v>-0.2</v>
      </c>
      <c r="L322" s="10">
        <v>-1.95</v>
      </c>
      <c r="M322" s="10">
        <v>-2.69</v>
      </c>
      <c r="N322" s="10">
        <v>0.73</v>
      </c>
    </row>
    <row r="323" spans="1:14" ht="15.75" thickBot="1">
      <c r="A323" s="12" t="s">
        <v>896</v>
      </c>
      <c r="B323" s="13" t="s">
        <v>1660</v>
      </c>
      <c r="C323" s="13" t="s">
        <v>645</v>
      </c>
      <c r="D323" s="13" t="s">
        <v>1486</v>
      </c>
      <c r="E323" s="13">
        <v>831</v>
      </c>
      <c r="F323" s="13" t="s">
        <v>1463</v>
      </c>
      <c r="G323" s="13">
        <v>25</v>
      </c>
      <c r="H323" s="13">
        <v>-1.78</v>
      </c>
      <c r="I323" s="13">
        <v>-0.45</v>
      </c>
      <c r="J323" s="13">
        <v>-1.33</v>
      </c>
      <c r="K323" s="13">
        <v>0.3</v>
      </c>
      <c r="L323" s="13">
        <v>-0.71</v>
      </c>
      <c r="M323" s="13">
        <v>-0.32</v>
      </c>
      <c r="N323" s="13">
        <v>-0.39</v>
      </c>
    </row>
    <row r="324" spans="1:14" ht="15.75" thickBot="1">
      <c r="A324" s="9" t="s">
        <v>720</v>
      </c>
      <c r="B324" s="10" t="s">
        <v>1660</v>
      </c>
      <c r="C324" s="10" t="s">
        <v>625</v>
      </c>
      <c r="D324" s="10" t="s">
        <v>1481</v>
      </c>
      <c r="E324" s="11">
        <v>2414</v>
      </c>
      <c r="F324" s="10" t="s">
        <v>1462</v>
      </c>
      <c r="G324" s="10">
        <v>22</v>
      </c>
      <c r="H324" s="10">
        <v>-0.13</v>
      </c>
      <c r="I324" s="10">
        <v>-0.08</v>
      </c>
      <c r="J324" s="10">
        <v>-0.06</v>
      </c>
      <c r="K324" s="10">
        <v>3.5</v>
      </c>
      <c r="L324" s="10">
        <v>-0.95</v>
      </c>
      <c r="M324" s="10">
        <v>-0.56000000000000005</v>
      </c>
      <c r="N324" s="10">
        <v>-0.39</v>
      </c>
    </row>
    <row r="325" spans="1:14" ht="15.75" thickBot="1">
      <c r="A325" s="12" t="s">
        <v>806</v>
      </c>
      <c r="B325" s="13" t="s">
        <v>1660</v>
      </c>
      <c r="C325" s="13" t="s">
        <v>644</v>
      </c>
      <c r="D325" s="13" t="s">
        <v>1486</v>
      </c>
      <c r="E325" s="14">
        <v>1502</v>
      </c>
      <c r="F325" s="13" t="s">
        <v>1463</v>
      </c>
      <c r="G325" s="13">
        <v>20</v>
      </c>
      <c r="H325" s="13">
        <v>1.18</v>
      </c>
      <c r="I325" s="13">
        <v>-0.86</v>
      </c>
      <c r="J325" s="13">
        <v>2.04</v>
      </c>
      <c r="K325" s="13">
        <v>3.5</v>
      </c>
      <c r="L325" s="13">
        <v>-0.08</v>
      </c>
      <c r="M325" s="13">
        <v>-1.41</v>
      </c>
      <c r="N325" s="13">
        <v>1.33</v>
      </c>
    </row>
    <row r="326" spans="1:14" ht="15.75" thickBot="1">
      <c r="A326" s="9" t="s">
        <v>440</v>
      </c>
      <c r="B326" s="10" t="s">
        <v>1660</v>
      </c>
      <c r="C326" s="10" t="s">
        <v>650</v>
      </c>
      <c r="D326" s="10" t="s">
        <v>1481</v>
      </c>
      <c r="E326" s="11">
        <v>2446</v>
      </c>
      <c r="F326" s="10" t="s">
        <v>1462</v>
      </c>
      <c r="G326" s="10">
        <v>26</v>
      </c>
      <c r="H326" s="10">
        <v>3.22</v>
      </c>
      <c r="I326" s="10">
        <v>3.1</v>
      </c>
      <c r="J326" s="10">
        <v>0.12</v>
      </c>
      <c r="K326" s="10">
        <v>9.1</v>
      </c>
      <c r="L326" s="10">
        <v>2.48</v>
      </c>
      <c r="M326" s="10">
        <v>2.2999999999999998</v>
      </c>
      <c r="N326" s="10">
        <v>0.18</v>
      </c>
    </row>
    <row r="327" spans="1:14" ht="15.75" thickBot="1">
      <c r="A327" s="12" t="s">
        <v>1109</v>
      </c>
      <c r="B327" s="13" t="s">
        <v>1660</v>
      </c>
      <c r="C327" s="13" t="s">
        <v>633</v>
      </c>
      <c r="D327" s="13" t="s">
        <v>1492</v>
      </c>
      <c r="E327" s="14">
        <v>2584</v>
      </c>
      <c r="F327" s="13" t="s">
        <v>1463</v>
      </c>
      <c r="G327" s="13">
        <v>33</v>
      </c>
      <c r="H327" s="13">
        <v>0.49</v>
      </c>
      <c r="I327" s="13">
        <v>-0.62</v>
      </c>
      <c r="J327" s="13">
        <v>1.1100000000000001</v>
      </c>
      <c r="K327" s="13">
        <v>4.9000000000000004</v>
      </c>
      <c r="L327" s="13">
        <v>0.18</v>
      </c>
      <c r="M327" s="13">
        <v>-0.72</v>
      </c>
      <c r="N327" s="13">
        <v>0.9</v>
      </c>
    </row>
    <row r="328" spans="1:14" ht="15.75" thickBot="1">
      <c r="A328" s="9" t="s">
        <v>1340</v>
      </c>
      <c r="B328" s="10" t="s">
        <v>1660</v>
      </c>
      <c r="C328" s="10" t="s">
        <v>649</v>
      </c>
      <c r="D328" s="10" t="s">
        <v>1488</v>
      </c>
      <c r="E328" s="10">
        <v>225</v>
      </c>
      <c r="F328" s="10" t="s">
        <v>1444</v>
      </c>
      <c r="G328" s="10">
        <v>30</v>
      </c>
      <c r="H328" s="10">
        <v>0.27</v>
      </c>
      <c r="I328" s="10">
        <v>-0.83</v>
      </c>
      <c r="J328" s="10">
        <v>1.1000000000000001</v>
      </c>
      <c r="K328" s="10">
        <v>0.4</v>
      </c>
      <c r="L328" s="10">
        <v>-0.36</v>
      </c>
      <c r="M328" s="10">
        <v>-1.06</v>
      </c>
      <c r="N328" s="10">
        <v>0.7</v>
      </c>
    </row>
    <row r="329" spans="1:14" ht="15.75" thickBot="1">
      <c r="A329" s="12" t="s">
        <v>721</v>
      </c>
      <c r="B329" s="13" t="s">
        <v>1660</v>
      </c>
      <c r="C329" s="13" t="s">
        <v>633</v>
      </c>
      <c r="D329" s="13" t="s">
        <v>1493</v>
      </c>
      <c r="E329" s="13">
        <v>77</v>
      </c>
      <c r="F329" s="13" t="s">
        <v>1462</v>
      </c>
      <c r="G329" s="13">
        <v>38</v>
      </c>
      <c r="H329" s="13">
        <v>-1.42</v>
      </c>
      <c r="I329" s="13">
        <v>-0.96</v>
      </c>
      <c r="J329" s="13">
        <v>-0.46</v>
      </c>
      <c r="K329" s="13">
        <v>0</v>
      </c>
      <c r="L329" s="13">
        <v>-1.35</v>
      </c>
      <c r="M329" s="13">
        <v>-0.98</v>
      </c>
      <c r="N329" s="13">
        <v>-0.37</v>
      </c>
    </row>
    <row r="330" spans="1:14" ht="15.75" thickBot="1">
      <c r="A330" s="9" t="s">
        <v>1110</v>
      </c>
      <c r="B330" s="10" t="s">
        <v>1660</v>
      </c>
      <c r="C330" s="10" t="s">
        <v>650</v>
      </c>
      <c r="D330" s="10" t="s">
        <v>1492</v>
      </c>
      <c r="E330" s="11">
        <v>1706</v>
      </c>
      <c r="F330" s="10" t="s">
        <v>1463</v>
      </c>
      <c r="G330" s="10">
        <v>33</v>
      </c>
      <c r="H330" s="10">
        <v>-1.89</v>
      </c>
      <c r="I330" s="10">
        <v>-0.53</v>
      </c>
      <c r="J330" s="10">
        <v>-1.36</v>
      </c>
      <c r="K330" s="10">
        <v>0.4</v>
      </c>
      <c r="L330" s="10">
        <v>-1.05</v>
      </c>
      <c r="M330" s="10">
        <v>-0.24</v>
      </c>
      <c r="N330" s="10">
        <v>-0.81</v>
      </c>
    </row>
    <row r="331" spans="1:14" ht="15.75" thickBot="1">
      <c r="A331" s="12" t="s">
        <v>441</v>
      </c>
      <c r="B331" s="13" t="s">
        <v>1660</v>
      </c>
      <c r="C331" s="13" t="s">
        <v>648</v>
      </c>
      <c r="D331" s="13" t="s">
        <v>1486</v>
      </c>
      <c r="E331" s="13">
        <v>215</v>
      </c>
      <c r="F331" s="13" t="s">
        <v>1444</v>
      </c>
      <c r="G331" s="13">
        <v>22</v>
      </c>
      <c r="H331" s="13">
        <v>-2.33</v>
      </c>
      <c r="I331" s="13">
        <v>-1.93</v>
      </c>
      <c r="J331" s="13">
        <v>-0.4</v>
      </c>
      <c r="K331" s="13">
        <v>0</v>
      </c>
      <c r="L331" s="13">
        <v>-1.64</v>
      </c>
      <c r="M331" s="13">
        <v>-1.81</v>
      </c>
      <c r="N331" s="13">
        <v>0.17</v>
      </c>
    </row>
    <row r="332" spans="1:14" ht="15.75" thickBot="1">
      <c r="A332" s="9" t="s">
        <v>722</v>
      </c>
      <c r="B332" s="10" t="s">
        <v>1660</v>
      </c>
      <c r="C332" s="10" t="s">
        <v>648</v>
      </c>
      <c r="D332" s="10" t="s">
        <v>1478</v>
      </c>
      <c r="E332" s="11">
        <v>1482</v>
      </c>
      <c r="F332" s="10" t="s">
        <v>1444</v>
      </c>
      <c r="G332" s="10">
        <v>25</v>
      </c>
      <c r="H332" s="10">
        <v>-2.14</v>
      </c>
      <c r="I332" s="10">
        <v>-0.4</v>
      </c>
      <c r="J332" s="10">
        <v>-1.73</v>
      </c>
      <c r="K332" s="10">
        <v>0.1</v>
      </c>
      <c r="L332" s="10">
        <v>-1.2</v>
      </c>
      <c r="M332" s="10">
        <v>0.02</v>
      </c>
      <c r="N332" s="10">
        <v>-1.22</v>
      </c>
    </row>
    <row r="333" spans="1:14" ht="15.75" thickBot="1">
      <c r="A333" s="12" t="s">
        <v>897</v>
      </c>
      <c r="B333" s="13" t="s">
        <v>1660</v>
      </c>
      <c r="C333" s="13" t="s">
        <v>1464</v>
      </c>
      <c r="D333" s="13" t="s">
        <v>1488</v>
      </c>
      <c r="E333" s="14">
        <v>1964</v>
      </c>
      <c r="F333" s="13" t="s">
        <v>1458</v>
      </c>
      <c r="G333" s="13">
        <v>25</v>
      </c>
      <c r="H333" s="13">
        <v>-0.16</v>
      </c>
      <c r="I333" s="13">
        <v>-1.76</v>
      </c>
      <c r="J333" s="13">
        <v>1.6</v>
      </c>
      <c r="K333" s="13">
        <v>2.8</v>
      </c>
      <c r="L333" s="13">
        <v>0.15</v>
      </c>
      <c r="M333" s="13">
        <v>-1.1599999999999999</v>
      </c>
      <c r="N333" s="13">
        <v>1.31</v>
      </c>
    </row>
    <row r="334" spans="1:14" ht="15.75" thickBot="1">
      <c r="A334" s="9" t="s">
        <v>1265</v>
      </c>
      <c r="B334" s="10" t="s">
        <v>1660</v>
      </c>
      <c r="C334" s="10" t="s">
        <v>647</v>
      </c>
      <c r="D334" s="10" t="s">
        <v>1488</v>
      </c>
      <c r="E334" s="10">
        <v>465</v>
      </c>
      <c r="F334" s="10" t="s">
        <v>1458</v>
      </c>
      <c r="G334" s="10">
        <v>26</v>
      </c>
      <c r="H334" s="10">
        <v>-0.45</v>
      </c>
      <c r="I334" s="10">
        <v>-0.24</v>
      </c>
      <c r="J334" s="10">
        <v>-0.21</v>
      </c>
      <c r="K334" s="10">
        <v>0.6</v>
      </c>
      <c r="L334" s="10">
        <v>-1.22</v>
      </c>
      <c r="M334" s="10">
        <v>-0.84</v>
      </c>
      <c r="N334" s="10">
        <v>-0.39</v>
      </c>
    </row>
    <row r="335" spans="1:14" ht="15.75" thickBot="1">
      <c r="A335" s="12" t="s">
        <v>1022</v>
      </c>
      <c r="B335" s="13" t="s">
        <v>1660</v>
      </c>
      <c r="C335" s="13" t="s">
        <v>1459</v>
      </c>
      <c r="D335" s="13" t="s">
        <v>1484</v>
      </c>
      <c r="E335" s="14">
        <v>1396</v>
      </c>
      <c r="F335" s="13" t="s">
        <v>1463</v>
      </c>
      <c r="G335" s="13">
        <v>28</v>
      </c>
      <c r="H335" s="13">
        <v>-0.95</v>
      </c>
      <c r="I335" s="13">
        <v>1.19</v>
      </c>
      <c r="J335" s="13">
        <v>-2.14</v>
      </c>
      <c r="K335" s="13">
        <v>1.2</v>
      </c>
      <c r="L335" s="13">
        <v>-0.37</v>
      </c>
      <c r="M335" s="13">
        <v>0.63</v>
      </c>
      <c r="N335" s="13">
        <v>-0.99</v>
      </c>
    </row>
    <row r="336" spans="1:14" ht="15.75" thickBot="1">
      <c r="A336" s="9" t="s">
        <v>1190</v>
      </c>
      <c r="B336" s="10" t="s">
        <v>1660</v>
      </c>
      <c r="C336" s="10" t="s">
        <v>639</v>
      </c>
      <c r="D336" s="10" t="s">
        <v>1485</v>
      </c>
      <c r="E336" s="11">
        <v>1833</v>
      </c>
      <c r="F336" s="10" t="s">
        <v>1462</v>
      </c>
      <c r="G336" s="10">
        <v>31</v>
      </c>
      <c r="H336" s="10">
        <v>-1.76</v>
      </c>
      <c r="I336" s="10">
        <v>0.03</v>
      </c>
      <c r="J336" s="10">
        <v>-1.79</v>
      </c>
      <c r="K336" s="10">
        <v>0.6</v>
      </c>
      <c r="L336" s="10">
        <v>-1.56</v>
      </c>
      <c r="M336" s="10">
        <v>-0.38</v>
      </c>
      <c r="N336" s="10">
        <v>-1.18</v>
      </c>
    </row>
    <row r="337" spans="1:14" ht="15.75" thickBot="1">
      <c r="A337" s="12" t="s">
        <v>1112</v>
      </c>
      <c r="B337" s="13" t="s">
        <v>1660</v>
      </c>
      <c r="C337" s="13" t="s">
        <v>646</v>
      </c>
      <c r="D337" s="13" t="s">
        <v>1481</v>
      </c>
      <c r="E337" s="14">
        <v>3023</v>
      </c>
      <c r="F337" s="13" t="s">
        <v>1460</v>
      </c>
      <c r="G337" s="13">
        <v>28</v>
      </c>
      <c r="H337" s="13">
        <v>0.3</v>
      </c>
      <c r="I337" s="13">
        <v>1.48</v>
      </c>
      <c r="J337" s="13">
        <v>-1.19</v>
      </c>
      <c r="K337" s="13">
        <v>5.3</v>
      </c>
      <c r="L337" s="13">
        <v>0.56999999999999995</v>
      </c>
      <c r="M337" s="13">
        <v>1.0900000000000001</v>
      </c>
      <c r="N337" s="13">
        <v>-0.53</v>
      </c>
    </row>
    <row r="338" spans="1:14" ht="15.75" thickBot="1">
      <c r="A338" s="9" t="s">
        <v>1341</v>
      </c>
      <c r="B338" s="10" t="s">
        <v>1660</v>
      </c>
      <c r="C338" s="10" t="s">
        <v>628</v>
      </c>
      <c r="D338" s="10" t="s">
        <v>1482</v>
      </c>
      <c r="E338" s="10">
        <v>11</v>
      </c>
      <c r="F338" s="10" t="s">
        <v>1462</v>
      </c>
      <c r="G338" s="10">
        <v>29</v>
      </c>
      <c r="H338" s="10">
        <v>-1.51</v>
      </c>
      <c r="I338" s="10">
        <v>-0.93</v>
      </c>
      <c r="J338" s="10">
        <v>-0.57999999999999996</v>
      </c>
      <c r="K338" s="10">
        <v>0</v>
      </c>
      <c r="L338" s="10">
        <v>-1.4</v>
      </c>
      <c r="M338" s="10">
        <v>-0.79</v>
      </c>
      <c r="N338" s="10">
        <v>-0.61</v>
      </c>
    </row>
    <row r="339" spans="1:14" ht="15.75" thickBot="1">
      <c r="A339" s="12" t="s">
        <v>1342</v>
      </c>
      <c r="B339" s="13" t="s">
        <v>1660</v>
      </c>
      <c r="C339" s="13" t="s">
        <v>1461</v>
      </c>
      <c r="D339" s="13" t="s">
        <v>1484</v>
      </c>
      <c r="E339" s="13">
        <v>494</v>
      </c>
      <c r="F339" s="13" t="s">
        <v>1463</v>
      </c>
      <c r="G339" s="13">
        <v>26</v>
      </c>
      <c r="H339" s="13">
        <v>-1.1399999999999999</v>
      </c>
      <c r="I339" s="13">
        <v>-0.32</v>
      </c>
      <c r="J339" s="13">
        <v>-0.81</v>
      </c>
      <c r="K339" s="13">
        <v>0.4</v>
      </c>
      <c r="L339" s="13">
        <v>-0.91</v>
      </c>
      <c r="M339" s="13">
        <v>-0.66</v>
      </c>
      <c r="N339" s="13">
        <v>-0.25</v>
      </c>
    </row>
    <row r="340" spans="1:14" ht="15.75" thickBot="1">
      <c r="A340" s="9" t="s">
        <v>1191</v>
      </c>
      <c r="B340" s="10" t="s">
        <v>1660</v>
      </c>
      <c r="C340" s="10" t="s">
        <v>624</v>
      </c>
      <c r="D340" s="10" t="s">
        <v>1493</v>
      </c>
      <c r="E340" s="10">
        <v>866</v>
      </c>
      <c r="F340" s="10" t="s">
        <v>1462</v>
      </c>
      <c r="G340" s="10">
        <v>29</v>
      </c>
      <c r="H340" s="10">
        <v>0.17</v>
      </c>
      <c r="I340" s="10">
        <v>1.23</v>
      </c>
      <c r="J340" s="10">
        <v>-1.05</v>
      </c>
      <c r="K340" s="10">
        <v>1.4</v>
      </c>
      <c r="L340" s="10">
        <v>-0.25</v>
      </c>
      <c r="M340" s="10">
        <v>1.0900000000000001</v>
      </c>
      <c r="N340" s="10">
        <v>-1.33</v>
      </c>
    </row>
    <row r="341" spans="1:14" ht="15.75" thickBot="1">
      <c r="A341" s="12" t="s">
        <v>1024</v>
      </c>
      <c r="B341" s="13" t="s">
        <v>1660</v>
      </c>
      <c r="C341" s="13" t="s">
        <v>647</v>
      </c>
      <c r="D341" s="13" t="s">
        <v>1485</v>
      </c>
      <c r="E341" s="14">
        <v>1309</v>
      </c>
      <c r="F341" s="13" t="s">
        <v>1462</v>
      </c>
      <c r="G341" s="13">
        <v>22</v>
      </c>
      <c r="H341" s="13">
        <v>-0.4</v>
      </c>
      <c r="I341" s="13">
        <v>-0.82</v>
      </c>
      <c r="J341" s="13">
        <v>0.42</v>
      </c>
      <c r="K341" s="13">
        <v>1.7</v>
      </c>
      <c r="L341" s="13">
        <v>-1.32</v>
      </c>
      <c r="M341" s="13">
        <v>-0.48</v>
      </c>
      <c r="N341" s="13">
        <v>-0.84</v>
      </c>
    </row>
    <row r="342" spans="1:14" ht="15.75" thickBot="1">
      <c r="A342" s="9" t="s">
        <v>1192</v>
      </c>
      <c r="B342" s="10" t="s">
        <v>1660</v>
      </c>
      <c r="C342" s="10" t="s">
        <v>633</v>
      </c>
      <c r="D342" s="10" t="s">
        <v>1486</v>
      </c>
      <c r="E342" s="10">
        <v>562</v>
      </c>
      <c r="F342" s="10" t="s">
        <v>1458</v>
      </c>
      <c r="G342" s="10">
        <v>36</v>
      </c>
      <c r="H342" s="10">
        <v>-0.95</v>
      </c>
      <c r="I342" s="10">
        <v>-3</v>
      </c>
      <c r="J342" s="10">
        <v>2.0499999999999998</v>
      </c>
      <c r="K342" s="10">
        <v>0.5</v>
      </c>
      <c r="L342" s="10">
        <v>-1.64</v>
      </c>
      <c r="M342" s="10">
        <v>-2.79</v>
      </c>
      <c r="N342" s="10">
        <v>1.1499999999999999</v>
      </c>
    </row>
    <row r="343" spans="1:14" ht="15.75" thickBot="1">
      <c r="A343" s="12" t="s">
        <v>1343</v>
      </c>
      <c r="B343" s="13" t="s">
        <v>1660</v>
      </c>
      <c r="C343" s="13" t="s">
        <v>638</v>
      </c>
      <c r="D343" s="13" t="s">
        <v>1482</v>
      </c>
      <c r="E343" s="13">
        <v>142</v>
      </c>
      <c r="F343" s="13" t="s">
        <v>1460</v>
      </c>
      <c r="G343" s="13">
        <v>22</v>
      </c>
      <c r="H343" s="13">
        <v>-3</v>
      </c>
      <c r="I343" s="13">
        <v>-2.12</v>
      </c>
      <c r="J343" s="13">
        <v>-0.88</v>
      </c>
      <c r="K343" s="13">
        <v>-0.1</v>
      </c>
      <c r="L343" s="13">
        <v>-2.4</v>
      </c>
      <c r="M343" s="13">
        <v>-1.81</v>
      </c>
      <c r="N343" s="13">
        <v>-0.59</v>
      </c>
    </row>
    <row r="344" spans="1:14" ht="15.75" thickBot="1">
      <c r="A344" s="9" t="s">
        <v>900</v>
      </c>
      <c r="B344" s="10" t="s">
        <v>1660</v>
      </c>
      <c r="C344" s="10" t="s">
        <v>642</v>
      </c>
      <c r="D344" s="10" t="s">
        <v>1488</v>
      </c>
      <c r="E344" s="11">
        <v>1560</v>
      </c>
      <c r="F344" s="10" t="s">
        <v>1444</v>
      </c>
      <c r="G344" s="10">
        <v>31</v>
      </c>
      <c r="H344" s="10">
        <v>0.82</v>
      </c>
      <c r="I344" s="10">
        <v>-0.98</v>
      </c>
      <c r="J344" s="10">
        <v>1.81</v>
      </c>
      <c r="K344" s="10">
        <v>3.3</v>
      </c>
      <c r="L344" s="10">
        <v>0.33</v>
      </c>
      <c r="M344" s="10">
        <v>-0.56000000000000005</v>
      </c>
      <c r="N344" s="10">
        <v>0.88</v>
      </c>
    </row>
    <row r="345" spans="1:14" ht="15.75" thickBot="1">
      <c r="A345" s="12" t="s">
        <v>1266</v>
      </c>
      <c r="B345" s="13" t="s">
        <v>1660</v>
      </c>
      <c r="C345" s="13" t="s">
        <v>650</v>
      </c>
      <c r="D345" s="13" t="s">
        <v>1481</v>
      </c>
      <c r="E345" s="14">
        <v>1173</v>
      </c>
      <c r="F345" s="13" t="s">
        <v>1460</v>
      </c>
      <c r="G345" s="13">
        <v>24</v>
      </c>
      <c r="H345" s="13">
        <v>-0.26</v>
      </c>
      <c r="I345" s="13">
        <v>-1.29</v>
      </c>
      <c r="J345" s="13">
        <v>1.03</v>
      </c>
      <c r="K345" s="13">
        <v>1.6</v>
      </c>
      <c r="L345" s="13">
        <v>-0.56999999999999995</v>
      </c>
      <c r="M345" s="13">
        <v>-1.04</v>
      </c>
      <c r="N345" s="13">
        <v>0.47</v>
      </c>
    </row>
    <row r="346" spans="1:14" ht="15.75" thickBot="1">
      <c r="A346" s="9" t="s">
        <v>1025</v>
      </c>
      <c r="B346" s="10" t="s">
        <v>1660</v>
      </c>
      <c r="C346" s="10" t="s">
        <v>628</v>
      </c>
      <c r="D346" s="10" t="s">
        <v>1486</v>
      </c>
      <c r="E346" s="11">
        <v>1353</v>
      </c>
      <c r="F346" s="10" t="s">
        <v>1444</v>
      </c>
      <c r="G346" s="10">
        <v>33</v>
      </c>
      <c r="H346" s="10">
        <v>0.64</v>
      </c>
      <c r="I346" s="10">
        <v>-0.4</v>
      </c>
      <c r="J346" s="10">
        <v>1.04</v>
      </c>
      <c r="K346" s="10">
        <v>2.7</v>
      </c>
      <c r="L346" s="10">
        <v>-1.32</v>
      </c>
      <c r="M346" s="10">
        <v>-1.26</v>
      </c>
      <c r="N346" s="10">
        <v>-0.06</v>
      </c>
    </row>
    <row r="347" spans="1:14" ht="15.75" thickBot="1">
      <c r="A347" s="12" t="s">
        <v>901</v>
      </c>
      <c r="B347" s="13" t="s">
        <v>1660</v>
      </c>
      <c r="C347" s="13" t="s">
        <v>640</v>
      </c>
      <c r="D347" s="13" t="s">
        <v>1490</v>
      </c>
      <c r="E347" s="14">
        <v>1809</v>
      </c>
      <c r="F347" s="13" t="s">
        <v>1460</v>
      </c>
      <c r="G347" s="13">
        <v>28</v>
      </c>
      <c r="H347" s="13">
        <v>-0.56999999999999995</v>
      </c>
      <c r="I347" s="13">
        <v>1.54</v>
      </c>
      <c r="J347" s="13">
        <v>-2.11</v>
      </c>
      <c r="K347" s="13">
        <v>2.1</v>
      </c>
      <c r="L347" s="13">
        <v>-1.86</v>
      </c>
      <c r="M347" s="13">
        <v>0.75</v>
      </c>
      <c r="N347" s="13">
        <v>-2.6</v>
      </c>
    </row>
    <row r="348" spans="1:14" ht="15.75" thickBot="1">
      <c r="A348" s="9" t="s">
        <v>467</v>
      </c>
      <c r="B348" s="10" t="s">
        <v>1660</v>
      </c>
      <c r="C348" s="10" t="s">
        <v>639</v>
      </c>
      <c r="D348" s="10" t="s">
        <v>1484</v>
      </c>
      <c r="E348" s="11">
        <v>2956</v>
      </c>
      <c r="F348" s="10" t="s">
        <v>1463</v>
      </c>
      <c r="G348" s="10">
        <v>25</v>
      </c>
      <c r="H348" s="10">
        <v>2.08</v>
      </c>
      <c r="I348" s="10">
        <v>1.69</v>
      </c>
      <c r="J348" s="10">
        <v>0.39</v>
      </c>
      <c r="K348" s="10">
        <v>8.8000000000000007</v>
      </c>
      <c r="L348" s="10">
        <v>1.78</v>
      </c>
      <c r="M348" s="10">
        <v>1.22</v>
      </c>
      <c r="N348" s="10">
        <v>0.55000000000000004</v>
      </c>
    </row>
    <row r="349" spans="1:14" ht="15.75" thickBot="1">
      <c r="A349" s="12" t="s">
        <v>1193</v>
      </c>
      <c r="B349" s="13" t="s">
        <v>1660</v>
      </c>
      <c r="C349" s="13" t="s">
        <v>641</v>
      </c>
      <c r="D349" s="13" t="s">
        <v>1488</v>
      </c>
      <c r="E349" s="14">
        <v>1663</v>
      </c>
      <c r="F349" s="13" t="s">
        <v>1458</v>
      </c>
      <c r="G349" s="13">
        <v>28</v>
      </c>
      <c r="H349" s="13">
        <v>1.34</v>
      </c>
      <c r="I349" s="13">
        <v>0.78</v>
      </c>
      <c r="J349" s="13">
        <v>0.56000000000000005</v>
      </c>
      <c r="K349" s="13">
        <v>4.0999999999999996</v>
      </c>
      <c r="L349" s="13">
        <v>0.27</v>
      </c>
      <c r="M349" s="13">
        <v>0.93</v>
      </c>
      <c r="N349" s="13">
        <v>-0.66</v>
      </c>
    </row>
    <row r="350" spans="1:14" ht="15.75" thickBot="1">
      <c r="A350" s="9" t="s">
        <v>470</v>
      </c>
      <c r="B350" s="10" t="s">
        <v>1660</v>
      </c>
      <c r="C350" s="10" t="s">
        <v>630</v>
      </c>
      <c r="D350" s="10" t="s">
        <v>1488</v>
      </c>
      <c r="E350" s="11">
        <v>1812</v>
      </c>
      <c r="F350" s="10" t="s">
        <v>1458</v>
      </c>
      <c r="G350" s="10">
        <v>23</v>
      </c>
      <c r="H350" s="10">
        <v>1.19</v>
      </c>
      <c r="I350" s="10">
        <v>-0.42</v>
      </c>
      <c r="J350" s="10">
        <v>1.61</v>
      </c>
      <c r="K350" s="10">
        <v>4.3</v>
      </c>
      <c r="L350" s="10">
        <v>0.33</v>
      </c>
      <c r="M350" s="10">
        <v>-0.62</v>
      </c>
      <c r="N350" s="10">
        <v>0.95</v>
      </c>
    </row>
    <row r="351" spans="1:14" ht="15.75" thickBot="1">
      <c r="A351" s="12" t="s">
        <v>1114</v>
      </c>
      <c r="B351" s="13" t="s">
        <v>1660</v>
      </c>
      <c r="C351" s="13" t="s">
        <v>645</v>
      </c>
      <c r="D351" s="13" t="s">
        <v>1485</v>
      </c>
      <c r="E351" s="14">
        <v>2014</v>
      </c>
      <c r="F351" s="13" t="s">
        <v>1462</v>
      </c>
      <c r="G351" s="13">
        <v>25</v>
      </c>
      <c r="H351" s="13">
        <v>-2.3199999999999998</v>
      </c>
      <c r="I351" s="13">
        <v>-0.9</v>
      </c>
      <c r="J351" s="13">
        <v>-1.42</v>
      </c>
      <c r="K351" s="13">
        <v>-0.1</v>
      </c>
      <c r="L351" s="13">
        <v>-1.77</v>
      </c>
      <c r="M351" s="13">
        <v>-1.17</v>
      </c>
      <c r="N351" s="13">
        <v>-0.6</v>
      </c>
    </row>
    <row r="352" spans="1:14" ht="15.75" thickBot="1">
      <c r="A352" s="9" t="s">
        <v>1194</v>
      </c>
      <c r="B352" s="10" t="s">
        <v>1660</v>
      </c>
      <c r="C352" s="10" t="s">
        <v>647</v>
      </c>
      <c r="D352" s="10" t="s">
        <v>1492</v>
      </c>
      <c r="E352" s="11">
        <v>1346</v>
      </c>
      <c r="F352" s="10" t="s">
        <v>1460</v>
      </c>
      <c r="G352" s="10">
        <v>26</v>
      </c>
      <c r="H352" s="10">
        <v>-3.72</v>
      </c>
      <c r="I352" s="10">
        <v>-1.98</v>
      </c>
      <c r="J352" s="10">
        <v>-1.74</v>
      </c>
      <c r="K352" s="10">
        <v>-1.3</v>
      </c>
      <c r="L352" s="10">
        <v>-2.4900000000000002</v>
      </c>
      <c r="M352" s="10">
        <v>-0.53</v>
      </c>
      <c r="N352" s="10">
        <v>-1.95</v>
      </c>
    </row>
    <row r="353" spans="1:14" ht="15.75" thickBot="1">
      <c r="A353" s="12" t="s">
        <v>1268</v>
      </c>
      <c r="B353" s="13" t="s">
        <v>1660</v>
      </c>
      <c r="C353" s="13" t="s">
        <v>638</v>
      </c>
      <c r="D353" s="13" t="s">
        <v>1488</v>
      </c>
      <c r="E353" s="13">
        <v>92</v>
      </c>
      <c r="F353" s="13" t="s">
        <v>1458</v>
      </c>
      <c r="G353" s="13">
        <v>23</v>
      </c>
      <c r="H353" s="13">
        <v>-2.23</v>
      </c>
      <c r="I353" s="13">
        <v>-1.67</v>
      </c>
      <c r="J353" s="13">
        <v>-0.56000000000000005</v>
      </c>
      <c r="K353" s="13">
        <v>0</v>
      </c>
      <c r="L353" s="13">
        <v>-1.72</v>
      </c>
      <c r="M353" s="13">
        <v>-1.54</v>
      </c>
      <c r="N353" s="13">
        <v>-0.17</v>
      </c>
    </row>
    <row r="354" spans="1:14" ht="15.75" thickBot="1">
      <c r="A354" s="9" t="s">
        <v>1029</v>
      </c>
      <c r="B354" s="10" t="s">
        <v>1660</v>
      </c>
      <c r="C354" s="10" t="s">
        <v>635</v>
      </c>
      <c r="D354" s="10" t="s">
        <v>1486</v>
      </c>
      <c r="E354" s="10">
        <v>968</v>
      </c>
      <c r="F354" s="10" t="s">
        <v>1458</v>
      </c>
      <c r="G354" s="10">
        <v>27</v>
      </c>
      <c r="H354" s="10">
        <v>-0.26</v>
      </c>
      <c r="I354" s="10">
        <v>-2.0299999999999998</v>
      </c>
      <c r="J354" s="10">
        <v>1.77</v>
      </c>
      <c r="K354" s="10">
        <v>1.3</v>
      </c>
      <c r="L354" s="10">
        <v>-0.33</v>
      </c>
      <c r="M354" s="10">
        <v>-1.29</v>
      </c>
      <c r="N354" s="10">
        <v>0.96</v>
      </c>
    </row>
    <row r="355" spans="1:14" ht="15.75" thickBot="1">
      <c r="A355" s="12" t="s">
        <v>904</v>
      </c>
      <c r="B355" s="13" t="s">
        <v>1660</v>
      </c>
      <c r="C355" s="13" t="s">
        <v>635</v>
      </c>
      <c r="D355" s="13" t="s">
        <v>1482</v>
      </c>
      <c r="E355" s="14">
        <v>1283</v>
      </c>
      <c r="F355" s="13" t="s">
        <v>1444</v>
      </c>
      <c r="G355" s="13">
        <v>25</v>
      </c>
      <c r="H355" s="13">
        <v>-0.48</v>
      </c>
      <c r="I355" s="13">
        <v>0.31</v>
      </c>
      <c r="J355" s="13">
        <v>-0.79</v>
      </c>
      <c r="K355" s="13">
        <v>1.6</v>
      </c>
      <c r="L355" s="13">
        <v>-0.56000000000000005</v>
      </c>
      <c r="M355" s="13">
        <v>-0.14000000000000001</v>
      </c>
      <c r="N355" s="13">
        <v>-0.43</v>
      </c>
    </row>
    <row r="356" spans="1:14" ht="15.75" thickBot="1">
      <c r="A356" s="9" t="s">
        <v>1195</v>
      </c>
      <c r="B356" s="10" t="s">
        <v>1660</v>
      </c>
      <c r="C356" s="10" t="s">
        <v>1461</v>
      </c>
      <c r="D356" s="10" t="s">
        <v>1484</v>
      </c>
      <c r="E356" s="10">
        <v>392</v>
      </c>
      <c r="F356" s="10" t="s">
        <v>1460</v>
      </c>
      <c r="G356" s="10">
        <v>24</v>
      </c>
      <c r="H356" s="10">
        <v>-2.76</v>
      </c>
      <c r="I356" s="10">
        <v>-1.98</v>
      </c>
      <c r="J356" s="10">
        <v>-0.78</v>
      </c>
      <c r="K356" s="10">
        <v>-0.1</v>
      </c>
      <c r="L356" s="10">
        <v>-2.2400000000000002</v>
      </c>
      <c r="M356" s="10">
        <v>-1.56</v>
      </c>
      <c r="N356" s="10">
        <v>-0.69</v>
      </c>
    </row>
    <row r="357" spans="1:14" ht="15.75" thickBot="1">
      <c r="A357" s="12" t="s">
        <v>1344</v>
      </c>
      <c r="B357" s="13" t="s">
        <v>1660</v>
      </c>
      <c r="C357" s="13" t="s">
        <v>1461</v>
      </c>
      <c r="D357" s="13" t="s">
        <v>1478</v>
      </c>
      <c r="E357" s="13">
        <v>47</v>
      </c>
      <c r="F357" s="13" t="s">
        <v>1460</v>
      </c>
      <c r="G357" s="13">
        <v>28</v>
      </c>
      <c r="H357" s="13">
        <v>-0.74</v>
      </c>
      <c r="I357" s="13">
        <v>-0.75</v>
      </c>
      <c r="J357" s="13">
        <v>0.01</v>
      </c>
      <c r="K357" s="13">
        <v>0</v>
      </c>
      <c r="L357" s="13">
        <v>-1.22</v>
      </c>
      <c r="M357" s="13">
        <v>-1.05</v>
      </c>
      <c r="N357" s="13">
        <v>-0.16</v>
      </c>
    </row>
    <row r="358" spans="1:14" ht="15.75" thickBot="1">
      <c r="A358" s="9" t="s">
        <v>479</v>
      </c>
      <c r="B358" s="10" t="s">
        <v>1660</v>
      </c>
      <c r="C358" s="10" t="s">
        <v>642</v>
      </c>
      <c r="D358" s="10" t="s">
        <v>1483</v>
      </c>
      <c r="E358" s="10">
        <v>319</v>
      </c>
      <c r="F358" s="10" t="s">
        <v>1463</v>
      </c>
      <c r="G358" s="10">
        <v>20</v>
      </c>
      <c r="H358" s="10">
        <v>-3.02</v>
      </c>
      <c r="I358" s="10">
        <v>-2.56</v>
      </c>
      <c r="J358" s="10">
        <v>-0.45</v>
      </c>
      <c r="K358" s="10">
        <v>-0.2</v>
      </c>
      <c r="L358" s="10">
        <v>-3.13</v>
      </c>
      <c r="M358" s="10">
        <v>-2.4700000000000002</v>
      </c>
      <c r="N358" s="10">
        <v>-0.66</v>
      </c>
    </row>
    <row r="359" spans="1:14" ht="15.75" thickBot="1">
      <c r="A359" s="12" t="s">
        <v>481</v>
      </c>
      <c r="B359" s="13" t="s">
        <v>1660</v>
      </c>
      <c r="C359" s="13" t="s">
        <v>1464</v>
      </c>
      <c r="D359" s="13" t="s">
        <v>1483</v>
      </c>
      <c r="E359" s="14">
        <v>2490</v>
      </c>
      <c r="F359" s="13" t="s">
        <v>1463</v>
      </c>
      <c r="G359" s="13">
        <v>28</v>
      </c>
      <c r="H359" s="13">
        <v>0.32</v>
      </c>
      <c r="I359" s="13">
        <v>0.23</v>
      </c>
      <c r="J359" s="13">
        <v>0.09</v>
      </c>
      <c r="K359" s="13">
        <v>4.4000000000000004</v>
      </c>
      <c r="L359" s="13">
        <v>0.65</v>
      </c>
      <c r="M359" s="13">
        <v>0.02</v>
      </c>
      <c r="N359" s="13">
        <v>0.63</v>
      </c>
    </row>
    <row r="360" spans="1:14" ht="15.75" thickBot="1">
      <c r="A360" s="9" t="s">
        <v>1197</v>
      </c>
      <c r="B360" s="10" t="s">
        <v>1660</v>
      </c>
      <c r="C360" s="10" t="s">
        <v>632</v>
      </c>
      <c r="D360" s="10" t="s">
        <v>1485</v>
      </c>
      <c r="E360" s="11">
        <v>1283</v>
      </c>
      <c r="F360" s="10" t="s">
        <v>1462</v>
      </c>
      <c r="G360" s="10">
        <v>36</v>
      </c>
      <c r="H360" s="10">
        <v>0.88</v>
      </c>
      <c r="I360" s="10">
        <v>0.3</v>
      </c>
      <c r="J360" s="10">
        <v>0.57999999999999996</v>
      </c>
      <c r="K360" s="10">
        <v>2.8</v>
      </c>
      <c r="L360" s="10">
        <v>0.26</v>
      </c>
      <c r="M360" s="10">
        <v>0.13</v>
      </c>
      <c r="N360" s="10">
        <v>0.13</v>
      </c>
    </row>
    <row r="361" spans="1:14" ht="15.75" thickBot="1">
      <c r="A361" s="12" t="s">
        <v>486</v>
      </c>
      <c r="B361" s="13" t="s">
        <v>1660</v>
      </c>
      <c r="C361" s="13" t="s">
        <v>635</v>
      </c>
      <c r="D361" s="13" t="s">
        <v>1485</v>
      </c>
      <c r="E361" s="14">
        <v>1751</v>
      </c>
      <c r="F361" s="13" t="s">
        <v>1462</v>
      </c>
      <c r="G361" s="13">
        <v>25</v>
      </c>
      <c r="H361" s="13">
        <v>1.3</v>
      </c>
      <c r="I361" s="13">
        <v>1.04</v>
      </c>
      <c r="J361" s="13">
        <v>0.26</v>
      </c>
      <c r="K361" s="13">
        <v>4.3</v>
      </c>
      <c r="L361" s="13">
        <v>0.53</v>
      </c>
      <c r="M361" s="13">
        <v>0.47</v>
      </c>
      <c r="N361" s="13">
        <v>0.06</v>
      </c>
    </row>
    <row r="362" spans="1:14" ht="15.75" thickBot="1">
      <c r="A362" s="9" t="s">
        <v>728</v>
      </c>
      <c r="B362" s="10" t="s">
        <v>1660</v>
      </c>
      <c r="C362" s="10" t="s">
        <v>1461</v>
      </c>
      <c r="D362" s="10" t="s">
        <v>1478</v>
      </c>
      <c r="E362" s="11">
        <v>1532</v>
      </c>
      <c r="F362" s="10" t="s">
        <v>1444</v>
      </c>
      <c r="G362" s="10">
        <v>24</v>
      </c>
      <c r="H362" s="10">
        <v>1.08</v>
      </c>
      <c r="I362" s="10">
        <v>0.31</v>
      </c>
      <c r="J362" s="10">
        <v>0.76</v>
      </c>
      <c r="K362" s="10">
        <v>3.5</v>
      </c>
      <c r="L362" s="10">
        <v>-0.22</v>
      </c>
      <c r="M362" s="10">
        <v>-0.4</v>
      </c>
      <c r="N362" s="10">
        <v>0.18</v>
      </c>
    </row>
    <row r="363" spans="1:14" ht="15.75" thickBot="1">
      <c r="A363" s="12" t="s">
        <v>488</v>
      </c>
      <c r="B363" s="13" t="s">
        <v>1660</v>
      </c>
      <c r="C363" s="13" t="s">
        <v>653</v>
      </c>
      <c r="D363" s="13" t="s">
        <v>1485</v>
      </c>
      <c r="E363" s="14">
        <v>1527</v>
      </c>
      <c r="F363" s="13" t="s">
        <v>1462</v>
      </c>
      <c r="G363" s="13">
        <v>25</v>
      </c>
      <c r="H363" s="13">
        <v>2.1800000000000002</v>
      </c>
      <c r="I363" s="13">
        <v>2.2400000000000002</v>
      </c>
      <c r="J363" s="13">
        <v>-0.06</v>
      </c>
      <c r="K363" s="13">
        <v>4.5999999999999996</v>
      </c>
      <c r="L363" s="13">
        <v>1.57</v>
      </c>
      <c r="M363" s="13">
        <v>1.97</v>
      </c>
      <c r="N363" s="13">
        <v>-0.4</v>
      </c>
    </row>
    <row r="364" spans="1:14" ht="15.75" thickBot="1">
      <c r="A364" s="9" t="s">
        <v>905</v>
      </c>
      <c r="B364" s="10" t="s">
        <v>1660</v>
      </c>
      <c r="C364" s="10" t="s">
        <v>640</v>
      </c>
      <c r="D364" s="10" t="s">
        <v>1488</v>
      </c>
      <c r="E364" s="11">
        <v>1884</v>
      </c>
      <c r="F364" s="10" t="s">
        <v>1458</v>
      </c>
      <c r="G364" s="10">
        <v>33</v>
      </c>
      <c r="H364" s="10">
        <v>-0.86</v>
      </c>
      <c r="I364" s="10">
        <v>-0.51</v>
      </c>
      <c r="J364" s="10">
        <v>-0.35</v>
      </c>
      <c r="K364" s="10">
        <v>1.8</v>
      </c>
      <c r="L364" s="10">
        <v>-0.2</v>
      </c>
      <c r="M364" s="10">
        <v>-0.19</v>
      </c>
      <c r="N364" s="10">
        <v>-0.01</v>
      </c>
    </row>
    <row r="365" spans="1:14" ht="15.75" thickBot="1">
      <c r="A365" s="12" t="s">
        <v>489</v>
      </c>
      <c r="B365" s="13" t="s">
        <v>1660</v>
      </c>
      <c r="C365" s="13" t="s">
        <v>631</v>
      </c>
      <c r="D365" s="13" t="s">
        <v>1490</v>
      </c>
      <c r="E365" s="14">
        <v>2898</v>
      </c>
      <c r="F365" s="13" t="s">
        <v>1463</v>
      </c>
      <c r="G365" s="13">
        <v>23</v>
      </c>
      <c r="H365" s="13">
        <v>4.3600000000000003</v>
      </c>
      <c r="I365" s="13">
        <v>1.93</v>
      </c>
      <c r="J365" s="13">
        <v>2.4300000000000002</v>
      </c>
      <c r="K365" s="13">
        <v>12.9</v>
      </c>
      <c r="L365" s="13">
        <v>3.5</v>
      </c>
      <c r="M365" s="13">
        <v>1.84</v>
      </c>
      <c r="N365" s="13">
        <v>1.66</v>
      </c>
    </row>
    <row r="366" spans="1:14" ht="15.75" thickBot="1">
      <c r="A366" s="9" t="s">
        <v>490</v>
      </c>
      <c r="B366" s="10" t="s">
        <v>1660</v>
      </c>
      <c r="C366" s="10" t="s">
        <v>648</v>
      </c>
      <c r="D366" s="10" t="s">
        <v>1488</v>
      </c>
      <c r="E366" s="11">
        <v>2482</v>
      </c>
      <c r="F366" s="10" t="s">
        <v>1444</v>
      </c>
      <c r="G366" s="10">
        <v>28</v>
      </c>
      <c r="H366" s="10">
        <v>2.4300000000000002</v>
      </c>
      <c r="I366" s="10">
        <v>0.94</v>
      </c>
      <c r="J366" s="10">
        <v>1.49</v>
      </c>
      <c r="K366" s="10">
        <v>7.9</v>
      </c>
      <c r="L366" s="10">
        <v>1.97</v>
      </c>
      <c r="M366" s="10">
        <v>0.75</v>
      </c>
      <c r="N366" s="10">
        <v>1.22</v>
      </c>
    </row>
    <row r="367" spans="1:14" ht="15.75" thickBot="1">
      <c r="A367" s="12" t="s">
        <v>1116</v>
      </c>
      <c r="B367" s="13" t="s">
        <v>1660</v>
      </c>
      <c r="C367" s="13" t="s">
        <v>1459</v>
      </c>
      <c r="D367" s="13" t="s">
        <v>1490</v>
      </c>
      <c r="E367" s="14">
        <v>2098</v>
      </c>
      <c r="F367" s="13" t="s">
        <v>1463</v>
      </c>
      <c r="G367" s="13">
        <v>36</v>
      </c>
      <c r="H367" s="13">
        <v>1.85</v>
      </c>
      <c r="I367" s="13">
        <v>0.39</v>
      </c>
      <c r="J367" s="13">
        <v>1.46</v>
      </c>
      <c r="K367" s="13">
        <v>5.9</v>
      </c>
      <c r="L367" s="13">
        <v>1.1200000000000001</v>
      </c>
      <c r="M367" s="13">
        <v>0.78</v>
      </c>
      <c r="N367" s="13">
        <v>0.33</v>
      </c>
    </row>
    <row r="368" spans="1:14" ht="15.75" thickBot="1">
      <c r="A368" s="9" t="s">
        <v>1270</v>
      </c>
      <c r="B368" s="10" t="s">
        <v>1660</v>
      </c>
      <c r="C368" s="10" t="s">
        <v>648</v>
      </c>
      <c r="D368" s="10" t="s">
        <v>1478</v>
      </c>
      <c r="E368" s="10">
        <v>925</v>
      </c>
      <c r="F368" s="10" t="s">
        <v>1458</v>
      </c>
      <c r="G368" s="10">
        <v>31</v>
      </c>
      <c r="H368" s="10">
        <v>0.11</v>
      </c>
      <c r="I368" s="10">
        <v>-0.23</v>
      </c>
      <c r="J368" s="10">
        <v>0.33</v>
      </c>
      <c r="K368" s="10">
        <v>1.5</v>
      </c>
      <c r="L368" s="10">
        <v>-0.98</v>
      </c>
      <c r="M368" s="10">
        <v>-0.64</v>
      </c>
      <c r="N368" s="10">
        <v>-0.34</v>
      </c>
    </row>
    <row r="369" spans="1:14" ht="15.75" thickBot="1">
      <c r="A369" s="12" t="s">
        <v>1271</v>
      </c>
      <c r="B369" s="13" t="s">
        <v>1660</v>
      </c>
      <c r="C369" s="13" t="s">
        <v>628</v>
      </c>
      <c r="D369" s="13" t="s">
        <v>1483</v>
      </c>
      <c r="E369" s="13">
        <v>764</v>
      </c>
      <c r="F369" s="13" t="s">
        <v>1444</v>
      </c>
      <c r="G369" s="13">
        <v>22</v>
      </c>
      <c r="H369" s="13">
        <v>-1.72</v>
      </c>
      <c r="I369" s="13">
        <v>-1.22</v>
      </c>
      <c r="J369" s="13">
        <v>-0.5</v>
      </c>
      <c r="K369" s="13">
        <v>0.3</v>
      </c>
      <c r="L369" s="13">
        <v>-1.66</v>
      </c>
      <c r="M369" s="13">
        <v>-1.28</v>
      </c>
      <c r="N369" s="13">
        <v>-0.38</v>
      </c>
    </row>
    <row r="370" spans="1:14" ht="15.75" thickBot="1">
      <c r="A370" s="9" t="s">
        <v>1345</v>
      </c>
      <c r="B370" s="10" t="s">
        <v>1660</v>
      </c>
      <c r="C370" s="10" t="s">
        <v>652</v>
      </c>
      <c r="D370" s="10" t="s">
        <v>1493</v>
      </c>
      <c r="E370" s="10">
        <v>224</v>
      </c>
      <c r="F370" s="10" t="s">
        <v>1460</v>
      </c>
      <c r="G370" s="10">
        <v>23</v>
      </c>
      <c r="H370" s="10">
        <v>-1.81</v>
      </c>
      <c r="I370" s="10">
        <v>-1.42</v>
      </c>
      <c r="J370" s="10">
        <v>-0.39</v>
      </c>
      <c r="K370" s="10">
        <v>0.1</v>
      </c>
      <c r="L370" s="10">
        <v>-1.5</v>
      </c>
      <c r="M370" s="10">
        <v>-1.32</v>
      </c>
      <c r="N370" s="10">
        <v>-0.17</v>
      </c>
    </row>
    <row r="371" spans="1:14" ht="15.75" thickBot="1">
      <c r="A371" s="12" t="s">
        <v>1198</v>
      </c>
      <c r="B371" s="13" t="s">
        <v>1660</v>
      </c>
      <c r="C371" s="13" t="s">
        <v>627</v>
      </c>
      <c r="D371" s="13" t="s">
        <v>1485</v>
      </c>
      <c r="E371" s="14">
        <v>1132</v>
      </c>
      <c r="F371" s="13" t="s">
        <v>1462</v>
      </c>
      <c r="G371" s="13">
        <v>22</v>
      </c>
      <c r="H371" s="13">
        <v>-0.82</v>
      </c>
      <c r="I371" s="13">
        <v>-1.02</v>
      </c>
      <c r="J371" s="13">
        <v>0.2</v>
      </c>
      <c r="K371" s="13">
        <v>1.1000000000000001</v>
      </c>
      <c r="L371" s="13">
        <v>-1.04</v>
      </c>
      <c r="M371" s="13">
        <v>-1.35</v>
      </c>
      <c r="N371" s="13">
        <v>0.32</v>
      </c>
    </row>
    <row r="372" spans="1:14" ht="15.75" thickBot="1">
      <c r="A372" s="9" t="s">
        <v>906</v>
      </c>
      <c r="B372" s="10" t="s">
        <v>1660</v>
      </c>
      <c r="C372" s="10" t="s">
        <v>1461</v>
      </c>
      <c r="D372" s="10" t="s">
        <v>1486</v>
      </c>
      <c r="E372" s="10">
        <v>848</v>
      </c>
      <c r="F372" s="10" t="s">
        <v>1463</v>
      </c>
      <c r="G372" s="10">
        <v>23</v>
      </c>
      <c r="H372" s="10">
        <v>-1.91</v>
      </c>
      <c r="I372" s="10">
        <v>-1.5</v>
      </c>
      <c r="J372" s="10">
        <v>-0.41</v>
      </c>
      <c r="K372" s="10">
        <v>0.2</v>
      </c>
      <c r="L372" s="10">
        <v>-1.3</v>
      </c>
      <c r="M372" s="10">
        <v>-2.12</v>
      </c>
      <c r="N372" s="10">
        <v>0.82</v>
      </c>
    </row>
    <row r="373" spans="1:14" ht="15.75" thickBot="1">
      <c r="A373" s="12" t="s">
        <v>1272</v>
      </c>
      <c r="B373" s="13" t="s">
        <v>1660</v>
      </c>
      <c r="C373" s="13" t="s">
        <v>624</v>
      </c>
      <c r="D373" s="13" t="s">
        <v>1490</v>
      </c>
      <c r="E373" s="13">
        <v>789</v>
      </c>
      <c r="F373" s="13" t="s">
        <v>1444</v>
      </c>
      <c r="G373" s="13">
        <v>21</v>
      </c>
      <c r="H373" s="13">
        <v>-2.4</v>
      </c>
      <c r="I373" s="13">
        <v>-1.99</v>
      </c>
      <c r="J373" s="13">
        <v>-0.41</v>
      </c>
      <c r="K373" s="13">
        <v>-0.1</v>
      </c>
      <c r="L373" s="13">
        <v>-1.98</v>
      </c>
      <c r="M373" s="13">
        <v>-2.0499999999999998</v>
      </c>
      <c r="N373" s="13">
        <v>0.06</v>
      </c>
    </row>
    <row r="374" spans="1:14" ht="15.75" thickBot="1">
      <c r="A374" s="9" t="s">
        <v>907</v>
      </c>
      <c r="B374" s="10" t="s">
        <v>1660</v>
      </c>
      <c r="C374" s="10" t="s">
        <v>650</v>
      </c>
      <c r="D374" s="10" t="s">
        <v>1483</v>
      </c>
      <c r="E374" s="10">
        <v>270</v>
      </c>
      <c r="F374" s="10" t="s">
        <v>1460</v>
      </c>
      <c r="G374" s="10">
        <v>25</v>
      </c>
      <c r="H374" s="10">
        <v>-2.25</v>
      </c>
      <c r="I374" s="10">
        <v>-1.04</v>
      </c>
      <c r="J374" s="10">
        <v>-1.21</v>
      </c>
      <c r="K374" s="10">
        <v>0</v>
      </c>
      <c r="L374" s="10">
        <v>-1.28</v>
      </c>
      <c r="M374" s="10">
        <v>-0.51</v>
      </c>
      <c r="N374" s="10">
        <v>-0.77</v>
      </c>
    </row>
    <row r="375" spans="1:14" ht="15.75" thickBot="1">
      <c r="A375" s="12" t="s">
        <v>501</v>
      </c>
      <c r="B375" s="13" t="s">
        <v>1660</v>
      </c>
      <c r="C375" s="13" t="s">
        <v>627</v>
      </c>
      <c r="D375" s="13" t="s">
        <v>1490</v>
      </c>
      <c r="E375" s="13">
        <v>998</v>
      </c>
      <c r="F375" s="13" t="s">
        <v>1462</v>
      </c>
      <c r="G375" s="13">
        <v>27</v>
      </c>
      <c r="H375" s="13">
        <v>-0.56999999999999995</v>
      </c>
      <c r="I375" s="13">
        <v>0.48</v>
      </c>
      <c r="J375" s="13">
        <v>-1.05</v>
      </c>
      <c r="K375" s="13">
        <v>1.1000000000000001</v>
      </c>
      <c r="L375" s="13">
        <v>1.1299999999999999</v>
      </c>
      <c r="M375" s="13">
        <v>0.79</v>
      </c>
      <c r="N375" s="13">
        <v>0.34</v>
      </c>
    </row>
    <row r="376" spans="1:14" ht="15.75" thickBot="1">
      <c r="A376" s="9" t="s">
        <v>1031</v>
      </c>
      <c r="B376" s="10" t="s">
        <v>1660</v>
      </c>
      <c r="C376" s="10" t="s">
        <v>1461</v>
      </c>
      <c r="D376" s="10" t="s">
        <v>1481</v>
      </c>
      <c r="E376" s="11">
        <v>2214</v>
      </c>
      <c r="F376" s="10" t="s">
        <v>1462</v>
      </c>
      <c r="G376" s="10">
        <v>27</v>
      </c>
      <c r="H376" s="10">
        <v>-1.1000000000000001</v>
      </c>
      <c r="I376" s="10">
        <v>0.84</v>
      </c>
      <c r="J376" s="10">
        <v>-1.94</v>
      </c>
      <c r="K376" s="10">
        <v>1.7</v>
      </c>
      <c r="L376" s="10">
        <v>-0.47</v>
      </c>
      <c r="M376" s="10">
        <v>0.62</v>
      </c>
      <c r="N376" s="10">
        <v>-1.08</v>
      </c>
    </row>
    <row r="377" spans="1:14" ht="15.75" thickBot="1">
      <c r="A377" s="12" t="s">
        <v>1119</v>
      </c>
      <c r="B377" s="13" t="s">
        <v>1660</v>
      </c>
      <c r="C377" s="13" t="s">
        <v>624</v>
      </c>
      <c r="D377" s="13" t="s">
        <v>1493</v>
      </c>
      <c r="E377" s="14">
        <v>2485</v>
      </c>
      <c r="F377" s="13" t="s">
        <v>1460</v>
      </c>
      <c r="G377" s="13">
        <v>30</v>
      </c>
      <c r="H377" s="13">
        <v>-0.84</v>
      </c>
      <c r="I377" s="13">
        <v>0.44</v>
      </c>
      <c r="J377" s="13">
        <v>-1.28</v>
      </c>
      <c r="K377" s="13">
        <v>2.4</v>
      </c>
      <c r="L377" s="13">
        <v>-0.28999999999999998</v>
      </c>
      <c r="M377" s="13">
        <v>0.56000000000000005</v>
      </c>
      <c r="N377" s="13">
        <v>-0.86</v>
      </c>
    </row>
    <row r="378" spans="1:14" ht="15.75" thickBot="1">
      <c r="A378" s="9" t="s">
        <v>1346</v>
      </c>
      <c r="B378" s="10" t="s">
        <v>1660</v>
      </c>
      <c r="C378" s="10" t="s">
        <v>645</v>
      </c>
      <c r="D378" s="10" t="s">
        <v>1482</v>
      </c>
      <c r="E378" s="10">
        <v>971</v>
      </c>
      <c r="F378" s="10" t="s">
        <v>1463</v>
      </c>
      <c r="G378" s="10">
        <v>34</v>
      </c>
      <c r="H378" s="10">
        <v>-0.25</v>
      </c>
      <c r="I378" s="10">
        <v>-0.36</v>
      </c>
      <c r="J378" s="10">
        <v>0.11</v>
      </c>
      <c r="K378" s="10">
        <v>1.3</v>
      </c>
      <c r="L378" s="10">
        <v>-0.95</v>
      </c>
      <c r="M378" s="10">
        <v>-0.81</v>
      </c>
      <c r="N378" s="10">
        <v>-0.14000000000000001</v>
      </c>
    </row>
    <row r="379" spans="1:14" ht="15.75" thickBot="1">
      <c r="A379" s="12" t="s">
        <v>1199</v>
      </c>
      <c r="B379" s="13" t="s">
        <v>1660</v>
      </c>
      <c r="C379" s="13" t="s">
        <v>631</v>
      </c>
      <c r="D379" s="13" t="s">
        <v>1482</v>
      </c>
      <c r="E379" s="13">
        <v>378</v>
      </c>
      <c r="F379" s="13" t="s">
        <v>1460</v>
      </c>
      <c r="G379" s="13">
        <v>34</v>
      </c>
      <c r="H379" s="13">
        <v>-1.1200000000000001</v>
      </c>
      <c r="I379" s="13">
        <v>-7.0000000000000007E-2</v>
      </c>
      <c r="J379" s="13">
        <v>-1.05</v>
      </c>
      <c r="K379" s="13">
        <v>0.3</v>
      </c>
      <c r="L379" s="13">
        <v>-0.86</v>
      </c>
      <c r="M379" s="13">
        <v>-0.19</v>
      </c>
      <c r="N379" s="13">
        <v>-0.67</v>
      </c>
    </row>
    <row r="380" spans="1:14" ht="15.75" thickBot="1">
      <c r="A380" s="9" t="s">
        <v>1347</v>
      </c>
      <c r="B380" s="10" t="s">
        <v>1660</v>
      </c>
      <c r="C380" s="10" t="s">
        <v>645</v>
      </c>
      <c r="D380" s="10" t="s">
        <v>1492</v>
      </c>
      <c r="E380" s="11">
        <v>1936</v>
      </c>
      <c r="F380" s="10" t="s">
        <v>1460</v>
      </c>
      <c r="G380" s="10">
        <v>38</v>
      </c>
      <c r="H380" s="10">
        <v>-0.85</v>
      </c>
      <c r="I380" s="10">
        <v>0.95</v>
      </c>
      <c r="J380" s="10">
        <v>-1.8</v>
      </c>
      <c r="K380" s="10">
        <v>1.9</v>
      </c>
      <c r="L380" s="10">
        <v>-0.47</v>
      </c>
      <c r="M380" s="10">
        <v>0.48</v>
      </c>
      <c r="N380" s="10">
        <v>-0.95</v>
      </c>
    </row>
    <row r="381" spans="1:14" ht="15.75" thickBot="1">
      <c r="A381" s="12" t="s">
        <v>1200</v>
      </c>
      <c r="B381" s="13" t="s">
        <v>1660</v>
      </c>
      <c r="C381" s="13" t="s">
        <v>629</v>
      </c>
      <c r="D381" s="13" t="s">
        <v>1485</v>
      </c>
      <c r="E381" s="13">
        <v>897</v>
      </c>
      <c r="F381" s="13" t="s">
        <v>1462</v>
      </c>
      <c r="G381" s="13">
        <v>22</v>
      </c>
      <c r="H381" s="13">
        <v>-1.49</v>
      </c>
      <c r="I381" s="13">
        <v>-0.6</v>
      </c>
      <c r="J381" s="13">
        <v>-0.89</v>
      </c>
      <c r="K381" s="13">
        <v>0.5</v>
      </c>
      <c r="L381" s="13">
        <v>-1.73</v>
      </c>
      <c r="M381" s="13">
        <v>-1.01</v>
      </c>
      <c r="N381" s="13">
        <v>-0.72</v>
      </c>
    </row>
    <row r="382" spans="1:14" ht="15.75" thickBot="1">
      <c r="A382" s="9" t="s">
        <v>910</v>
      </c>
      <c r="B382" s="10" t="s">
        <v>1660</v>
      </c>
      <c r="C382" s="10" t="s">
        <v>632</v>
      </c>
      <c r="D382" s="10" t="s">
        <v>1485</v>
      </c>
      <c r="E382" s="11">
        <v>2017</v>
      </c>
      <c r="F382" s="10" t="s">
        <v>1462</v>
      </c>
      <c r="G382" s="10">
        <v>29</v>
      </c>
      <c r="H382" s="10">
        <v>-0.25</v>
      </c>
      <c r="I382" s="10">
        <v>-0.13</v>
      </c>
      <c r="J382" s="10">
        <v>-0.13</v>
      </c>
      <c r="K382" s="10">
        <v>2.8</v>
      </c>
      <c r="L382" s="10">
        <v>0.05</v>
      </c>
      <c r="M382" s="10">
        <v>0.17</v>
      </c>
      <c r="N382" s="10">
        <v>-0.11</v>
      </c>
    </row>
    <row r="383" spans="1:14" ht="15.75" thickBot="1">
      <c r="A383" s="12" t="s">
        <v>504</v>
      </c>
      <c r="B383" s="13" t="s">
        <v>1660</v>
      </c>
      <c r="C383" s="13" t="s">
        <v>636</v>
      </c>
      <c r="D383" s="13" t="s">
        <v>1492</v>
      </c>
      <c r="E383" s="13">
        <v>396</v>
      </c>
      <c r="F383" s="13" t="s">
        <v>1463</v>
      </c>
      <c r="G383" s="13">
        <v>22</v>
      </c>
      <c r="H383" s="13">
        <v>-3.24</v>
      </c>
      <c r="I383" s="13">
        <v>-2.04</v>
      </c>
      <c r="J383" s="13">
        <v>-1.2</v>
      </c>
      <c r="K383" s="13">
        <v>-0.3</v>
      </c>
      <c r="L383" s="13">
        <v>-3.43</v>
      </c>
      <c r="M383" s="13">
        <v>-1.89</v>
      </c>
      <c r="N383" s="13">
        <v>-1.53</v>
      </c>
    </row>
    <row r="384" spans="1:14" ht="15.75" thickBot="1">
      <c r="A384" s="9" t="s">
        <v>1273</v>
      </c>
      <c r="B384" s="10" t="s">
        <v>1660</v>
      </c>
      <c r="C384" s="10" t="s">
        <v>1461</v>
      </c>
      <c r="D384" s="10" t="s">
        <v>1488</v>
      </c>
      <c r="E384" s="10">
        <v>899</v>
      </c>
      <c r="F384" s="10" t="s">
        <v>1444</v>
      </c>
      <c r="G384" s="10">
        <v>33</v>
      </c>
      <c r="H384" s="10">
        <v>-0.9</v>
      </c>
      <c r="I384" s="10">
        <v>-2.08</v>
      </c>
      <c r="J384" s="10">
        <v>1.18</v>
      </c>
      <c r="K384" s="10">
        <v>0.8</v>
      </c>
      <c r="L384" s="10">
        <v>-0.89</v>
      </c>
      <c r="M384" s="10">
        <v>-1.72</v>
      </c>
      <c r="N384" s="10">
        <v>0.83</v>
      </c>
    </row>
    <row r="385" spans="1:14" ht="15.75" thickBot="1">
      <c r="A385" s="12" t="s">
        <v>505</v>
      </c>
      <c r="B385" s="13" t="s">
        <v>1660</v>
      </c>
      <c r="C385" s="13" t="s">
        <v>628</v>
      </c>
      <c r="D385" s="13" t="s">
        <v>1481</v>
      </c>
      <c r="E385" s="14">
        <v>2277</v>
      </c>
      <c r="F385" s="13" t="s">
        <v>1462</v>
      </c>
      <c r="G385" s="13">
        <v>23</v>
      </c>
      <c r="H385" s="13">
        <v>1.44</v>
      </c>
      <c r="I385" s="13">
        <v>1.1599999999999999</v>
      </c>
      <c r="J385" s="13">
        <v>0.28000000000000003</v>
      </c>
      <c r="K385" s="13">
        <v>5.8</v>
      </c>
      <c r="L385" s="13">
        <v>0.4</v>
      </c>
      <c r="M385" s="13">
        <v>0.79</v>
      </c>
      <c r="N385" s="13">
        <v>-0.4</v>
      </c>
    </row>
    <row r="386" spans="1:14" ht="15.75" thickBot="1">
      <c r="A386" s="9" t="s">
        <v>1120</v>
      </c>
      <c r="B386" s="10" t="s">
        <v>1660</v>
      </c>
      <c r="C386" s="10" t="s">
        <v>628</v>
      </c>
      <c r="D386" s="10" t="s">
        <v>1492</v>
      </c>
      <c r="E386" s="10">
        <v>17</v>
      </c>
      <c r="F386" s="10" t="s">
        <v>1463</v>
      </c>
      <c r="G386" s="10">
        <v>27</v>
      </c>
      <c r="H386" s="10">
        <v>-1.35</v>
      </c>
      <c r="I386" s="10">
        <v>-0.69</v>
      </c>
      <c r="J386" s="10">
        <v>-0.66</v>
      </c>
      <c r="K386" s="10">
        <v>0</v>
      </c>
      <c r="L386" s="10">
        <v>-1.38</v>
      </c>
      <c r="M386" s="10">
        <v>-0.71</v>
      </c>
      <c r="N386" s="10">
        <v>-0.67</v>
      </c>
    </row>
    <row r="387" spans="1:14" ht="15.75" thickBot="1">
      <c r="A387" s="12" t="s">
        <v>1034</v>
      </c>
      <c r="B387" s="13" t="s">
        <v>1660</v>
      </c>
      <c r="C387" s="13" t="s">
        <v>649</v>
      </c>
      <c r="D387" s="13" t="s">
        <v>1482</v>
      </c>
      <c r="E387" s="14">
        <v>2213</v>
      </c>
      <c r="F387" s="13" t="s">
        <v>1463</v>
      </c>
      <c r="G387" s="13">
        <v>33</v>
      </c>
      <c r="H387" s="13">
        <v>-1.45</v>
      </c>
      <c r="I387" s="13">
        <v>-1.45</v>
      </c>
      <c r="J387" s="13">
        <v>-0.01</v>
      </c>
      <c r="K387" s="13">
        <v>1.2</v>
      </c>
      <c r="L387" s="13">
        <v>-1.47</v>
      </c>
      <c r="M387" s="13">
        <v>-0.49</v>
      </c>
      <c r="N387" s="13">
        <v>-0.98</v>
      </c>
    </row>
    <row r="388" spans="1:14" ht="15.75" thickBot="1">
      <c r="A388" s="9" t="s">
        <v>1274</v>
      </c>
      <c r="B388" s="10" t="s">
        <v>1660</v>
      </c>
      <c r="C388" s="10" t="s">
        <v>646</v>
      </c>
      <c r="D388" s="10" t="s">
        <v>1493</v>
      </c>
      <c r="E388" s="10">
        <v>33</v>
      </c>
      <c r="F388" s="10" t="s">
        <v>1460</v>
      </c>
      <c r="G388" s="10">
        <v>21</v>
      </c>
      <c r="H388" s="10">
        <v>-1.43</v>
      </c>
      <c r="I388" s="10">
        <v>-1.1399999999999999</v>
      </c>
      <c r="J388" s="10">
        <v>-0.28999999999999998</v>
      </c>
      <c r="K388" s="10">
        <v>0</v>
      </c>
      <c r="L388" s="10">
        <v>-1.38</v>
      </c>
      <c r="M388" s="10">
        <v>-0.99</v>
      </c>
      <c r="N388" s="10">
        <v>-0.39</v>
      </c>
    </row>
    <row r="389" spans="1:14" ht="15.75" thickBot="1">
      <c r="A389" s="12" t="s">
        <v>508</v>
      </c>
      <c r="B389" s="13" t="s">
        <v>1660</v>
      </c>
      <c r="C389" s="13" t="s">
        <v>641</v>
      </c>
      <c r="D389" s="13" t="s">
        <v>1481</v>
      </c>
      <c r="E389" s="14">
        <v>2638</v>
      </c>
      <c r="F389" s="13" t="s">
        <v>1462</v>
      </c>
      <c r="G389" s="13">
        <v>23</v>
      </c>
      <c r="H389" s="13">
        <v>2.74</v>
      </c>
      <c r="I389" s="13">
        <v>1.58</v>
      </c>
      <c r="J389" s="13">
        <v>1.1599999999999999</v>
      </c>
      <c r="K389" s="13">
        <v>9</v>
      </c>
      <c r="L389" s="13">
        <v>2.2400000000000002</v>
      </c>
      <c r="M389" s="13">
        <v>0.65</v>
      </c>
      <c r="N389" s="13">
        <v>1.59</v>
      </c>
    </row>
    <row r="390" spans="1:14" ht="15.75" thickBot="1">
      <c r="A390" s="9" t="s">
        <v>1275</v>
      </c>
      <c r="B390" s="10" t="s">
        <v>1660</v>
      </c>
      <c r="C390" s="10" t="s">
        <v>641</v>
      </c>
      <c r="D390" s="10" t="s">
        <v>1482</v>
      </c>
      <c r="E390" s="10">
        <v>655</v>
      </c>
      <c r="F390" s="10" t="s">
        <v>1463</v>
      </c>
      <c r="G390" s="10">
        <v>24</v>
      </c>
      <c r="H390" s="10">
        <v>-1.24</v>
      </c>
      <c r="I390" s="10">
        <v>-0.65</v>
      </c>
      <c r="J390" s="10">
        <v>-0.59</v>
      </c>
      <c r="K390" s="10">
        <v>0.5</v>
      </c>
      <c r="L390" s="10">
        <v>-1.68</v>
      </c>
      <c r="M390" s="10">
        <v>-1.3</v>
      </c>
      <c r="N390" s="10">
        <v>-0.38</v>
      </c>
    </row>
    <row r="391" spans="1:14" ht="15.75" thickBot="1">
      <c r="A391" s="12" t="s">
        <v>510</v>
      </c>
      <c r="B391" s="13" t="s">
        <v>1660</v>
      </c>
      <c r="C391" s="13" t="s">
        <v>635</v>
      </c>
      <c r="D391" s="13" t="s">
        <v>1484</v>
      </c>
      <c r="E391" s="13">
        <v>34</v>
      </c>
      <c r="F391" s="13" t="s">
        <v>1463</v>
      </c>
      <c r="G391" s="13">
        <v>23</v>
      </c>
      <c r="H391" s="13">
        <v>-1.19</v>
      </c>
      <c r="I391" s="13">
        <v>-0.65</v>
      </c>
      <c r="J391" s="13">
        <v>-0.54</v>
      </c>
      <c r="K391" s="13">
        <v>0</v>
      </c>
      <c r="L391" s="13">
        <v>-1.26</v>
      </c>
      <c r="M391" s="13">
        <v>-0.72</v>
      </c>
      <c r="N391" s="13">
        <v>-0.54</v>
      </c>
    </row>
    <row r="392" spans="1:14" ht="15.75" thickBot="1">
      <c r="A392" s="9" t="s">
        <v>1201</v>
      </c>
      <c r="B392" s="10" t="s">
        <v>1660</v>
      </c>
      <c r="C392" s="10" t="s">
        <v>640</v>
      </c>
      <c r="D392" s="10" t="s">
        <v>1486</v>
      </c>
      <c r="E392" s="11">
        <v>1089</v>
      </c>
      <c r="F392" s="10" t="s">
        <v>1458</v>
      </c>
      <c r="G392" s="10">
        <v>24</v>
      </c>
      <c r="H392" s="10">
        <v>-2.12</v>
      </c>
      <c r="I392" s="10">
        <v>-2.66</v>
      </c>
      <c r="J392" s="10">
        <v>0.54</v>
      </c>
      <c r="K392" s="10">
        <v>0.1</v>
      </c>
      <c r="L392" s="10">
        <v>-2.13</v>
      </c>
      <c r="M392" s="10">
        <v>-2.14</v>
      </c>
      <c r="N392" s="10">
        <v>0.01</v>
      </c>
    </row>
    <row r="393" spans="1:14" ht="15.75" thickBot="1">
      <c r="A393" s="12" t="s">
        <v>513</v>
      </c>
      <c r="B393" s="13" t="s">
        <v>1660</v>
      </c>
      <c r="C393" s="13" t="s">
        <v>639</v>
      </c>
      <c r="D393" s="13" t="s">
        <v>1486</v>
      </c>
      <c r="E393" s="14">
        <v>2604</v>
      </c>
      <c r="F393" s="13" t="s">
        <v>1458</v>
      </c>
      <c r="G393" s="13">
        <v>25</v>
      </c>
      <c r="H393" s="13">
        <v>1.32</v>
      </c>
      <c r="I393" s="13">
        <v>7.0000000000000007E-2</v>
      </c>
      <c r="J393" s="13">
        <v>1.26</v>
      </c>
      <c r="K393" s="13">
        <v>6.4</v>
      </c>
      <c r="L393" s="13">
        <v>1</v>
      </c>
      <c r="M393" s="13">
        <v>0.31</v>
      </c>
      <c r="N393" s="13">
        <v>0.69</v>
      </c>
    </row>
    <row r="394" spans="1:14" ht="15.75" thickBot="1">
      <c r="A394" s="9" t="s">
        <v>1121</v>
      </c>
      <c r="B394" s="10" t="s">
        <v>1660</v>
      </c>
      <c r="C394" s="10" t="s">
        <v>652</v>
      </c>
      <c r="D394" s="10" t="s">
        <v>1490</v>
      </c>
      <c r="E394" s="11">
        <v>1950</v>
      </c>
      <c r="F394" s="10" t="s">
        <v>1460</v>
      </c>
      <c r="G394" s="10">
        <v>27</v>
      </c>
      <c r="H394" s="10">
        <v>-2.0499999999999998</v>
      </c>
      <c r="I394" s="10">
        <v>0.38</v>
      </c>
      <c r="J394" s="10">
        <v>-2.44</v>
      </c>
      <c r="K394" s="10">
        <v>0.3</v>
      </c>
      <c r="L394" s="10">
        <v>-2.4700000000000002</v>
      </c>
      <c r="M394" s="10">
        <v>-0.56000000000000005</v>
      </c>
      <c r="N394" s="10">
        <v>-1.9</v>
      </c>
    </row>
    <row r="395" spans="1:14" ht="15.75" thickBot="1">
      <c r="A395" s="12" t="s">
        <v>1348</v>
      </c>
      <c r="B395" s="13" t="s">
        <v>1660</v>
      </c>
      <c r="C395" s="13" t="s">
        <v>645</v>
      </c>
      <c r="D395" s="13" t="s">
        <v>1484</v>
      </c>
      <c r="E395" s="13">
        <v>260</v>
      </c>
      <c r="F395" s="13" t="s">
        <v>1460</v>
      </c>
      <c r="G395" s="13">
        <v>33</v>
      </c>
      <c r="H395" s="13">
        <v>-2.1</v>
      </c>
      <c r="I395" s="13">
        <v>-0.76</v>
      </c>
      <c r="J395" s="13">
        <v>-1.34</v>
      </c>
      <c r="K395" s="13">
        <v>0</v>
      </c>
      <c r="L395" s="13">
        <v>-2</v>
      </c>
      <c r="M395" s="13">
        <v>-1.01</v>
      </c>
      <c r="N395" s="13">
        <v>-0.99</v>
      </c>
    </row>
    <row r="396" spans="1:14" ht="15.75" thickBot="1">
      <c r="A396" s="9" t="s">
        <v>1349</v>
      </c>
      <c r="B396" s="10" t="s">
        <v>1660</v>
      </c>
      <c r="C396" s="10" t="s">
        <v>1461</v>
      </c>
      <c r="D396" s="10" t="s">
        <v>1483</v>
      </c>
      <c r="E396" s="10">
        <v>160</v>
      </c>
      <c r="F396" s="10" t="s">
        <v>1463</v>
      </c>
      <c r="G396" s="10">
        <v>28</v>
      </c>
      <c r="H396" s="10">
        <v>-2.4700000000000002</v>
      </c>
      <c r="I396" s="10">
        <v>-1.81</v>
      </c>
      <c r="J396" s="10">
        <v>-0.66</v>
      </c>
      <c r="K396" s="10">
        <v>0</v>
      </c>
      <c r="L396" s="10">
        <v>-2.14</v>
      </c>
      <c r="M396" s="10">
        <v>-1.81</v>
      </c>
      <c r="N396" s="10">
        <v>-0.33</v>
      </c>
    </row>
    <row r="397" spans="1:14" ht="15.75" thickBot="1">
      <c r="A397" s="12" t="s">
        <v>1122</v>
      </c>
      <c r="B397" s="13" t="s">
        <v>1660</v>
      </c>
      <c r="C397" s="13" t="s">
        <v>630</v>
      </c>
      <c r="D397" s="13" t="s">
        <v>1493</v>
      </c>
      <c r="E397" s="13">
        <v>377</v>
      </c>
      <c r="F397" s="13" t="s">
        <v>1460</v>
      </c>
      <c r="G397" s="13">
        <v>30</v>
      </c>
      <c r="H397" s="13">
        <v>-0.99</v>
      </c>
      <c r="I397" s="13">
        <v>-1.78</v>
      </c>
      <c r="J397" s="13">
        <v>0.79</v>
      </c>
      <c r="K397" s="13">
        <v>0.3</v>
      </c>
      <c r="L397" s="13">
        <v>-1.05</v>
      </c>
      <c r="M397" s="13">
        <v>-1.64</v>
      </c>
      <c r="N397" s="13">
        <v>0.6</v>
      </c>
    </row>
    <row r="398" spans="1:14" ht="15.75" thickBot="1">
      <c r="A398" s="9" t="s">
        <v>1276</v>
      </c>
      <c r="B398" s="10" t="s">
        <v>1660</v>
      </c>
      <c r="C398" s="10" t="s">
        <v>641</v>
      </c>
      <c r="D398" s="10" t="s">
        <v>1486</v>
      </c>
      <c r="E398" s="10">
        <v>606</v>
      </c>
      <c r="F398" s="10" t="s">
        <v>1458</v>
      </c>
      <c r="G398" s="10">
        <v>31</v>
      </c>
      <c r="H398" s="10">
        <v>0.33</v>
      </c>
      <c r="I398" s="10">
        <v>-1.56</v>
      </c>
      <c r="J398" s="10">
        <v>1.89</v>
      </c>
      <c r="K398" s="10">
        <v>1.1000000000000001</v>
      </c>
      <c r="L398" s="10">
        <v>0.11</v>
      </c>
      <c r="M398" s="10">
        <v>-1.86</v>
      </c>
      <c r="N398" s="10">
        <v>1.97</v>
      </c>
    </row>
    <row r="399" spans="1:14" ht="15.75" thickBot="1">
      <c r="A399" s="12" t="s">
        <v>1123</v>
      </c>
      <c r="B399" s="13" t="s">
        <v>1660</v>
      </c>
      <c r="C399" s="13" t="s">
        <v>631</v>
      </c>
      <c r="D399" s="13" t="s">
        <v>1488</v>
      </c>
      <c r="E399" s="14">
        <v>2409</v>
      </c>
      <c r="F399" s="13" t="s">
        <v>1458</v>
      </c>
      <c r="G399" s="13">
        <v>27</v>
      </c>
      <c r="H399" s="13">
        <v>1.24</v>
      </c>
      <c r="I399" s="13">
        <v>-1.71</v>
      </c>
      <c r="J399" s="13">
        <v>2.95</v>
      </c>
      <c r="K399" s="13">
        <v>5.8</v>
      </c>
      <c r="L399" s="13">
        <v>0.64</v>
      </c>
      <c r="M399" s="13">
        <v>-1.83</v>
      </c>
      <c r="N399" s="13">
        <v>2.4700000000000002</v>
      </c>
    </row>
    <row r="400" spans="1:14" ht="15.75" thickBot="1">
      <c r="A400" s="9" t="s">
        <v>1350</v>
      </c>
      <c r="B400" s="10" t="s">
        <v>1660</v>
      </c>
      <c r="C400" s="10" t="s">
        <v>628</v>
      </c>
      <c r="D400" s="10" t="s">
        <v>1482</v>
      </c>
      <c r="E400" s="10">
        <v>5</v>
      </c>
      <c r="F400" s="10" t="s">
        <v>1460</v>
      </c>
      <c r="G400" s="10">
        <v>32</v>
      </c>
      <c r="H400" s="10">
        <v>-1.42</v>
      </c>
      <c r="I400" s="10">
        <v>-0.75</v>
      </c>
      <c r="J400" s="10">
        <v>-0.68</v>
      </c>
      <c r="K400" s="10">
        <v>0</v>
      </c>
      <c r="L400" s="10">
        <v>-1.36</v>
      </c>
      <c r="M400" s="10">
        <v>-0.76</v>
      </c>
      <c r="N400" s="10">
        <v>-0.61</v>
      </c>
    </row>
    <row r="401" spans="1:14" ht="15.75" thickBot="1">
      <c r="A401" s="12" t="s">
        <v>1351</v>
      </c>
      <c r="B401" s="13" t="s">
        <v>1660</v>
      </c>
      <c r="C401" s="13" t="s">
        <v>629</v>
      </c>
      <c r="D401" s="13" t="s">
        <v>1488</v>
      </c>
      <c r="E401" s="13">
        <v>9</v>
      </c>
      <c r="F401" s="13" t="s">
        <v>1444</v>
      </c>
      <c r="G401" s="13">
        <v>22</v>
      </c>
      <c r="H401" s="13">
        <v>-0.28000000000000003</v>
      </c>
      <c r="I401" s="13">
        <v>-0.51</v>
      </c>
      <c r="J401" s="13">
        <v>0.23</v>
      </c>
      <c r="K401" s="13">
        <v>0</v>
      </c>
      <c r="L401" s="13">
        <v>-0.25</v>
      </c>
      <c r="M401" s="13">
        <v>-0.51</v>
      </c>
      <c r="N401" s="13">
        <v>0.26</v>
      </c>
    </row>
    <row r="402" spans="1:14" ht="15.75" thickBot="1">
      <c r="A402" s="9" t="s">
        <v>518</v>
      </c>
      <c r="B402" s="10" t="s">
        <v>1660</v>
      </c>
      <c r="C402" s="10" t="s">
        <v>1461</v>
      </c>
      <c r="D402" s="10" t="s">
        <v>1490</v>
      </c>
      <c r="E402" s="11">
        <v>2531</v>
      </c>
      <c r="F402" s="10" t="s">
        <v>1463</v>
      </c>
      <c r="G402" s="10">
        <v>27</v>
      </c>
      <c r="H402" s="10">
        <v>-0.04</v>
      </c>
      <c r="I402" s="10">
        <v>0.42</v>
      </c>
      <c r="J402" s="10">
        <v>-0.45</v>
      </c>
      <c r="K402" s="10">
        <v>3.8</v>
      </c>
      <c r="L402" s="10">
        <v>0.39</v>
      </c>
      <c r="M402" s="10">
        <v>0.67</v>
      </c>
      <c r="N402" s="10">
        <v>-0.28000000000000003</v>
      </c>
    </row>
    <row r="403" spans="1:14" ht="15.75" thickBot="1">
      <c r="A403" s="12" t="s">
        <v>519</v>
      </c>
      <c r="B403" s="13" t="s">
        <v>1660</v>
      </c>
      <c r="C403" s="13" t="s">
        <v>649</v>
      </c>
      <c r="D403" s="13" t="s">
        <v>1486</v>
      </c>
      <c r="E403" s="13">
        <v>434</v>
      </c>
      <c r="F403" s="13" t="s">
        <v>1458</v>
      </c>
      <c r="G403" s="13">
        <v>21</v>
      </c>
      <c r="H403" s="13">
        <v>0.34</v>
      </c>
      <c r="I403" s="13">
        <v>-2.37</v>
      </c>
      <c r="J403" s="13">
        <v>2.7</v>
      </c>
      <c r="K403" s="13">
        <v>0.8</v>
      </c>
      <c r="L403" s="13">
        <v>0.2</v>
      </c>
      <c r="M403" s="13">
        <v>-2.29</v>
      </c>
      <c r="N403" s="13">
        <v>2.4900000000000002</v>
      </c>
    </row>
    <row r="404" spans="1:14" ht="15.75" thickBot="1">
      <c r="A404" s="9" t="s">
        <v>521</v>
      </c>
      <c r="B404" s="10" t="s">
        <v>1660</v>
      </c>
      <c r="C404" s="10" t="s">
        <v>628</v>
      </c>
      <c r="D404" s="10" t="s">
        <v>1490</v>
      </c>
      <c r="E404" s="11">
        <v>1412</v>
      </c>
      <c r="F404" s="10" t="s">
        <v>1462</v>
      </c>
      <c r="G404" s="10">
        <v>25</v>
      </c>
      <c r="H404" s="10">
        <v>3.17</v>
      </c>
      <c r="I404" s="10">
        <v>3.42</v>
      </c>
      <c r="J404" s="10">
        <v>-0.24</v>
      </c>
      <c r="K404" s="10">
        <v>5.2</v>
      </c>
      <c r="L404" s="10">
        <v>3.18</v>
      </c>
      <c r="M404" s="10">
        <v>3.4</v>
      </c>
      <c r="N404" s="10">
        <v>-0.22</v>
      </c>
    </row>
    <row r="405" spans="1:14" ht="15.75" thickBot="1">
      <c r="A405" s="12" t="s">
        <v>810</v>
      </c>
      <c r="B405" s="13" t="s">
        <v>1660</v>
      </c>
      <c r="C405" s="13" t="s">
        <v>634</v>
      </c>
      <c r="D405" s="13" t="s">
        <v>1478</v>
      </c>
      <c r="E405" s="13">
        <v>795</v>
      </c>
      <c r="F405" s="13" t="s">
        <v>1444</v>
      </c>
      <c r="G405" s="13">
        <v>25</v>
      </c>
      <c r="H405" s="13">
        <v>0.55000000000000004</v>
      </c>
      <c r="I405" s="13">
        <v>3</v>
      </c>
      <c r="J405" s="13">
        <v>-2.4500000000000002</v>
      </c>
      <c r="K405" s="13">
        <v>1.5</v>
      </c>
      <c r="L405" s="13">
        <v>-0.44</v>
      </c>
      <c r="M405" s="13">
        <v>1.96</v>
      </c>
      <c r="N405" s="13">
        <v>-2.4</v>
      </c>
    </row>
    <row r="406" spans="1:14" ht="15.75" thickBot="1">
      <c r="A406" s="9" t="s">
        <v>1352</v>
      </c>
      <c r="B406" s="10" t="s">
        <v>1660</v>
      </c>
      <c r="C406" s="10" t="s">
        <v>628</v>
      </c>
      <c r="D406" s="10" t="s">
        <v>1502</v>
      </c>
      <c r="E406" s="10">
        <v>34</v>
      </c>
      <c r="F406" s="10" t="s">
        <v>1463</v>
      </c>
      <c r="G406" s="10">
        <v>31</v>
      </c>
      <c r="H406" s="10">
        <v>-1.61</v>
      </c>
      <c r="I406" s="10">
        <v>-1.01</v>
      </c>
      <c r="J406" s="10">
        <v>-0.6</v>
      </c>
      <c r="K406" s="10">
        <v>0</v>
      </c>
      <c r="L406" s="10">
        <v>-1.51</v>
      </c>
      <c r="M406" s="10">
        <v>-0.91</v>
      </c>
      <c r="N406" s="10">
        <v>-0.6</v>
      </c>
    </row>
    <row r="407" spans="1:14" ht="15.75" thickBot="1">
      <c r="A407" s="12" t="s">
        <v>1203</v>
      </c>
      <c r="B407" s="13" t="s">
        <v>1660</v>
      </c>
      <c r="C407" s="13" t="s">
        <v>636</v>
      </c>
      <c r="D407" s="13" t="s">
        <v>1486</v>
      </c>
      <c r="E407" s="13">
        <v>482</v>
      </c>
      <c r="F407" s="13" t="s">
        <v>1444</v>
      </c>
      <c r="G407" s="13">
        <v>29</v>
      </c>
      <c r="H407" s="13">
        <v>-0.86</v>
      </c>
      <c r="I407" s="13">
        <v>-2.11</v>
      </c>
      <c r="J407" s="13">
        <v>1.25</v>
      </c>
      <c r="K407" s="13">
        <v>0.5</v>
      </c>
      <c r="L407" s="13">
        <v>-1.81</v>
      </c>
      <c r="M407" s="13">
        <v>-2.44</v>
      </c>
      <c r="N407" s="13">
        <v>0.63</v>
      </c>
    </row>
    <row r="408" spans="1:14" ht="15.75" thickBot="1">
      <c r="A408" s="9" t="s">
        <v>1124</v>
      </c>
      <c r="B408" s="10" t="s">
        <v>1660</v>
      </c>
      <c r="C408" s="10" t="s">
        <v>640</v>
      </c>
      <c r="D408" s="10" t="s">
        <v>1482</v>
      </c>
      <c r="E408" s="11">
        <v>1312</v>
      </c>
      <c r="F408" s="10" t="s">
        <v>1444</v>
      </c>
      <c r="G408" s="10">
        <v>22</v>
      </c>
      <c r="H408" s="10">
        <v>-0.74</v>
      </c>
      <c r="I408" s="10">
        <v>-0.35</v>
      </c>
      <c r="J408" s="10">
        <v>-0.39</v>
      </c>
      <c r="K408" s="10">
        <v>1.3</v>
      </c>
      <c r="L408" s="10">
        <v>-1.24</v>
      </c>
      <c r="M408" s="10">
        <v>-0.98</v>
      </c>
      <c r="N408" s="10">
        <v>-0.26</v>
      </c>
    </row>
    <row r="409" spans="1:14" ht="15.75" thickBot="1">
      <c r="A409" s="12" t="s">
        <v>1277</v>
      </c>
      <c r="B409" s="13" t="s">
        <v>1660</v>
      </c>
      <c r="C409" s="13" t="s">
        <v>646</v>
      </c>
      <c r="D409" s="13" t="s">
        <v>1486</v>
      </c>
      <c r="E409" s="14">
        <v>1614</v>
      </c>
      <c r="F409" s="13" t="s">
        <v>1458</v>
      </c>
      <c r="G409" s="13">
        <v>32</v>
      </c>
      <c r="H409" s="13">
        <v>0.69</v>
      </c>
      <c r="I409" s="13">
        <v>-1.55</v>
      </c>
      <c r="J409" s="13">
        <v>2.2400000000000002</v>
      </c>
      <c r="K409" s="13">
        <v>3.2</v>
      </c>
      <c r="L409" s="13">
        <v>0.46</v>
      </c>
      <c r="M409" s="13">
        <v>-0.9</v>
      </c>
      <c r="N409" s="13">
        <v>1.36</v>
      </c>
    </row>
    <row r="410" spans="1:14" ht="15.75" thickBot="1">
      <c r="A410" s="9" t="s">
        <v>1125</v>
      </c>
      <c r="B410" s="10" t="s">
        <v>1660</v>
      </c>
      <c r="C410" s="10" t="s">
        <v>636</v>
      </c>
      <c r="D410" s="10" t="s">
        <v>1492</v>
      </c>
      <c r="E410" s="10">
        <v>10</v>
      </c>
      <c r="F410" s="10" t="s">
        <v>1460</v>
      </c>
      <c r="G410" s="10">
        <v>29</v>
      </c>
      <c r="H410" s="10">
        <v>-1.95</v>
      </c>
      <c r="I410" s="10">
        <v>-1.27</v>
      </c>
      <c r="J410" s="10">
        <v>-0.68</v>
      </c>
      <c r="K410" s="10">
        <v>0</v>
      </c>
      <c r="L410" s="10">
        <v>-1.94</v>
      </c>
      <c r="M410" s="10">
        <v>-1.26</v>
      </c>
      <c r="N410" s="10">
        <v>-0.68</v>
      </c>
    </row>
    <row r="411" spans="1:14" ht="15.75" thickBot="1">
      <c r="A411" s="12" t="s">
        <v>532</v>
      </c>
      <c r="B411" s="13" t="s">
        <v>1660</v>
      </c>
      <c r="C411" s="13" t="s">
        <v>651</v>
      </c>
      <c r="D411" s="13" t="s">
        <v>1493</v>
      </c>
      <c r="E411" s="13">
        <v>7</v>
      </c>
      <c r="F411" s="13" t="s">
        <v>1460</v>
      </c>
      <c r="G411" s="13">
        <v>24</v>
      </c>
      <c r="H411" s="13">
        <v>-0.28999999999999998</v>
      </c>
      <c r="I411" s="13">
        <v>-0.68</v>
      </c>
      <c r="J411" s="13">
        <v>0.39</v>
      </c>
      <c r="K411" s="13">
        <v>0</v>
      </c>
      <c r="L411" s="13">
        <v>-0.24</v>
      </c>
      <c r="M411" s="13">
        <v>-0.65</v>
      </c>
      <c r="N411" s="13">
        <v>0.42</v>
      </c>
    </row>
    <row r="412" spans="1:14" ht="15.75" thickBot="1">
      <c r="A412" s="9" t="s">
        <v>535</v>
      </c>
      <c r="B412" s="10" t="s">
        <v>1660</v>
      </c>
      <c r="C412" s="10" t="s">
        <v>628</v>
      </c>
      <c r="D412" s="10" t="s">
        <v>1486</v>
      </c>
      <c r="E412" s="11">
        <v>2666</v>
      </c>
      <c r="F412" s="10" t="s">
        <v>1444</v>
      </c>
      <c r="G412" s="10">
        <v>24</v>
      </c>
      <c r="H412" s="10">
        <v>2.89</v>
      </c>
      <c r="I412" s="10">
        <v>0.25</v>
      </c>
      <c r="J412" s="10">
        <v>2.64</v>
      </c>
      <c r="K412" s="10">
        <v>9.4</v>
      </c>
      <c r="L412" s="10">
        <v>2.58</v>
      </c>
      <c r="M412" s="10">
        <v>0.43</v>
      </c>
      <c r="N412" s="10">
        <v>2.15</v>
      </c>
    </row>
    <row r="413" spans="1:14" ht="15.75" thickBot="1">
      <c r="A413" s="12" t="s">
        <v>1205</v>
      </c>
      <c r="B413" s="13" t="s">
        <v>1660</v>
      </c>
      <c r="C413" s="13" t="s">
        <v>651</v>
      </c>
      <c r="D413" s="13" t="s">
        <v>1484</v>
      </c>
      <c r="E413" s="13">
        <v>156</v>
      </c>
      <c r="F413" s="13" t="s">
        <v>1463</v>
      </c>
      <c r="G413" s="13">
        <v>20</v>
      </c>
      <c r="H413" s="13">
        <v>-1.67</v>
      </c>
      <c r="I413" s="13">
        <v>-1.98</v>
      </c>
      <c r="J413" s="13">
        <v>0.31</v>
      </c>
      <c r="K413" s="13">
        <v>0.1</v>
      </c>
      <c r="L413" s="13">
        <v>-1.24</v>
      </c>
      <c r="M413" s="13">
        <v>-1.48</v>
      </c>
      <c r="N413" s="13">
        <v>0.24</v>
      </c>
    </row>
    <row r="414" spans="1:14" ht="15.75" thickBot="1">
      <c r="A414" s="9" t="s">
        <v>536</v>
      </c>
      <c r="B414" s="10" t="s">
        <v>1660</v>
      </c>
      <c r="C414" s="10" t="s">
        <v>1461</v>
      </c>
      <c r="D414" s="10" t="s">
        <v>1482</v>
      </c>
      <c r="E414" s="10">
        <v>13</v>
      </c>
      <c r="F414" s="10" t="s">
        <v>1462</v>
      </c>
      <c r="G414" s="10">
        <v>23</v>
      </c>
      <c r="H414" s="10">
        <v>-0.34</v>
      </c>
      <c r="I414" s="10">
        <v>-0.73</v>
      </c>
      <c r="J414" s="10">
        <v>0.39</v>
      </c>
      <c r="K414" s="10">
        <v>0</v>
      </c>
      <c r="L414" s="10">
        <v>-0.37</v>
      </c>
      <c r="M414" s="10">
        <v>-0.67</v>
      </c>
      <c r="N414" s="10">
        <v>0.28999999999999998</v>
      </c>
    </row>
    <row r="415" spans="1:14" ht="15.75" thickBot="1">
      <c r="A415" s="12" t="s">
        <v>1037</v>
      </c>
      <c r="B415" s="13" t="s">
        <v>1660</v>
      </c>
      <c r="C415" s="13" t="s">
        <v>641</v>
      </c>
      <c r="D415" s="13" t="s">
        <v>1488</v>
      </c>
      <c r="E415" s="13">
        <v>290</v>
      </c>
      <c r="F415" s="13" t="s">
        <v>1460</v>
      </c>
      <c r="G415" s="13">
        <v>21</v>
      </c>
      <c r="H415" s="13">
        <v>-2.92</v>
      </c>
      <c r="I415" s="13">
        <v>-1.1200000000000001</v>
      </c>
      <c r="J415" s="13">
        <v>-1.8</v>
      </c>
      <c r="K415" s="13">
        <v>-0.1</v>
      </c>
      <c r="L415" s="13">
        <v>-2.02</v>
      </c>
      <c r="M415" s="13">
        <v>-1.07</v>
      </c>
      <c r="N415" s="13">
        <v>-0.95</v>
      </c>
    </row>
    <row r="416" spans="1:14" ht="15.75" thickBot="1">
      <c r="A416" s="9" t="s">
        <v>1353</v>
      </c>
      <c r="B416" s="10" t="s">
        <v>1660</v>
      </c>
      <c r="C416" s="10" t="s">
        <v>645</v>
      </c>
      <c r="D416" s="10" t="s">
        <v>1482</v>
      </c>
      <c r="E416" s="11">
        <v>1468</v>
      </c>
      <c r="F416" s="10" t="s">
        <v>1463</v>
      </c>
      <c r="G416" s="10">
        <v>35</v>
      </c>
      <c r="H416" s="10">
        <v>1.25</v>
      </c>
      <c r="I416" s="10">
        <v>-0.24</v>
      </c>
      <c r="J416" s="10">
        <v>1.49</v>
      </c>
      <c r="K416" s="10">
        <v>3.5</v>
      </c>
      <c r="L416" s="10">
        <v>-0.56999999999999995</v>
      </c>
      <c r="M416" s="10">
        <v>-0.98</v>
      </c>
      <c r="N416" s="10">
        <v>0.41</v>
      </c>
    </row>
    <row r="417" spans="1:14" ht="15.75" thickBot="1">
      <c r="A417" s="12" t="s">
        <v>1354</v>
      </c>
      <c r="B417" s="13" t="s">
        <v>1660</v>
      </c>
      <c r="C417" s="13" t="s">
        <v>651</v>
      </c>
      <c r="D417" s="13" t="s">
        <v>1486</v>
      </c>
      <c r="E417" s="13">
        <v>12</v>
      </c>
      <c r="F417" s="13" t="s">
        <v>1463</v>
      </c>
      <c r="G417" s="13">
        <v>26</v>
      </c>
      <c r="H417" s="13">
        <v>-0.35</v>
      </c>
      <c r="I417" s="13">
        <v>-0.75</v>
      </c>
      <c r="J417" s="13">
        <v>0.4</v>
      </c>
      <c r="K417" s="13">
        <v>0</v>
      </c>
      <c r="L417" s="13">
        <v>-0.25</v>
      </c>
      <c r="M417" s="13">
        <v>-0.7</v>
      </c>
      <c r="N417" s="13">
        <v>0.44</v>
      </c>
    </row>
    <row r="418" spans="1:14" ht="15.75" thickBot="1">
      <c r="A418" s="9" t="s">
        <v>1038</v>
      </c>
      <c r="B418" s="10" t="s">
        <v>1660</v>
      </c>
      <c r="C418" s="10" t="s">
        <v>646</v>
      </c>
      <c r="D418" s="10" t="s">
        <v>1493</v>
      </c>
      <c r="E418" s="10">
        <v>489</v>
      </c>
      <c r="F418" s="10" t="s">
        <v>1462</v>
      </c>
      <c r="G418" s="10">
        <v>21</v>
      </c>
      <c r="H418" s="10">
        <v>-2.46</v>
      </c>
      <c r="I418" s="10">
        <v>-2.0299999999999998</v>
      </c>
      <c r="J418" s="10">
        <v>-0.43</v>
      </c>
      <c r="K418" s="10">
        <v>-0.1</v>
      </c>
      <c r="L418" s="10">
        <v>-2.69</v>
      </c>
      <c r="M418" s="10">
        <v>-1.95</v>
      </c>
      <c r="N418" s="10">
        <v>-0.73</v>
      </c>
    </row>
    <row r="419" spans="1:14" ht="15.75" thickBot="1">
      <c r="A419" s="12" t="s">
        <v>1279</v>
      </c>
      <c r="B419" s="13" t="s">
        <v>1660</v>
      </c>
      <c r="C419" s="13" t="s">
        <v>1461</v>
      </c>
      <c r="D419" s="13" t="s">
        <v>1493</v>
      </c>
      <c r="E419" s="13">
        <v>251</v>
      </c>
      <c r="F419" s="13" t="s">
        <v>1460</v>
      </c>
      <c r="G419" s="13">
        <v>28</v>
      </c>
      <c r="H419" s="13">
        <v>-2.58</v>
      </c>
      <c r="I419" s="13">
        <v>-1.89</v>
      </c>
      <c r="J419" s="13">
        <v>-0.68</v>
      </c>
      <c r="K419" s="13">
        <v>-0.1</v>
      </c>
      <c r="L419" s="13">
        <v>-1.83</v>
      </c>
      <c r="M419" s="13">
        <v>-1.64</v>
      </c>
      <c r="N419" s="13">
        <v>-0.19</v>
      </c>
    </row>
    <row r="420" spans="1:14" ht="15.75" thickBot="1">
      <c r="A420" s="9" t="s">
        <v>914</v>
      </c>
      <c r="B420" s="10" t="s">
        <v>1660</v>
      </c>
      <c r="C420" s="10" t="s">
        <v>1459</v>
      </c>
      <c r="D420" s="10" t="s">
        <v>1490</v>
      </c>
      <c r="E420" s="11">
        <v>1974</v>
      </c>
      <c r="F420" s="10" t="s">
        <v>1462</v>
      </c>
      <c r="G420" s="10">
        <v>28</v>
      </c>
      <c r="H420" s="10">
        <v>0.57999999999999996</v>
      </c>
      <c r="I420" s="10">
        <v>-0.48</v>
      </c>
      <c r="J420" s="10">
        <v>1.06</v>
      </c>
      <c r="K420" s="10">
        <v>3.8</v>
      </c>
      <c r="L420" s="10">
        <v>-0.24</v>
      </c>
      <c r="M420" s="10">
        <v>-0.59</v>
      </c>
      <c r="N420" s="10">
        <v>0.35</v>
      </c>
    </row>
    <row r="421" spans="1:14" ht="15.75" thickBot="1">
      <c r="A421" s="12" t="s">
        <v>1280</v>
      </c>
      <c r="B421" s="13" t="s">
        <v>1660</v>
      </c>
      <c r="C421" s="13" t="s">
        <v>1464</v>
      </c>
      <c r="D421" s="13" t="s">
        <v>1486</v>
      </c>
      <c r="E421" s="13">
        <v>95</v>
      </c>
      <c r="F421" s="13" t="s">
        <v>1444</v>
      </c>
      <c r="G421" s="13">
        <v>30</v>
      </c>
      <c r="H421" s="13">
        <v>-0.73</v>
      </c>
      <c r="I421" s="13">
        <v>-0.93</v>
      </c>
      <c r="J421" s="13">
        <v>0.2</v>
      </c>
      <c r="K421" s="13">
        <v>0.1</v>
      </c>
      <c r="L421" s="13">
        <v>-1.1299999999999999</v>
      </c>
      <c r="M421" s="13">
        <v>-1.1299999999999999</v>
      </c>
      <c r="N421" s="13">
        <v>-0.01</v>
      </c>
    </row>
    <row r="422" spans="1:14" ht="15.75" thickBot="1">
      <c r="A422" s="9" t="s">
        <v>1281</v>
      </c>
      <c r="B422" s="10" t="s">
        <v>1660</v>
      </c>
      <c r="C422" s="10" t="s">
        <v>646</v>
      </c>
      <c r="D422" s="10" t="s">
        <v>1486</v>
      </c>
      <c r="E422" s="11">
        <v>2409</v>
      </c>
      <c r="F422" s="10" t="s">
        <v>1463</v>
      </c>
      <c r="G422" s="10">
        <v>35</v>
      </c>
      <c r="H422" s="10">
        <v>-0.77</v>
      </c>
      <c r="I422" s="10">
        <v>-1.08</v>
      </c>
      <c r="J422" s="10">
        <v>0.32</v>
      </c>
      <c r="K422" s="10">
        <v>2.4</v>
      </c>
      <c r="L422" s="10">
        <v>-7.0000000000000007E-2</v>
      </c>
      <c r="M422" s="10">
        <v>-0.26</v>
      </c>
      <c r="N422" s="10">
        <v>0.19</v>
      </c>
    </row>
    <row r="423" spans="1:14" ht="15.75" thickBot="1">
      <c r="A423" s="12" t="s">
        <v>1282</v>
      </c>
      <c r="B423" s="13" t="s">
        <v>1660</v>
      </c>
      <c r="C423" s="13" t="s">
        <v>640</v>
      </c>
      <c r="D423" s="13" t="s">
        <v>1482</v>
      </c>
      <c r="E423" s="13">
        <v>751</v>
      </c>
      <c r="F423" s="13" t="s">
        <v>1444</v>
      </c>
      <c r="G423" s="13">
        <v>27</v>
      </c>
      <c r="H423" s="13">
        <v>-0.1</v>
      </c>
      <c r="I423" s="13">
        <v>-1.53</v>
      </c>
      <c r="J423" s="13">
        <v>1.43</v>
      </c>
      <c r="K423" s="13">
        <v>1.1000000000000001</v>
      </c>
      <c r="L423" s="13">
        <v>-1.02</v>
      </c>
      <c r="M423" s="13">
        <v>-1.65</v>
      </c>
      <c r="N423" s="13">
        <v>0.63</v>
      </c>
    </row>
    <row r="424" spans="1:14" ht="15.75" thickBot="1">
      <c r="A424" s="9" t="s">
        <v>915</v>
      </c>
      <c r="B424" s="10" t="s">
        <v>1660</v>
      </c>
      <c r="C424" s="10" t="s">
        <v>648</v>
      </c>
      <c r="D424" s="10" t="s">
        <v>1485</v>
      </c>
      <c r="E424" s="11">
        <v>1490</v>
      </c>
      <c r="F424" s="10" t="s">
        <v>1462</v>
      </c>
      <c r="G424" s="10">
        <v>23</v>
      </c>
      <c r="H424" s="10">
        <v>-0.99</v>
      </c>
      <c r="I424" s="10">
        <v>-0.11</v>
      </c>
      <c r="J424" s="10">
        <v>-0.88</v>
      </c>
      <c r="K424" s="10">
        <v>1.3</v>
      </c>
      <c r="L424" s="10">
        <v>-0.9</v>
      </c>
      <c r="M424" s="10">
        <v>-0.05</v>
      </c>
      <c r="N424" s="10">
        <v>-0.85</v>
      </c>
    </row>
    <row r="425" spans="1:14" ht="15.75" thickBot="1">
      <c r="A425" s="12" t="s">
        <v>543</v>
      </c>
      <c r="B425" s="13" t="s">
        <v>1660</v>
      </c>
      <c r="C425" s="13" t="s">
        <v>631</v>
      </c>
      <c r="D425" s="13" t="s">
        <v>1482</v>
      </c>
      <c r="E425" s="13">
        <v>226</v>
      </c>
      <c r="F425" s="13" t="s">
        <v>1463</v>
      </c>
      <c r="G425" s="13">
        <v>22</v>
      </c>
      <c r="H425" s="13">
        <v>-1.6</v>
      </c>
      <c r="I425" s="13">
        <v>-1.07</v>
      </c>
      <c r="J425" s="13">
        <v>-0.53</v>
      </c>
      <c r="K425" s="13">
        <v>0.1</v>
      </c>
      <c r="L425" s="13">
        <v>-1.69</v>
      </c>
      <c r="M425" s="13">
        <v>-1.26</v>
      </c>
      <c r="N425" s="13">
        <v>-0.43</v>
      </c>
    </row>
    <row r="426" spans="1:14" ht="15.75" thickBot="1">
      <c r="A426" s="9" t="s">
        <v>1355</v>
      </c>
      <c r="B426" s="10" t="s">
        <v>1660</v>
      </c>
      <c r="C426" s="10" t="s">
        <v>630</v>
      </c>
      <c r="D426" s="10" t="s">
        <v>1486</v>
      </c>
      <c r="E426" s="10">
        <v>85</v>
      </c>
      <c r="F426" s="10" t="s">
        <v>1444</v>
      </c>
      <c r="G426" s="10">
        <v>29</v>
      </c>
      <c r="H426" s="10">
        <v>-0.69</v>
      </c>
      <c r="I426" s="10">
        <v>-1.21</v>
      </c>
      <c r="J426" s="10">
        <v>0.52</v>
      </c>
      <c r="K426" s="10">
        <v>0.1</v>
      </c>
      <c r="L426" s="10">
        <v>-0.67</v>
      </c>
      <c r="M426" s="10">
        <v>-1.08</v>
      </c>
      <c r="N426" s="10">
        <v>0.41</v>
      </c>
    </row>
    <row r="427" spans="1:14" ht="15.75" thickBot="1">
      <c r="A427" s="12" t="s">
        <v>1130</v>
      </c>
      <c r="B427" s="13" t="s">
        <v>1660</v>
      </c>
      <c r="C427" s="13" t="s">
        <v>1461</v>
      </c>
      <c r="D427" s="13" t="s">
        <v>1478</v>
      </c>
      <c r="E427" s="14">
        <v>2470</v>
      </c>
      <c r="F427" s="13" t="s">
        <v>1458</v>
      </c>
      <c r="G427" s="13">
        <v>25</v>
      </c>
      <c r="H427" s="13">
        <v>-0.05</v>
      </c>
      <c r="I427" s="13">
        <v>-0.73</v>
      </c>
      <c r="J427" s="13">
        <v>0.68</v>
      </c>
      <c r="K427" s="13">
        <v>3.7</v>
      </c>
      <c r="L427" s="13">
        <v>0.33</v>
      </c>
      <c r="M427" s="13">
        <v>-0.28000000000000003</v>
      </c>
      <c r="N427" s="13">
        <v>0.61</v>
      </c>
    </row>
    <row r="428" spans="1:14" ht="15.75" thickBot="1">
      <c r="A428" s="9" t="s">
        <v>546</v>
      </c>
      <c r="B428" s="10" t="s">
        <v>1660</v>
      </c>
      <c r="C428" s="10" t="s">
        <v>638</v>
      </c>
      <c r="D428" s="10" t="s">
        <v>1490</v>
      </c>
      <c r="E428" s="11">
        <v>2846</v>
      </c>
      <c r="F428" s="10" t="s">
        <v>1462</v>
      </c>
      <c r="G428" s="10">
        <v>25</v>
      </c>
      <c r="H428" s="10">
        <v>5.47</v>
      </c>
      <c r="I428" s="10">
        <v>4.78</v>
      </c>
      <c r="J428" s="10">
        <v>0.68</v>
      </c>
      <c r="K428" s="10">
        <v>14.7</v>
      </c>
      <c r="L428" s="10">
        <v>3.95</v>
      </c>
      <c r="M428" s="10">
        <v>3.74</v>
      </c>
      <c r="N428" s="10">
        <v>0.22</v>
      </c>
    </row>
    <row r="429" spans="1:14" ht="15.75" thickBot="1">
      <c r="A429" s="12" t="s">
        <v>1356</v>
      </c>
      <c r="B429" s="13" t="s">
        <v>1660</v>
      </c>
      <c r="C429" s="13" t="s">
        <v>636</v>
      </c>
      <c r="D429" s="13" t="s">
        <v>1482</v>
      </c>
      <c r="E429" s="13">
        <v>107</v>
      </c>
      <c r="F429" s="13" t="s">
        <v>1463</v>
      </c>
      <c r="G429" s="13">
        <v>35</v>
      </c>
      <c r="H429" s="13">
        <v>-2.15</v>
      </c>
      <c r="I429" s="13">
        <v>-2.06</v>
      </c>
      <c r="J429" s="13">
        <v>-0.09</v>
      </c>
      <c r="K429" s="13">
        <v>0</v>
      </c>
      <c r="L429" s="13">
        <v>-2.66</v>
      </c>
      <c r="M429" s="13">
        <v>-2.0099999999999998</v>
      </c>
      <c r="N429" s="13">
        <v>-0.65</v>
      </c>
    </row>
    <row r="430" spans="1:14" ht="15.75" thickBot="1">
      <c r="A430" s="9" t="s">
        <v>1208</v>
      </c>
      <c r="B430" s="10" t="s">
        <v>1660</v>
      </c>
      <c r="C430" s="10" t="s">
        <v>1461</v>
      </c>
      <c r="D430" s="10" t="s">
        <v>1493</v>
      </c>
      <c r="E430" s="11">
        <v>1498</v>
      </c>
      <c r="F430" s="10" t="s">
        <v>1462</v>
      </c>
      <c r="G430" s="10">
        <v>33</v>
      </c>
      <c r="H430" s="10">
        <v>-1.72</v>
      </c>
      <c r="I430" s="10">
        <v>-1.21</v>
      </c>
      <c r="J430" s="10">
        <v>-0.51</v>
      </c>
      <c r="K430" s="10">
        <v>0.5</v>
      </c>
      <c r="L430" s="10">
        <v>-0.74</v>
      </c>
      <c r="M430" s="10">
        <v>-0.39</v>
      </c>
      <c r="N430" s="10">
        <v>-0.35</v>
      </c>
    </row>
    <row r="431" spans="1:14" ht="15.75" thickBot="1">
      <c r="A431" s="12" t="s">
        <v>1357</v>
      </c>
      <c r="B431" s="13" t="s">
        <v>1660</v>
      </c>
      <c r="C431" s="13" t="s">
        <v>640</v>
      </c>
      <c r="D431" s="13" t="s">
        <v>1481</v>
      </c>
      <c r="E431" s="13">
        <v>313</v>
      </c>
      <c r="F431" s="13" t="s">
        <v>1462</v>
      </c>
      <c r="G431" s="13">
        <v>39</v>
      </c>
      <c r="H431" s="13">
        <v>-1.47</v>
      </c>
      <c r="I431" s="13">
        <v>-1.1399999999999999</v>
      </c>
      <c r="J431" s="13">
        <v>-0.33</v>
      </c>
      <c r="K431" s="13">
        <v>0.2</v>
      </c>
      <c r="L431" s="13">
        <v>-1.25</v>
      </c>
      <c r="M431" s="13">
        <v>-0.47</v>
      </c>
      <c r="N431" s="13">
        <v>-0.77</v>
      </c>
    </row>
    <row r="432" spans="1:14" ht="15.75" thickBot="1">
      <c r="A432" s="9" t="s">
        <v>1132</v>
      </c>
      <c r="B432" s="10" t="s">
        <v>1660</v>
      </c>
      <c r="C432" s="10" t="s">
        <v>643</v>
      </c>
      <c r="D432" s="10" t="s">
        <v>1482</v>
      </c>
      <c r="E432" s="10">
        <v>540</v>
      </c>
      <c r="F432" s="10" t="s">
        <v>1444</v>
      </c>
      <c r="G432" s="10">
        <v>30</v>
      </c>
      <c r="H432" s="10">
        <v>-0.41</v>
      </c>
      <c r="I432" s="10">
        <v>0.47</v>
      </c>
      <c r="J432" s="10">
        <v>-0.88</v>
      </c>
      <c r="K432" s="10">
        <v>0.7</v>
      </c>
      <c r="L432" s="10">
        <v>-1</v>
      </c>
      <c r="M432" s="10">
        <v>-0.25</v>
      </c>
      <c r="N432" s="10">
        <v>-0.75</v>
      </c>
    </row>
    <row r="433" spans="1:14" ht="15.75" thickBot="1">
      <c r="A433" s="12" t="s">
        <v>548</v>
      </c>
      <c r="B433" s="13" t="s">
        <v>1660</v>
      </c>
      <c r="C433" s="13" t="s">
        <v>628</v>
      </c>
      <c r="D433" s="13" t="s">
        <v>1486</v>
      </c>
      <c r="E433" s="14">
        <v>1197</v>
      </c>
      <c r="F433" s="13" t="s">
        <v>1458</v>
      </c>
      <c r="G433" s="13">
        <v>20</v>
      </c>
      <c r="H433" s="13">
        <v>-1.08</v>
      </c>
      <c r="I433" s="13">
        <v>-1.9</v>
      </c>
      <c r="J433" s="13">
        <v>0.82</v>
      </c>
      <c r="K433" s="13">
        <v>1</v>
      </c>
      <c r="L433" s="13">
        <v>-0.89</v>
      </c>
      <c r="M433" s="13">
        <v>-1.97</v>
      </c>
      <c r="N433" s="13">
        <v>1.08</v>
      </c>
    </row>
    <row r="434" spans="1:14" ht="15.75" thickBot="1">
      <c r="A434" s="9" t="s">
        <v>552</v>
      </c>
      <c r="B434" s="10" t="s">
        <v>1660</v>
      </c>
      <c r="C434" s="10" t="s">
        <v>633</v>
      </c>
      <c r="D434" s="10" t="s">
        <v>1488</v>
      </c>
      <c r="E434" s="11">
        <v>2351</v>
      </c>
      <c r="F434" s="10" t="s">
        <v>1444</v>
      </c>
      <c r="G434" s="10">
        <v>28</v>
      </c>
      <c r="H434" s="10">
        <v>0.75</v>
      </c>
      <c r="I434" s="10">
        <v>-0.82</v>
      </c>
      <c r="J434" s="10">
        <v>1.57</v>
      </c>
      <c r="K434" s="10">
        <v>4.8</v>
      </c>
      <c r="L434" s="10">
        <v>-0.61</v>
      </c>
      <c r="M434" s="10">
        <v>-1.41</v>
      </c>
      <c r="N434" s="10">
        <v>0.8</v>
      </c>
    </row>
    <row r="435" spans="1:14" ht="15.75" thickBot="1">
      <c r="A435" s="12" t="s">
        <v>1209</v>
      </c>
      <c r="B435" s="13" t="s">
        <v>1660</v>
      </c>
      <c r="C435" s="13" t="s">
        <v>650</v>
      </c>
      <c r="D435" s="13" t="s">
        <v>1490</v>
      </c>
      <c r="E435" s="14">
        <v>1948</v>
      </c>
      <c r="F435" s="13" t="s">
        <v>1463</v>
      </c>
      <c r="G435" s="13">
        <v>33</v>
      </c>
      <c r="H435" s="13">
        <v>-1.04</v>
      </c>
      <c r="I435" s="13">
        <v>-1.7</v>
      </c>
      <c r="J435" s="13">
        <v>0.66</v>
      </c>
      <c r="K435" s="13">
        <v>1.6</v>
      </c>
      <c r="L435" s="13">
        <v>-1.1299999999999999</v>
      </c>
      <c r="M435" s="13">
        <v>-1.68</v>
      </c>
      <c r="N435" s="13">
        <v>0.55000000000000004</v>
      </c>
    </row>
    <row r="436" spans="1:14" ht="15.75" thickBot="1">
      <c r="A436" s="9" t="s">
        <v>917</v>
      </c>
      <c r="B436" s="10" t="s">
        <v>1660</v>
      </c>
      <c r="C436" s="10" t="s">
        <v>635</v>
      </c>
      <c r="D436" s="10" t="s">
        <v>1486</v>
      </c>
      <c r="E436" s="11">
        <v>2078</v>
      </c>
      <c r="F436" s="10" t="s">
        <v>1444</v>
      </c>
      <c r="G436" s="10">
        <v>22</v>
      </c>
      <c r="H436" s="10">
        <v>0.75</v>
      </c>
      <c r="I436" s="10">
        <v>0.71</v>
      </c>
      <c r="J436" s="10">
        <v>0.04</v>
      </c>
      <c r="K436" s="10">
        <v>4.3</v>
      </c>
      <c r="L436" s="10">
        <v>2</v>
      </c>
      <c r="M436" s="10">
        <v>1.04</v>
      </c>
      <c r="N436" s="10">
        <v>0.95</v>
      </c>
    </row>
    <row r="437" spans="1:14" ht="15.75" thickBot="1">
      <c r="A437" s="12" t="s">
        <v>557</v>
      </c>
      <c r="B437" s="13" t="s">
        <v>1660</v>
      </c>
      <c r="C437" s="13" t="s">
        <v>643</v>
      </c>
      <c r="D437" s="13" t="s">
        <v>1484</v>
      </c>
      <c r="E437" s="14">
        <v>2159</v>
      </c>
      <c r="F437" s="13" t="s">
        <v>1460</v>
      </c>
      <c r="G437" s="13">
        <v>22</v>
      </c>
      <c r="H437" s="13">
        <v>-0.36</v>
      </c>
      <c r="I437" s="13">
        <v>-0.17</v>
      </c>
      <c r="J437" s="13">
        <v>-0.18</v>
      </c>
      <c r="K437" s="13">
        <v>2.8</v>
      </c>
      <c r="L437" s="13">
        <v>-0.2</v>
      </c>
      <c r="M437" s="13">
        <v>0.05</v>
      </c>
      <c r="N437" s="13">
        <v>-0.24</v>
      </c>
    </row>
    <row r="438" spans="1:14" ht="15.75" thickBot="1">
      <c r="A438" s="9" t="s">
        <v>817</v>
      </c>
      <c r="B438" s="10" t="s">
        <v>1660</v>
      </c>
      <c r="C438" s="10" t="s">
        <v>628</v>
      </c>
      <c r="D438" s="10" t="s">
        <v>1482</v>
      </c>
      <c r="E438" s="11">
        <v>1584</v>
      </c>
      <c r="F438" s="10" t="s">
        <v>1460</v>
      </c>
      <c r="G438" s="10">
        <v>29</v>
      </c>
      <c r="H438" s="10">
        <v>-1.01</v>
      </c>
      <c r="I438" s="10">
        <v>-1.44</v>
      </c>
      <c r="J438" s="10">
        <v>0.43</v>
      </c>
      <c r="K438" s="10">
        <v>1.3</v>
      </c>
      <c r="L438" s="10">
        <v>0.2</v>
      </c>
      <c r="M438" s="10">
        <v>-0.64</v>
      </c>
      <c r="N438" s="10">
        <v>0.85</v>
      </c>
    </row>
    <row r="439" spans="1:14" ht="15.75" thickBot="1">
      <c r="A439" s="12" t="s">
        <v>560</v>
      </c>
      <c r="B439" s="13" t="s">
        <v>1660</v>
      </c>
      <c r="C439" s="13" t="s">
        <v>625</v>
      </c>
      <c r="D439" s="13" t="s">
        <v>1486</v>
      </c>
      <c r="E439" s="14">
        <v>2718</v>
      </c>
      <c r="F439" s="13" t="s">
        <v>1444</v>
      </c>
      <c r="G439" s="13">
        <v>25</v>
      </c>
      <c r="H439" s="13">
        <v>-1.53</v>
      </c>
      <c r="I439" s="13">
        <v>-0.41</v>
      </c>
      <c r="J439" s="13">
        <v>-1.1200000000000001</v>
      </c>
      <c r="K439" s="13">
        <v>1.3</v>
      </c>
      <c r="L439" s="13">
        <v>-1.53</v>
      </c>
      <c r="M439" s="13">
        <v>-0.6</v>
      </c>
      <c r="N439" s="13">
        <v>-0.93</v>
      </c>
    </row>
    <row r="440" spans="1:14" ht="15.75" thickBot="1">
      <c r="A440" s="9" t="s">
        <v>1133</v>
      </c>
      <c r="B440" s="10" t="s">
        <v>1660</v>
      </c>
      <c r="C440" s="10" t="s">
        <v>639</v>
      </c>
      <c r="D440" s="10" t="s">
        <v>1486</v>
      </c>
      <c r="E440" s="10">
        <v>873</v>
      </c>
      <c r="F440" s="10" t="s">
        <v>1444</v>
      </c>
      <c r="G440" s="10">
        <v>22</v>
      </c>
      <c r="H440" s="10">
        <v>-1.48</v>
      </c>
      <c r="I440" s="10">
        <v>-0.83</v>
      </c>
      <c r="J440" s="10">
        <v>-0.65</v>
      </c>
      <c r="K440" s="10">
        <v>0.5</v>
      </c>
      <c r="L440" s="10">
        <v>-1.23</v>
      </c>
      <c r="M440" s="10">
        <v>-1.55</v>
      </c>
      <c r="N440" s="10">
        <v>0.31</v>
      </c>
    </row>
    <row r="441" spans="1:14" ht="15.75" thickBot="1">
      <c r="A441" s="12" t="s">
        <v>1134</v>
      </c>
      <c r="B441" s="13" t="s">
        <v>1660</v>
      </c>
      <c r="C441" s="13" t="s">
        <v>653</v>
      </c>
      <c r="D441" s="13" t="s">
        <v>1488</v>
      </c>
      <c r="E441" s="14">
        <v>1271</v>
      </c>
      <c r="F441" s="13" t="s">
        <v>1458</v>
      </c>
      <c r="G441" s="13">
        <v>29</v>
      </c>
      <c r="H441" s="13">
        <v>1.51</v>
      </c>
      <c r="I441" s="13">
        <v>-0.91</v>
      </c>
      <c r="J441" s="13">
        <v>2.42</v>
      </c>
      <c r="K441" s="13">
        <v>3.3</v>
      </c>
      <c r="L441" s="13">
        <v>0.75</v>
      </c>
      <c r="M441" s="13">
        <v>-0.15</v>
      </c>
      <c r="N441" s="13">
        <v>0.9</v>
      </c>
    </row>
    <row r="442" spans="1:14" ht="15.75" thickBot="1">
      <c r="A442" s="9" t="s">
        <v>1211</v>
      </c>
      <c r="B442" s="10" t="s">
        <v>1660</v>
      </c>
      <c r="C442" s="10" t="s">
        <v>653</v>
      </c>
      <c r="D442" s="10" t="s">
        <v>1488</v>
      </c>
      <c r="E442" s="11">
        <v>2158</v>
      </c>
      <c r="F442" s="10" t="s">
        <v>1458</v>
      </c>
      <c r="G442" s="10">
        <v>37</v>
      </c>
      <c r="H442" s="10">
        <v>3.25</v>
      </c>
      <c r="I442" s="10">
        <v>7.0000000000000007E-2</v>
      </c>
      <c r="J442" s="10">
        <v>3.18</v>
      </c>
      <c r="K442" s="10">
        <v>8.1</v>
      </c>
      <c r="L442" s="10">
        <v>3.73</v>
      </c>
      <c r="M442" s="10">
        <v>0.91</v>
      </c>
      <c r="N442" s="10">
        <v>2.83</v>
      </c>
    </row>
    <row r="443" spans="1:14" ht="15.75" thickBot="1">
      <c r="A443" s="12" t="s">
        <v>566</v>
      </c>
      <c r="B443" s="13" t="s">
        <v>1660</v>
      </c>
      <c r="C443" s="13" t="s">
        <v>632</v>
      </c>
      <c r="D443" s="13" t="s">
        <v>1482</v>
      </c>
      <c r="E443" s="14">
        <v>1875</v>
      </c>
      <c r="F443" s="13" t="s">
        <v>1460</v>
      </c>
      <c r="G443" s="13">
        <v>21</v>
      </c>
      <c r="H443" s="13">
        <v>-2.94</v>
      </c>
      <c r="I443" s="13">
        <v>-0.39</v>
      </c>
      <c r="J443" s="13">
        <v>-2.5499999999999998</v>
      </c>
      <c r="K443" s="13">
        <v>-0.9</v>
      </c>
      <c r="L443" s="13">
        <v>-1.37</v>
      </c>
      <c r="M443" s="13">
        <v>0.33</v>
      </c>
      <c r="N443" s="13">
        <v>-1.7</v>
      </c>
    </row>
    <row r="444" spans="1:14" ht="15.75" thickBot="1">
      <c r="A444" s="9" t="s">
        <v>1041</v>
      </c>
      <c r="B444" s="10" t="s">
        <v>1660</v>
      </c>
      <c r="C444" s="10" t="s">
        <v>624</v>
      </c>
      <c r="D444" s="10" t="s">
        <v>1488</v>
      </c>
      <c r="E444" s="11">
        <v>1770</v>
      </c>
      <c r="F444" s="10" t="s">
        <v>1458</v>
      </c>
      <c r="G444" s="10">
        <v>27</v>
      </c>
      <c r="H444" s="10">
        <v>-0.57999999999999996</v>
      </c>
      <c r="I444" s="10">
        <v>-1.1200000000000001</v>
      </c>
      <c r="J444" s="10">
        <v>0.54</v>
      </c>
      <c r="K444" s="10">
        <v>2</v>
      </c>
      <c r="L444" s="10">
        <v>-0.42</v>
      </c>
      <c r="M444" s="10">
        <v>-0.84</v>
      </c>
      <c r="N444" s="10">
        <v>0.42</v>
      </c>
    </row>
    <row r="445" spans="1:14" ht="15.75" thickBot="1">
      <c r="A445" s="12" t="s">
        <v>568</v>
      </c>
      <c r="B445" s="13" t="s">
        <v>1660</v>
      </c>
      <c r="C445" s="13" t="s">
        <v>630</v>
      </c>
      <c r="D445" s="13" t="s">
        <v>1486</v>
      </c>
      <c r="E445" s="14">
        <v>1850</v>
      </c>
      <c r="F445" s="13" t="s">
        <v>1444</v>
      </c>
      <c r="G445" s="13">
        <v>21</v>
      </c>
      <c r="H445" s="13">
        <v>-1.19</v>
      </c>
      <c r="I445" s="13">
        <v>0.06</v>
      </c>
      <c r="J445" s="13">
        <v>-1.25</v>
      </c>
      <c r="K445" s="13">
        <v>1.3</v>
      </c>
      <c r="L445" s="13">
        <v>-0.34</v>
      </c>
      <c r="M445" s="13">
        <v>-0.16</v>
      </c>
      <c r="N445" s="13">
        <v>-0.18</v>
      </c>
    </row>
    <row r="446" spans="1:14" ht="15.75" thickBot="1">
      <c r="A446" s="9" t="s">
        <v>1135</v>
      </c>
      <c r="B446" s="10" t="s">
        <v>1660</v>
      </c>
      <c r="C446" s="10" t="s">
        <v>1461</v>
      </c>
      <c r="D446" s="10" t="s">
        <v>1493</v>
      </c>
      <c r="E446" s="10">
        <v>675</v>
      </c>
      <c r="F446" s="10" t="s">
        <v>1462</v>
      </c>
      <c r="G446" s="10">
        <v>27</v>
      </c>
      <c r="H446" s="10">
        <v>-1.69</v>
      </c>
      <c r="I446" s="10">
        <v>-1.01</v>
      </c>
      <c r="J446" s="10">
        <v>-0.68</v>
      </c>
      <c r="K446" s="10">
        <v>0.3</v>
      </c>
      <c r="L446" s="10">
        <v>-1.52</v>
      </c>
      <c r="M446" s="10">
        <v>-0.92</v>
      </c>
      <c r="N446" s="10">
        <v>-0.6</v>
      </c>
    </row>
    <row r="447" spans="1:14" ht="15.75" thickBot="1">
      <c r="A447" s="12" t="s">
        <v>1042</v>
      </c>
      <c r="B447" s="13" t="s">
        <v>1660</v>
      </c>
      <c r="C447" s="13" t="s">
        <v>650</v>
      </c>
      <c r="D447" s="13" t="s">
        <v>1483</v>
      </c>
      <c r="E447" s="14">
        <v>1278</v>
      </c>
      <c r="F447" s="13" t="s">
        <v>1460</v>
      </c>
      <c r="G447" s="13">
        <v>32</v>
      </c>
      <c r="H447" s="13">
        <v>1.19</v>
      </c>
      <c r="I447" s="13">
        <v>-0.12</v>
      </c>
      <c r="J447" s="13">
        <v>1.31</v>
      </c>
      <c r="K447" s="13">
        <v>3</v>
      </c>
      <c r="L447" s="13">
        <v>0.16</v>
      </c>
      <c r="M447" s="13">
        <v>-0.61</v>
      </c>
      <c r="N447" s="13">
        <v>0.76</v>
      </c>
    </row>
    <row r="448" spans="1:14" ht="15.75" thickBot="1">
      <c r="A448" s="9" t="s">
        <v>1358</v>
      </c>
      <c r="B448" s="10" t="s">
        <v>1660</v>
      </c>
      <c r="C448" s="10" t="s">
        <v>652</v>
      </c>
      <c r="D448" s="10" t="s">
        <v>1589</v>
      </c>
      <c r="E448" s="10">
        <v>79</v>
      </c>
      <c r="F448" s="10" t="s">
        <v>1444</v>
      </c>
      <c r="G448" s="10">
        <v>21</v>
      </c>
      <c r="H448" s="10">
        <v>-7.0000000000000007E-2</v>
      </c>
      <c r="I448" s="10">
        <v>-0.53</v>
      </c>
      <c r="J448" s="10">
        <v>0.46</v>
      </c>
      <c r="K448" s="10">
        <v>0.1</v>
      </c>
      <c r="L448" s="10">
        <v>-0.28999999999999998</v>
      </c>
      <c r="M448" s="10">
        <v>-0.69</v>
      </c>
      <c r="N448" s="10">
        <v>0.4</v>
      </c>
    </row>
    <row r="449" spans="1:14" ht="15.75" thickBot="1">
      <c r="A449" s="12" t="s">
        <v>1358</v>
      </c>
      <c r="B449" s="13" t="s">
        <v>1660</v>
      </c>
      <c r="C449" s="13" t="s">
        <v>647</v>
      </c>
      <c r="D449" s="13" t="s">
        <v>1589</v>
      </c>
      <c r="E449" s="13">
        <v>10</v>
      </c>
      <c r="F449" s="13" t="s">
        <v>1463</v>
      </c>
      <c r="G449" s="13">
        <v>24</v>
      </c>
      <c r="H449" s="13">
        <v>-0.1</v>
      </c>
      <c r="I449" s="13">
        <v>-0.39</v>
      </c>
      <c r="J449" s="13">
        <v>0.28999999999999998</v>
      </c>
      <c r="K449" s="13">
        <v>0</v>
      </c>
      <c r="L449" s="13">
        <v>-0.15</v>
      </c>
      <c r="M449" s="13">
        <v>-0.43</v>
      </c>
      <c r="N449" s="13">
        <v>0.28000000000000003</v>
      </c>
    </row>
    <row r="450" spans="1:14" ht="15.75" thickBot="1">
      <c r="A450" s="9" t="s">
        <v>919</v>
      </c>
      <c r="B450" s="10" t="s">
        <v>1660</v>
      </c>
      <c r="C450" s="10" t="s">
        <v>653</v>
      </c>
      <c r="D450" s="10" t="s">
        <v>1481</v>
      </c>
      <c r="E450" s="11">
        <v>1997</v>
      </c>
      <c r="F450" s="10" t="s">
        <v>1462</v>
      </c>
      <c r="G450" s="10">
        <v>31</v>
      </c>
      <c r="H450" s="10">
        <v>1.29</v>
      </c>
      <c r="I450" s="10">
        <v>1.38</v>
      </c>
      <c r="J450" s="10">
        <v>-0.08</v>
      </c>
      <c r="K450" s="10">
        <v>4.9000000000000004</v>
      </c>
      <c r="L450" s="10">
        <v>1.26</v>
      </c>
      <c r="M450" s="10">
        <v>1.66</v>
      </c>
      <c r="N450" s="10">
        <v>-0.4</v>
      </c>
    </row>
    <row r="451" spans="1:14" ht="15.75" thickBot="1">
      <c r="A451" s="12" t="s">
        <v>571</v>
      </c>
      <c r="B451" s="13" t="s">
        <v>1660</v>
      </c>
      <c r="C451" s="13" t="s">
        <v>633</v>
      </c>
      <c r="D451" s="13" t="s">
        <v>1484</v>
      </c>
      <c r="E451" s="14">
        <v>1231</v>
      </c>
      <c r="F451" s="13" t="s">
        <v>1460</v>
      </c>
      <c r="G451" s="13">
        <v>22</v>
      </c>
      <c r="H451" s="13">
        <v>-2.81</v>
      </c>
      <c r="I451" s="13">
        <v>-2.16</v>
      </c>
      <c r="J451" s="13">
        <v>-0.65</v>
      </c>
      <c r="K451" s="13">
        <v>-0.5</v>
      </c>
      <c r="L451" s="13">
        <v>-1.87</v>
      </c>
      <c r="M451" s="13">
        <v>-1.53</v>
      </c>
      <c r="N451" s="13">
        <v>-0.34</v>
      </c>
    </row>
    <row r="452" spans="1:14" ht="15.75" thickBot="1">
      <c r="A452" s="9" t="s">
        <v>1212</v>
      </c>
      <c r="B452" s="10" t="s">
        <v>1660</v>
      </c>
      <c r="C452" s="10" t="s">
        <v>625</v>
      </c>
      <c r="D452" s="10" t="s">
        <v>1481</v>
      </c>
      <c r="E452" s="11">
        <v>1765</v>
      </c>
      <c r="F452" s="10" t="s">
        <v>1462</v>
      </c>
      <c r="G452" s="10">
        <v>20</v>
      </c>
      <c r="H452" s="10">
        <v>-3.3</v>
      </c>
      <c r="I452" s="10">
        <v>-1.51</v>
      </c>
      <c r="J452" s="10">
        <v>-1.79</v>
      </c>
      <c r="K452" s="10">
        <v>-1.2</v>
      </c>
      <c r="L452" s="10">
        <v>-2.83</v>
      </c>
      <c r="M452" s="10">
        <v>-1.1200000000000001</v>
      </c>
      <c r="N452" s="10">
        <v>-1.71</v>
      </c>
    </row>
    <row r="453" spans="1:14" ht="15.75" thickBot="1">
      <c r="A453" s="12" t="s">
        <v>1359</v>
      </c>
      <c r="B453" s="13" t="s">
        <v>1660</v>
      </c>
      <c r="C453" s="13" t="s">
        <v>1461</v>
      </c>
      <c r="D453" s="13" t="s">
        <v>1481</v>
      </c>
      <c r="E453" s="13">
        <v>155</v>
      </c>
      <c r="F453" s="13" t="s">
        <v>1463</v>
      </c>
      <c r="G453" s="13">
        <v>22</v>
      </c>
      <c r="H453" s="13">
        <v>-2.2799999999999998</v>
      </c>
      <c r="I453" s="13">
        <v>-1.63</v>
      </c>
      <c r="J453" s="13">
        <v>-0.65</v>
      </c>
      <c r="K453" s="13">
        <v>0</v>
      </c>
      <c r="L453" s="13">
        <v>-1.83</v>
      </c>
      <c r="M453" s="13">
        <v>-1.52</v>
      </c>
      <c r="N453" s="13">
        <v>-0.32</v>
      </c>
    </row>
    <row r="454" spans="1:14" ht="15.75" thickBot="1">
      <c r="A454" s="9" t="s">
        <v>1284</v>
      </c>
      <c r="B454" s="10" t="s">
        <v>1660</v>
      </c>
      <c r="C454" s="10" t="s">
        <v>632</v>
      </c>
      <c r="D454" s="10" t="s">
        <v>1481</v>
      </c>
      <c r="E454" s="10">
        <v>372</v>
      </c>
      <c r="F454" s="10" t="s">
        <v>1462</v>
      </c>
      <c r="G454" s="10">
        <v>24</v>
      </c>
      <c r="H454" s="10">
        <v>-2.2599999999999998</v>
      </c>
      <c r="I454" s="10">
        <v>-1.57</v>
      </c>
      <c r="J454" s="10">
        <v>-0.69</v>
      </c>
      <c r="K454" s="10">
        <v>0</v>
      </c>
      <c r="L454" s="10">
        <v>-2.16</v>
      </c>
      <c r="M454" s="10">
        <v>-1.62</v>
      </c>
      <c r="N454" s="10">
        <v>-0.54</v>
      </c>
    </row>
    <row r="455" spans="1:14" ht="15.75" thickBot="1">
      <c r="A455" s="12" t="s">
        <v>1360</v>
      </c>
      <c r="B455" s="13" t="s">
        <v>1660</v>
      </c>
      <c r="C455" s="13" t="s">
        <v>629</v>
      </c>
      <c r="D455" s="13" t="s">
        <v>1482</v>
      </c>
      <c r="E455" s="14">
        <v>1065</v>
      </c>
      <c r="F455" s="13" t="s">
        <v>1463</v>
      </c>
      <c r="G455" s="13">
        <v>29</v>
      </c>
      <c r="H455" s="13">
        <v>-2.1800000000000002</v>
      </c>
      <c r="I455" s="13">
        <v>-1.35</v>
      </c>
      <c r="J455" s="13">
        <v>-0.84</v>
      </c>
      <c r="K455" s="13">
        <v>0.1</v>
      </c>
      <c r="L455" s="13">
        <v>-1.29</v>
      </c>
      <c r="M455" s="13">
        <v>-0.99</v>
      </c>
      <c r="N455" s="13">
        <v>-0.31</v>
      </c>
    </row>
    <row r="456" spans="1:14" ht="15.75" thickBot="1">
      <c r="A456" s="9" t="s">
        <v>582</v>
      </c>
      <c r="B456" s="10" t="s">
        <v>1660</v>
      </c>
      <c r="C456" s="10" t="s">
        <v>642</v>
      </c>
      <c r="D456" s="10" t="s">
        <v>1482</v>
      </c>
      <c r="E456" s="11">
        <v>2723</v>
      </c>
      <c r="F456" s="10" t="s">
        <v>1463</v>
      </c>
      <c r="G456" s="10">
        <v>28</v>
      </c>
      <c r="H456" s="10">
        <v>0.76</v>
      </c>
      <c r="I456" s="10">
        <v>0.05</v>
      </c>
      <c r="J456" s="10">
        <v>0.71</v>
      </c>
      <c r="K456" s="10">
        <v>5.6</v>
      </c>
      <c r="L456" s="10">
        <v>1.29</v>
      </c>
      <c r="M456" s="10">
        <v>0.56999999999999995</v>
      </c>
      <c r="N456" s="10">
        <v>0.72</v>
      </c>
    </row>
    <row r="457" spans="1:14" ht="15.75" thickBot="1">
      <c r="A457" s="12" t="s">
        <v>1044</v>
      </c>
      <c r="B457" s="13" t="s">
        <v>1660</v>
      </c>
      <c r="C457" s="13" t="s">
        <v>642</v>
      </c>
      <c r="D457" s="13" t="s">
        <v>1488</v>
      </c>
      <c r="E457" s="14">
        <v>1553</v>
      </c>
      <c r="F457" s="13" t="s">
        <v>1444</v>
      </c>
      <c r="G457" s="13">
        <v>26</v>
      </c>
      <c r="H457" s="13">
        <v>-2.29</v>
      </c>
      <c r="I457" s="13">
        <v>-1.22</v>
      </c>
      <c r="J457" s="13">
        <v>-1.08</v>
      </c>
      <c r="K457" s="13">
        <v>0</v>
      </c>
      <c r="L457" s="13">
        <v>-0.8</v>
      </c>
      <c r="M457" s="13">
        <v>-1.18</v>
      </c>
      <c r="N457" s="13">
        <v>0.38</v>
      </c>
    </row>
    <row r="458" spans="1:14" ht="15.75" thickBot="1">
      <c r="A458" s="9" t="s">
        <v>583</v>
      </c>
      <c r="B458" s="10" t="s">
        <v>1660</v>
      </c>
      <c r="C458" s="10" t="s">
        <v>649</v>
      </c>
      <c r="D458" s="10" t="s">
        <v>1485</v>
      </c>
      <c r="E458" s="11">
        <v>2262</v>
      </c>
      <c r="F458" s="10" t="s">
        <v>1462</v>
      </c>
      <c r="G458" s="10">
        <v>21</v>
      </c>
      <c r="H458" s="10">
        <v>-0.62</v>
      </c>
      <c r="I458" s="10">
        <v>1.24</v>
      </c>
      <c r="J458" s="10">
        <v>-1.86</v>
      </c>
      <c r="K458" s="10">
        <v>2.5</v>
      </c>
      <c r="L458" s="10">
        <v>-1.58</v>
      </c>
      <c r="M458" s="10">
        <v>0.19</v>
      </c>
      <c r="N458" s="10">
        <v>-1.78</v>
      </c>
    </row>
    <row r="459" spans="1:14" ht="15.75" thickBot="1">
      <c r="A459" s="12" t="s">
        <v>586</v>
      </c>
      <c r="B459" s="13" t="s">
        <v>1660</v>
      </c>
      <c r="C459" s="13" t="s">
        <v>651</v>
      </c>
      <c r="D459" s="13" t="s">
        <v>1488</v>
      </c>
      <c r="E459" s="14">
        <v>2594</v>
      </c>
      <c r="F459" s="13" t="s">
        <v>1444</v>
      </c>
      <c r="G459" s="13">
        <v>22</v>
      </c>
      <c r="H459" s="13">
        <v>-0.75</v>
      </c>
      <c r="I459" s="13">
        <v>-0.39</v>
      </c>
      <c r="J459" s="13">
        <v>-0.36</v>
      </c>
      <c r="K459" s="13">
        <v>2.7</v>
      </c>
      <c r="L459" s="13">
        <v>-0.68</v>
      </c>
      <c r="M459" s="13">
        <v>-0.66</v>
      </c>
      <c r="N459" s="13">
        <v>-0.02</v>
      </c>
    </row>
    <row r="460" spans="1:14" ht="15.75" thickBot="1">
      <c r="A460" s="9" t="s">
        <v>819</v>
      </c>
      <c r="B460" s="10" t="s">
        <v>1660</v>
      </c>
      <c r="C460" s="10" t="s">
        <v>635</v>
      </c>
      <c r="D460" s="10" t="s">
        <v>1484</v>
      </c>
      <c r="E460" s="10">
        <v>75</v>
      </c>
      <c r="F460" s="10" t="s">
        <v>1460</v>
      </c>
      <c r="G460" s="10">
        <v>22</v>
      </c>
      <c r="H460" s="10">
        <v>-1.18</v>
      </c>
      <c r="I460" s="10">
        <v>-0.19</v>
      </c>
      <c r="J460" s="10">
        <v>-0.99</v>
      </c>
      <c r="K460" s="10">
        <v>0.1</v>
      </c>
      <c r="L460" s="10">
        <v>-1.06</v>
      </c>
      <c r="M460" s="10">
        <v>-0.28999999999999998</v>
      </c>
      <c r="N460" s="10">
        <v>-0.77</v>
      </c>
    </row>
    <row r="461" spans="1:14" ht="15.75" thickBot="1">
      <c r="A461" s="12" t="s">
        <v>1136</v>
      </c>
      <c r="B461" s="13" t="s">
        <v>1660</v>
      </c>
      <c r="C461" s="13" t="s">
        <v>624</v>
      </c>
      <c r="D461" s="13" t="s">
        <v>1490</v>
      </c>
      <c r="E461" s="14">
        <v>2222</v>
      </c>
      <c r="F461" s="13" t="s">
        <v>1462</v>
      </c>
      <c r="G461" s="13">
        <v>26</v>
      </c>
      <c r="H461" s="13">
        <v>2.65</v>
      </c>
      <c r="I461" s="13">
        <v>3.12</v>
      </c>
      <c r="J461" s="13">
        <v>-0.47</v>
      </c>
      <c r="K461" s="13">
        <v>7.4</v>
      </c>
      <c r="L461" s="13">
        <v>1.44</v>
      </c>
      <c r="M461" s="13">
        <v>2.04</v>
      </c>
      <c r="N461" s="13">
        <v>-0.6</v>
      </c>
    </row>
    <row r="462" spans="1:14" ht="15.75" thickBot="1">
      <c r="A462" s="9" t="s">
        <v>1213</v>
      </c>
      <c r="B462" s="10" t="s">
        <v>1660</v>
      </c>
      <c r="C462" s="10" t="s">
        <v>643</v>
      </c>
      <c r="D462" s="10" t="s">
        <v>1486</v>
      </c>
      <c r="E462" s="10">
        <v>978</v>
      </c>
      <c r="F462" s="10" t="s">
        <v>1444</v>
      </c>
      <c r="G462" s="10">
        <v>28</v>
      </c>
      <c r="H462" s="10">
        <v>-1.21</v>
      </c>
      <c r="I462" s="10">
        <v>-1.45</v>
      </c>
      <c r="J462" s="10">
        <v>0.24</v>
      </c>
      <c r="K462" s="10">
        <v>0.7</v>
      </c>
      <c r="L462" s="10">
        <v>-0.64</v>
      </c>
      <c r="M462" s="10">
        <v>-0.85</v>
      </c>
      <c r="N462" s="10">
        <v>0.21</v>
      </c>
    </row>
    <row r="463" spans="1:14" ht="15.75" thickBot="1">
      <c r="A463" s="12" t="s">
        <v>820</v>
      </c>
      <c r="B463" s="13" t="s">
        <v>1660</v>
      </c>
      <c r="C463" s="13" t="s">
        <v>651</v>
      </c>
      <c r="D463" s="13" t="s">
        <v>1486</v>
      </c>
      <c r="E463" s="14">
        <v>1049</v>
      </c>
      <c r="F463" s="13" t="s">
        <v>1458</v>
      </c>
      <c r="G463" s="13">
        <v>24</v>
      </c>
      <c r="H463" s="13">
        <v>-0.53</v>
      </c>
      <c r="I463" s="13">
        <v>-1.37</v>
      </c>
      <c r="J463" s="13">
        <v>0.83</v>
      </c>
      <c r="K463" s="13">
        <v>1.2</v>
      </c>
      <c r="L463" s="13">
        <v>-0.67</v>
      </c>
      <c r="M463" s="13">
        <v>-1.1200000000000001</v>
      </c>
      <c r="N463" s="13">
        <v>0.45</v>
      </c>
    </row>
    <row r="464" spans="1:14" ht="15.75" thickBot="1">
      <c r="A464" s="9" t="s">
        <v>928</v>
      </c>
      <c r="B464" s="10" t="s">
        <v>1660</v>
      </c>
      <c r="C464" s="10" t="s">
        <v>634</v>
      </c>
      <c r="D464" s="10" t="s">
        <v>1490</v>
      </c>
      <c r="E464" s="11">
        <v>2028</v>
      </c>
      <c r="F464" s="10" t="s">
        <v>1463</v>
      </c>
      <c r="G464" s="10">
        <v>24</v>
      </c>
      <c r="H464" s="10">
        <v>-0.84</v>
      </c>
      <c r="I464" s="10">
        <v>0.93</v>
      </c>
      <c r="J464" s="10">
        <v>-1.77</v>
      </c>
      <c r="K464" s="10">
        <v>2</v>
      </c>
      <c r="L464" s="10">
        <v>-0.52</v>
      </c>
      <c r="M464" s="10">
        <v>0.91</v>
      </c>
      <c r="N464" s="10">
        <v>-1.43</v>
      </c>
    </row>
    <row r="465" spans="1:14" ht="15.75" thickBot="1">
      <c r="A465" s="12" t="s">
        <v>1361</v>
      </c>
      <c r="B465" s="13" t="s">
        <v>1660</v>
      </c>
      <c r="C465" s="13" t="s">
        <v>1459</v>
      </c>
      <c r="D465" s="13" t="s">
        <v>1481</v>
      </c>
      <c r="E465" s="13">
        <v>270</v>
      </c>
      <c r="F465" s="13" t="s">
        <v>1462</v>
      </c>
      <c r="G465" s="13">
        <v>23</v>
      </c>
      <c r="H465" s="13">
        <v>-3.97</v>
      </c>
      <c r="I465" s="13">
        <v>-2.54</v>
      </c>
      <c r="J465" s="13">
        <v>-1.43</v>
      </c>
      <c r="K465" s="13">
        <v>-0.3</v>
      </c>
      <c r="L465" s="13">
        <v>-2.85</v>
      </c>
      <c r="M465" s="13">
        <v>-2.08</v>
      </c>
      <c r="N465" s="13">
        <v>-0.77</v>
      </c>
    </row>
    <row r="466" spans="1:14" ht="15.75" thickBot="1">
      <c r="A466" s="9" t="s">
        <v>821</v>
      </c>
      <c r="B466" s="10" t="s">
        <v>1660</v>
      </c>
      <c r="C466" s="10" t="s">
        <v>632</v>
      </c>
      <c r="D466" s="10" t="s">
        <v>1486</v>
      </c>
      <c r="E466" s="11">
        <v>1662</v>
      </c>
      <c r="F466" s="10" t="s">
        <v>1458</v>
      </c>
      <c r="G466" s="10">
        <v>31</v>
      </c>
      <c r="H466" s="10">
        <v>0.87</v>
      </c>
      <c r="I466" s="10">
        <v>-0.87</v>
      </c>
      <c r="J466" s="10">
        <v>1.74</v>
      </c>
      <c r="K466" s="10">
        <v>3.6</v>
      </c>
      <c r="L466" s="10">
        <v>0.96</v>
      </c>
      <c r="M466" s="10">
        <v>-0.47</v>
      </c>
      <c r="N466" s="10">
        <v>1.43</v>
      </c>
    </row>
    <row r="467" spans="1:14" ht="15.75" thickBot="1">
      <c r="A467" s="12" t="s">
        <v>599</v>
      </c>
      <c r="B467" s="13" t="s">
        <v>1660</v>
      </c>
      <c r="C467" s="13" t="s">
        <v>645</v>
      </c>
      <c r="D467" s="13" t="s">
        <v>1486</v>
      </c>
      <c r="E467" s="13">
        <v>653</v>
      </c>
      <c r="F467" s="13" t="s">
        <v>1444</v>
      </c>
      <c r="G467" s="13">
        <v>33</v>
      </c>
      <c r="H467" s="13">
        <v>-2.11</v>
      </c>
      <c r="I467" s="13">
        <v>-2.21</v>
      </c>
      <c r="J467" s="13">
        <v>0.1</v>
      </c>
      <c r="K467" s="13">
        <v>0.1</v>
      </c>
      <c r="L467" s="13">
        <v>-1.75</v>
      </c>
      <c r="M467" s="13">
        <v>-2.15</v>
      </c>
      <c r="N467" s="13">
        <v>0.4</v>
      </c>
    </row>
    <row r="468" spans="1:14" ht="15.75" thickBot="1">
      <c r="A468" s="9" t="s">
        <v>1047</v>
      </c>
      <c r="B468" s="10" t="s">
        <v>1660</v>
      </c>
      <c r="C468" s="10" t="s">
        <v>627</v>
      </c>
      <c r="D468" s="10" t="s">
        <v>1482</v>
      </c>
      <c r="E468" s="10">
        <v>15</v>
      </c>
      <c r="F468" s="10" t="s">
        <v>1460</v>
      </c>
      <c r="G468" s="10">
        <v>21</v>
      </c>
      <c r="H468" s="10">
        <v>-0.19</v>
      </c>
      <c r="I468" s="10">
        <v>-0.5</v>
      </c>
      <c r="J468" s="10">
        <v>0.31</v>
      </c>
      <c r="K468" s="10">
        <v>0</v>
      </c>
      <c r="L468" s="10">
        <v>-0.27</v>
      </c>
      <c r="M468" s="10">
        <v>-0.54</v>
      </c>
      <c r="N468" s="10">
        <v>0.27</v>
      </c>
    </row>
    <row r="469" spans="1:14" ht="15.75" thickBot="1">
      <c r="A469" s="12" t="s">
        <v>1362</v>
      </c>
      <c r="B469" s="13" t="s">
        <v>1660</v>
      </c>
      <c r="C469" s="13" t="s">
        <v>1464</v>
      </c>
      <c r="D469" s="13" t="s">
        <v>1488</v>
      </c>
      <c r="E469" s="13">
        <v>59</v>
      </c>
      <c r="F469" s="13" t="s">
        <v>1458</v>
      </c>
      <c r="G469" s="13">
        <v>26</v>
      </c>
      <c r="H469" s="13">
        <v>-1.49</v>
      </c>
      <c r="I469" s="13">
        <v>-1.02</v>
      </c>
      <c r="J469" s="13">
        <v>-0.47</v>
      </c>
      <c r="K469" s="13">
        <v>0</v>
      </c>
      <c r="L469" s="13">
        <v>-1.1499999999999999</v>
      </c>
      <c r="M469" s="13">
        <v>-0.89</v>
      </c>
      <c r="N469" s="13">
        <v>-0.26</v>
      </c>
    </row>
    <row r="470" spans="1:14" ht="15.75" thickBot="1">
      <c r="A470" s="9" t="s">
        <v>1286</v>
      </c>
      <c r="B470" s="10" t="s">
        <v>1660</v>
      </c>
      <c r="C470" s="10" t="s">
        <v>639</v>
      </c>
      <c r="D470" s="10" t="s">
        <v>1478</v>
      </c>
      <c r="E470" s="10">
        <v>184</v>
      </c>
      <c r="F470" s="10" t="s">
        <v>1463</v>
      </c>
      <c r="G470" s="10">
        <v>25</v>
      </c>
      <c r="H470" s="10">
        <v>-1.58</v>
      </c>
      <c r="I470" s="10">
        <v>-1.59</v>
      </c>
      <c r="J470" s="10">
        <v>0.01</v>
      </c>
      <c r="K470" s="10">
        <v>0.1</v>
      </c>
      <c r="L470" s="10">
        <v>-1.6</v>
      </c>
      <c r="M470" s="10">
        <v>-1.6</v>
      </c>
      <c r="N470" s="10">
        <v>0</v>
      </c>
    </row>
    <row r="471" spans="1:14" ht="15.75" thickBot="1">
      <c r="A471" s="12" t="s">
        <v>602</v>
      </c>
      <c r="B471" s="13" t="s">
        <v>1660</v>
      </c>
      <c r="C471" s="13" t="s">
        <v>630</v>
      </c>
      <c r="D471" s="13" t="s">
        <v>1485</v>
      </c>
      <c r="E471" s="14">
        <v>2486</v>
      </c>
      <c r="F471" s="13" t="s">
        <v>1462</v>
      </c>
      <c r="G471" s="13">
        <v>21</v>
      </c>
      <c r="H471" s="13">
        <v>-1.1299999999999999</v>
      </c>
      <c r="I471" s="13">
        <v>-1.91</v>
      </c>
      <c r="J471" s="13">
        <v>0.78</v>
      </c>
      <c r="K471" s="13">
        <v>1.9</v>
      </c>
      <c r="L471" s="13">
        <v>-1.38</v>
      </c>
      <c r="M471" s="13">
        <v>-1.3</v>
      </c>
      <c r="N471" s="13">
        <v>-0.08</v>
      </c>
    </row>
    <row r="472" spans="1:14" ht="15.75" thickBot="1">
      <c r="A472" s="9" t="s">
        <v>823</v>
      </c>
      <c r="B472" s="10" t="s">
        <v>1660</v>
      </c>
      <c r="C472" s="10" t="s">
        <v>646</v>
      </c>
      <c r="D472" s="10" t="s">
        <v>1490</v>
      </c>
      <c r="E472" s="11">
        <v>1973</v>
      </c>
      <c r="F472" s="10" t="s">
        <v>1460</v>
      </c>
      <c r="G472" s="10">
        <v>37</v>
      </c>
      <c r="H472" s="10">
        <v>0.31</v>
      </c>
      <c r="I472" s="10">
        <v>0.76</v>
      </c>
      <c r="J472" s="10">
        <v>-0.45</v>
      </c>
      <c r="K472" s="10">
        <v>3.5</v>
      </c>
      <c r="L472" s="10">
        <v>0.08</v>
      </c>
      <c r="M472" s="10">
        <v>1.0900000000000001</v>
      </c>
      <c r="N472" s="10">
        <v>-1.01</v>
      </c>
    </row>
    <row r="473" spans="1:14" ht="15.75" thickBot="1">
      <c r="A473" s="12" t="s">
        <v>1363</v>
      </c>
      <c r="B473" s="13" t="s">
        <v>1660</v>
      </c>
      <c r="C473" s="13" t="s">
        <v>627</v>
      </c>
      <c r="D473" s="13" t="s">
        <v>1502</v>
      </c>
      <c r="E473" s="13">
        <v>488</v>
      </c>
      <c r="F473" s="13" t="s">
        <v>1458</v>
      </c>
      <c r="G473" s="13">
        <v>25</v>
      </c>
      <c r="H473" s="13">
        <v>-1.54</v>
      </c>
      <c r="I473" s="13">
        <v>-2.31</v>
      </c>
      <c r="J473" s="13">
        <v>0.77</v>
      </c>
      <c r="K473" s="13">
        <v>0.2</v>
      </c>
      <c r="L473" s="13">
        <v>-0.99</v>
      </c>
      <c r="M473" s="13">
        <v>-1.98</v>
      </c>
      <c r="N473" s="13">
        <v>0.99</v>
      </c>
    </row>
    <row r="474" spans="1:14" ht="15.75" thickBot="1">
      <c r="A474" s="9" t="s">
        <v>605</v>
      </c>
      <c r="B474" s="10" t="s">
        <v>1660</v>
      </c>
      <c r="C474" s="10" t="s">
        <v>646</v>
      </c>
      <c r="D474" s="10" t="s">
        <v>1484</v>
      </c>
      <c r="E474" s="10">
        <v>393</v>
      </c>
      <c r="F474" s="10" t="s">
        <v>1460</v>
      </c>
      <c r="G474" s="10">
        <v>26</v>
      </c>
      <c r="H474" s="10">
        <v>-2.11</v>
      </c>
      <c r="I474" s="10">
        <v>-0.74</v>
      </c>
      <c r="J474" s="10">
        <v>-1.37</v>
      </c>
      <c r="K474" s="10">
        <v>0</v>
      </c>
      <c r="L474" s="10">
        <v>-1.75</v>
      </c>
      <c r="M474" s="10">
        <v>-0.84</v>
      </c>
      <c r="N474" s="10">
        <v>-0.91</v>
      </c>
    </row>
    <row r="475" spans="1:14" ht="15.75" thickBot="1">
      <c r="A475" s="12" t="s">
        <v>932</v>
      </c>
      <c r="B475" s="13" t="s">
        <v>1660</v>
      </c>
      <c r="C475" s="13" t="s">
        <v>640</v>
      </c>
      <c r="D475" s="13" t="s">
        <v>1482</v>
      </c>
      <c r="E475" s="14">
        <v>2240</v>
      </c>
      <c r="F475" s="13" t="s">
        <v>1463</v>
      </c>
      <c r="G475" s="13">
        <v>26</v>
      </c>
      <c r="H475" s="13">
        <v>-1.87</v>
      </c>
      <c r="I475" s="13">
        <v>-2.0099999999999998</v>
      </c>
      <c r="J475" s="13">
        <v>0.14000000000000001</v>
      </c>
      <c r="K475" s="13">
        <v>0.6</v>
      </c>
      <c r="L475" s="13">
        <v>-1.98</v>
      </c>
      <c r="M475" s="13">
        <v>-1.71</v>
      </c>
      <c r="N475" s="13">
        <v>-0.27</v>
      </c>
    </row>
    <row r="476" spans="1:14" ht="15.75" thickBot="1">
      <c r="A476" s="9" t="s">
        <v>610</v>
      </c>
      <c r="B476" s="10" t="s">
        <v>1660</v>
      </c>
      <c r="C476" s="10" t="s">
        <v>639</v>
      </c>
      <c r="D476" s="10" t="s">
        <v>1490</v>
      </c>
      <c r="E476" s="11">
        <v>2780</v>
      </c>
      <c r="F476" s="10" t="s">
        <v>1460</v>
      </c>
      <c r="G476" s="10">
        <v>27</v>
      </c>
      <c r="H476" s="10">
        <v>1.46</v>
      </c>
      <c r="I476" s="10">
        <v>2.21</v>
      </c>
      <c r="J476" s="10">
        <v>-0.75</v>
      </c>
      <c r="K476" s="10">
        <v>7.1</v>
      </c>
      <c r="L476" s="10">
        <v>1.26</v>
      </c>
      <c r="M476" s="10">
        <v>1.8</v>
      </c>
      <c r="N476" s="10">
        <v>-0.53</v>
      </c>
    </row>
    <row r="477" spans="1:14" ht="15.75" thickBot="1">
      <c r="A477" s="12" t="s">
        <v>611</v>
      </c>
      <c r="B477" s="13" t="s">
        <v>1660</v>
      </c>
      <c r="C477" s="13" t="s">
        <v>639</v>
      </c>
      <c r="D477" s="13" t="s">
        <v>1483</v>
      </c>
      <c r="E477" s="13">
        <v>387</v>
      </c>
      <c r="F477" s="13" t="s">
        <v>1460</v>
      </c>
      <c r="G477" s="13">
        <v>23</v>
      </c>
      <c r="H477" s="13">
        <v>-2.02</v>
      </c>
      <c r="I477" s="13">
        <v>-1.26</v>
      </c>
      <c r="J477" s="13">
        <v>-0.76</v>
      </c>
      <c r="K477" s="13">
        <v>0.1</v>
      </c>
      <c r="L477" s="13">
        <v>-1.1399999999999999</v>
      </c>
      <c r="M477" s="13">
        <v>-0.8</v>
      </c>
      <c r="N477" s="13">
        <v>-0.34</v>
      </c>
    </row>
    <row r="478" spans="1:14" ht="15.75" thickBot="1">
      <c r="A478" s="9" t="s">
        <v>1287</v>
      </c>
      <c r="B478" s="10" t="s">
        <v>1660</v>
      </c>
      <c r="C478" s="10" t="s">
        <v>652</v>
      </c>
      <c r="D478" s="10" t="s">
        <v>1490</v>
      </c>
      <c r="E478" s="11">
        <v>1054</v>
      </c>
      <c r="F478" s="10" t="s">
        <v>1462</v>
      </c>
      <c r="G478" s="10">
        <v>31</v>
      </c>
      <c r="H478" s="10">
        <v>-1.6</v>
      </c>
      <c r="I478" s="10">
        <v>0.17</v>
      </c>
      <c r="J478" s="10">
        <v>-1.76</v>
      </c>
      <c r="K478" s="10">
        <v>0.5</v>
      </c>
      <c r="L478" s="10">
        <v>-1.37</v>
      </c>
      <c r="M478" s="10">
        <v>-0.25</v>
      </c>
      <c r="N478" s="10">
        <v>-1.1200000000000001</v>
      </c>
    </row>
    <row r="479" spans="1:14" ht="15.75" thickBot="1">
      <c r="A479" s="12" t="s">
        <v>1289</v>
      </c>
      <c r="B479" s="13" t="s">
        <v>1660</v>
      </c>
      <c r="C479" s="13" t="s">
        <v>636</v>
      </c>
      <c r="D479" s="13" t="s">
        <v>1482</v>
      </c>
      <c r="E479" s="13">
        <v>869</v>
      </c>
      <c r="F479" s="13" t="s">
        <v>1460</v>
      </c>
      <c r="G479" s="13">
        <v>32</v>
      </c>
      <c r="H479" s="13">
        <v>-2.09</v>
      </c>
      <c r="I479" s="13">
        <v>-1.47</v>
      </c>
      <c r="J479" s="13">
        <v>-0.62</v>
      </c>
      <c r="K479" s="13">
        <v>0.1</v>
      </c>
      <c r="L479" s="13">
        <v>-2.87</v>
      </c>
      <c r="M479" s="13">
        <v>-1.9</v>
      </c>
      <c r="N479" s="13">
        <v>-0.97</v>
      </c>
    </row>
    <row r="480" spans="1:14" ht="15.75" thickBot="1">
      <c r="A480" s="9" t="s">
        <v>825</v>
      </c>
      <c r="B480" s="10" t="s">
        <v>1660</v>
      </c>
      <c r="C480" s="10" t="s">
        <v>624</v>
      </c>
      <c r="D480" s="10" t="s">
        <v>1490</v>
      </c>
      <c r="E480" s="11">
        <v>1927</v>
      </c>
      <c r="F480" s="10" t="s">
        <v>1463</v>
      </c>
      <c r="G480" s="10">
        <v>26</v>
      </c>
      <c r="H480" s="10">
        <v>-1.26</v>
      </c>
      <c r="I480" s="10">
        <v>-0.37</v>
      </c>
      <c r="J480" s="10">
        <v>-0.89</v>
      </c>
      <c r="K480" s="10">
        <v>1.3</v>
      </c>
      <c r="L480" s="10">
        <v>-0.52</v>
      </c>
      <c r="M480" s="10">
        <v>7.0000000000000007E-2</v>
      </c>
      <c r="N480" s="10">
        <v>-0.59</v>
      </c>
    </row>
    <row r="481" spans="1:14" ht="15.75" thickBot="1">
      <c r="A481" s="12" t="s">
        <v>1290</v>
      </c>
      <c r="B481" s="13" t="s">
        <v>1660</v>
      </c>
      <c r="C481" s="13" t="s">
        <v>640</v>
      </c>
      <c r="D481" s="13" t="s">
        <v>1493</v>
      </c>
      <c r="E481" s="13">
        <v>908</v>
      </c>
      <c r="F481" s="13" t="s">
        <v>1463</v>
      </c>
      <c r="G481" s="13">
        <v>22</v>
      </c>
      <c r="H481" s="13">
        <v>-0.2</v>
      </c>
      <c r="I481" s="13">
        <v>-0.73</v>
      </c>
      <c r="J481" s="13">
        <v>0.52</v>
      </c>
      <c r="K481" s="13">
        <v>1.3</v>
      </c>
      <c r="L481" s="13">
        <v>-1.84</v>
      </c>
      <c r="M481" s="13">
        <v>-0.86</v>
      </c>
      <c r="N481" s="13">
        <v>-0.98</v>
      </c>
    </row>
    <row r="482" spans="1:14" ht="15.75" thickBot="1">
      <c r="A482" s="9" t="s">
        <v>1053</v>
      </c>
      <c r="B482" s="10" t="s">
        <v>1660</v>
      </c>
      <c r="C482" s="10" t="s">
        <v>650</v>
      </c>
      <c r="D482" s="10" t="s">
        <v>1488</v>
      </c>
      <c r="E482" s="11">
        <v>2705</v>
      </c>
      <c r="F482" s="10" t="s">
        <v>1444</v>
      </c>
      <c r="G482" s="10">
        <v>32</v>
      </c>
      <c r="H482" s="10">
        <v>1.63</v>
      </c>
      <c r="I482" s="10">
        <v>1.52</v>
      </c>
      <c r="J482" s="10">
        <v>0.11</v>
      </c>
      <c r="K482" s="10">
        <v>7.2</v>
      </c>
      <c r="L482" s="10">
        <v>0.42</v>
      </c>
      <c r="M482" s="10">
        <v>0.36</v>
      </c>
      <c r="N482" s="10">
        <v>0.06</v>
      </c>
    </row>
    <row r="483" spans="1:14" ht="15.75" thickBot="1">
      <c r="A483" s="20" t="s">
        <v>935</v>
      </c>
      <c r="B483" s="21" t="s">
        <v>1660</v>
      </c>
      <c r="C483" s="21" t="s">
        <v>647</v>
      </c>
      <c r="D483" s="21" t="s">
        <v>1488</v>
      </c>
      <c r="E483" s="25">
        <v>1325</v>
      </c>
      <c r="F483" s="21" t="s">
        <v>1458</v>
      </c>
      <c r="G483" s="21">
        <v>29</v>
      </c>
      <c r="H483" s="21">
        <v>-1.42</v>
      </c>
      <c r="I483" s="21">
        <v>-1.4</v>
      </c>
      <c r="J483" s="21">
        <v>-0.03</v>
      </c>
      <c r="K483" s="21">
        <v>0.7</v>
      </c>
      <c r="L483" s="21">
        <v>-1.39</v>
      </c>
      <c r="M483" s="21">
        <v>-0.89</v>
      </c>
      <c r="N483" s="21">
        <v>-0.5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6C347-7E59-4CDF-9EBF-0B28E25715F4}">
  <dimension ref="A1:N483"/>
  <sheetViews>
    <sheetView workbookViewId="0">
      <selection activeCell="P11" sqref="P11"/>
    </sheetView>
  </sheetViews>
  <sheetFormatPr defaultRowHeight="15"/>
  <cols>
    <col min="1" max="1" width="19.140625" customWidth="1"/>
    <col min="5" max="5" width="8.42578125" bestFit="1" customWidth="1"/>
    <col min="6" max="6" width="8.28515625" bestFit="1" customWidth="1"/>
    <col min="7" max="7" width="8.42578125" bestFit="1" customWidth="1"/>
    <col min="8" max="10" width="7.7109375" bestFit="1" customWidth="1"/>
    <col min="11" max="13" width="8" bestFit="1" customWidth="1"/>
  </cols>
  <sheetData>
    <row r="1" spans="1:14" ht="35.25" thickBot="1">
      <c r="A1" s="27" t="s">
        <v>23</v>
      </c>
      <c r="B1" s="27" t="s">
        <v>0</v>
      </c>
      <c r="C1" s="27" t="s">
        <v>1844</v>
      </c>
      <c r="D1" s="28" t="s">
        <v>1574</v>
      </c>
      <c r="E1" s="29" t="s">
        <v>1897</v>
      </c>
      <c r="F1" s="29" t="s">
        <v>1898</v>
      </c>
      <c r="G1" s="29" t="s">
        <v>1899</v>
      </c>
      <c r="H1" s="29" t="s">
        <v>1900</v>
      </c>
      <c r="I1" s="29" t="s">
        <v>1901</v>
      </c>
      <c r="J1" s="29" t="s">
        <v>1902</v>
      </c>
      <c r="K1" s="29" t="s">
        <v>1903</v>
      </c>
      <c r="L1" s="29" t="s">
        <v>1904</v>
      </c>
      <c r="M1" s="29" t="s">
        <v>1905</v>
      </c>
      <c r="N1" s="30" t="s">
        <v>1848</v>
      </c>
    </row>
    <row r="2" spans="1:14" ht="17.25" thickTop="1" thickBot="1">
      <c r="A2" s="31" t="s">
        <v>937</v>
      </c>
      <c r="B2" s="31" t="s">
        <v>1849</v>
      </c>
      <c r="C2" s="32" t="s">
        <v>1462</v>
      </c>
      <c r="D2" s="33">
        <v>1557</v>
      </c>
      <c r="E2" s="34">
        <v>1</v>
      </c>
      <c r="F2" s="35">
        <v>-2.1</v>
      </c>
      <c r="G2" s="35">
        <v>-1.2</v>
      </c>
      <c r="H2" s="34">
        <v>-1.6</v>
      </c>
      <c r="I2" s="35">
        <v>0.1</v>
      </c>
      <c r="J2" s="35">
        <v>-1.5</v>
      </c>
      <c r="K2" s="169">
        <v>0.5</v>
      </c>
      <c r="L2" s="333">
        <v>-1.8</v>
      </c>
      <c r="M2" s="320">
        <v>-1.3</v>
      </c>
      <c r="N2" s="39">
        <v>1.2</v>
      </c>
    </row>
    <row r="3" spans="1:14" ht="16.5" thickBot="1">
      <c r="A3" s="31" t="s">
        <v>1292</v>
      </c>
      <c r="B3" s="31" t="s">
        <v>1869</v>
      </c>
      <c r="C3" s="32" t="s">
        <v>1458</v>
      </c>
      <c r="D3" s="35">
        <v>355</v>
      </c>
      <c r="E3" s="34">
        <v>-3.7</v>
      </c>
      <c r="F3" s="35">
        <v>1.7</v>
      </c>
      <c r="G3" s="35">
        <v>-2</v>
      </c>
      <c r="H3" s="34">
        <v>-1.1000000000000001</v>
      </c>
      <c r="I3" s="35">
        <v>-3.4</v>
      </c>
      <c r="J3" s="35">
        <v>-4.4000000000000004</v>
      </c>
      <c r="K3" s="786">
        <v>-3.4</v>
      </c>
      <c r="L3" s="181">
        <v>0.7</v>
      </c>
      <c r="M3" s="390">
        <v>-2.6</v>
      </c>
      <c r="N3" s="39">
        <v>0</v>
      </c>
    </row>
    <row r="4" spans="1:14" ht="16.5" thickBot="1">
      <c r="A4" s="31" t="s">
        <v>1293</v>
      </c>
      <c r="B4" s="31" t="s">
        <v>1851</v>
      </c>
      <c r="C4" s="32" t="s">
        <v>1460</v>
      </c>
      <c r="D4" s="35">
        <v>37</v>
      </c>
      <c r="E4" s="34">
        <v>2.2999999999999998</v>
      </c>
      <c r="F4" s="35">
        <v>-1.7</v>
      </c>
      <c r="G4" s="35">
        <v>0.6</v>
      </c>
      <c r="H4" s="34">
        <v>6.2</v>
      </c>
      <c r="I4" s="35">
        <v>7.3</v>
      </c>
      <c r="J4" s="35">
        <v>13.5</v>
      </c>
      <c r="K4" s="104">
        <v>3.3</v>
      </c>
      <c r="L4" s="235">
        <v>0.2</v>
      </c>
      <c r="M4" s="270">
        <v>3.5</v>
      </c>
      <c r="N4" s="39">
        <v>0.1</v>
      </c>
    </row>
    <row r="5" spans="1:14" ht="29.25" thickBot="1">
      <c r="A5" s="31" t="s">
        <v>1214</v>
      </c>
      <c r="B5" s="31" t="s">
        <v>1878</v>
      </c>
      <c r="C5" s="32" t="s">
        <v>1462</v>
      </c>
      <c r="D5" s="35">
        <v>99</v>
      </c>
      <c r="E5" s="34">
        <v>-2</v>
      </c>
      <c r="F5" s="35">
        <v>-0.7</v>
      </c>
      <c r="G5" s="35">
        <v>-2.7</v>
      </c>
      <c r="H5" s="34">
        <v>-8.5</v>
      </c>
      <c r="I5" s="35">
        <v>8.6</v>
      </c>
      <c r="J5" s="35">
        <v>0.1</v>
      </c>
      <c r="K5" s="827">
        <v>-3.6</v>
      </c>
      <c r="L5" s="258">
        <v>1.2</v>
      </c>
      <c r="M5" s="388">
        <v>-2.4</v>
      </c>
      <c r="N5" s="39">
        <v>0</v>
      </c>
    </row>
    <row r="6" spans="1:14" ht="16.5" thickBot="1">
      <c r="A6" s="31" t="s">
        <v>1294</v>
      </c>
      <c r="B6" s="31" t="s">
        <v>1885</v>
      </c>
      <c r="C6" s="32" t="s">
        <v>1870</v>
      </c>
      <c r="D6" s="35">
        <v>511</v>
      </c>
      <c r="E6" s="34">
        <v>-1.9</v>
      </c>
      <c r="F6" s="35">
        <v>-0.1</v>
      </c>
      <c r="G6" s="35">
        <v>-2</v>
      </c>
      <c r="H6" s="34">
        <v>0.4</v>
      </c>
      <c r="I6" s="35">
        <v>-2</v>
      </c>
      <c r="J6" s="35">
        <v>-1.6</v>
      </c>
      <c r="K6" s="470">
        <v>-1.5</v>
      </c>
      <c r="L6" s="338">
        <v>-0.5</v>
      </c>
      <c r="M6" s="307">
        <v>-2.1</v>
      </c>
      <c r="N6" s="39">
        <v>0.2</v>
      </c>
    </row>
    <row r="7" spans="1:14" ht="16.5" thickBot="1">
      <c r="A7" s="31" t="s">
        <v>33</v>
      </c>
      <c r="B7" s="31" t="s">
        <v>1858</v>
      </c>
      <c r="C7" s="32" t="s">
        <v>1870</v>
      </c>
      <c r="D7" s="35">
        <v>958</v>
      </c>
      <c r="E7" s="34">
        <v>-1.7</v>
      </c>
      <c r="F7" s="35">
        <v>2.6</v>
      </c>
      <c r="G7" s="35">
        <v>0.9</v>
      </c>
      <c r="H7" s="34">
        <v>-0.5</v>
      </c>
      <c r="I7" s="35">
        <v>1.1000000000000001</v>
      </c>
      <c r="J7" s="35">
        <v>0.6</v>
      </c>
      <c r="K7" s="277">
        <v>-1.5</v>
      </c>
      <c r="L7" s="156">
        <v>2.4</v>
      </c>
      <c r="M7" s="77">
        <v>0.9</v>
      </c>
      <c r="N7" s="39">
        <v>1.8</v>
      </c>
    </row>
    <row r="8" spans="1:14" ht="16.5" thickBot="1">
      <c r="A8" s="31" t="s">
        <v>941</v>
      </c>
      <c r="B8" s="31" t="s">
        <v>1867</v>
      </c>
      <c r="C8" s="32" t="s">
        <v>1458</v>
      </c>
      <c r="D8" s="33">
        <v>2553</v>
      </c>
      <c r="E8" s="34">
        <v>-0.9</v>
      </c>
      <c r="F8" s="35">
        <v>2.2999999999999998</v>
      </c>
      <c r="G8" s="35">
        <v>1.4</v>
      </c>
      <c r="H8" s="34">
        <v>1</v>
      </c>
      <c r="I8" s="35">
        <v>-0.6</v>
      </c>
      <c r="J8" s="35">
        <v>0.4</v>
      </c>
      <c r="K8" s="398">
        <v>-0.5</v>
      </c>
      <c r="L8" s="180">
        <v>1.8</v>
      </c>
      <c r="M8" s="170">
        <v>1.3</v>
      </c>
      <c r="N8" s="39">
        <v>5.2</v>
      </c>
    </row>
    <row r="9" spans="1:14" ht="16.5" thickBot="1">
      <c r="A9" s="31" t="s">
        <v>1055</v>
      </c>
      <c r="B9" s="31" t="s">
        <v>1863</v>
      </c>
      <c r="C9" s="32" t="s">
        <v>1463</v>
      </c>
      <c r="D9" s="33">
        <v>1773</v>
      </c>
      <c r="E9" s="34">
        <v>-0.6</v>
      </c>
      <c r="F9" s="35">
        <v>-0.3</v>
      </c>
      <c r="G9" s="35">
        <v>-1</v>
      </c>
      <c r="H9" s="34">
        <v>-1.1000000000000001</v>
      </c>
      <c r="I9" s="35">
        <v>0.6</v>
      </c>
      <c r="J9" s="35">
        <v>-0.5</v>
      </c>
      <c r="K9" s="187">
        <v>-0.8</v>
      </c>
      <c r="L9" s="296">
        <v>-0.1</v>
      </c>
      <c r="M9" s="246">
        <v>-0.9</v>
      </c>
      <c r="N9" s="39">
        <v>1.7</v>
      </c>
    </row>
    <row r="10" spans="1:14" ht="16.5" thickBot="1">
      <c r="A10" s="31" t="s">
        <v>34</v>
      </c>
      <c r="B10" s="31" t="s">
        <v>1854</v>
      </c>
      <c r="C10" s="32" t="s">
        <v>1860</v>
      </c>
      <c r="D10" s="33">
        <v>2193</v>
      </c>
      <c r="E10" s="34">
        <v>1.6</v>
      </c>
      <c r="F10" s="35">
        <v>-1.2</v>
      </c>
      <c r="G10" s="35">
        <v>0.4</v>
      </c>
      <c r="H10" s="34">
        <v>-2.4</v>
      </c>
      <c r="I10" s="35">
        <v>1.3</v>
      </c>
      <c r="J10" s="35">
        <v>-1.1000000000000001</v>
      </c>
      <c r="K10" s="79">
        <v>0.9</v>
      </c>
      <c r="L10" s="194">
        <v>-0.7</v>
      </c>
      <c r="M10" s="218">
        <v>0.2</v>
      </c>
      <c r="N10" s="39">
        <v>3.3</v>
      </c>
    </row>
    <row r="11" spans="1:14" ht="16.5" thickBot="1">
      <c r="A11" s="31" t="s">
        <v>37</v>
      </c>
      <c r="B11" s="31" t="s">
        <v>1861</v>
      </c>
      <c r="C11" s="32" t="s">
        <v>1458</v>
      </c>
      <c r="D11" s="35">
        <v>362</v>
      </c>
      <c r="E11" s="34">
        <v>-3.9</v>
      </c>
      <c r="F11" s="35">
        <v>-5.2</v>
      </c>
      <c r="G11" s="35">
        <v>-9.1999999999999993</v>
      </c>
      <c r="H11" s="34">
        <v>-4.3</v>
      </c>
      <c r="I11" s="35">
        <v>-3</v>
      </c>
      <c r="J11" s="35">
        <v>-7.3</v>
      </c>
      <c r="K11" s="718">
        <v>-4.3</v>
      </c>
      <c r="L11" s="523">
        <v>-5.0999999999999996</v>
      </c>
      <c r="M11" s="440">
        <v>-9.4</v>
      </c>
      <c r="N11" s="39">
        <v>-1.2</v>
      </c>
    </row>
    <row r="12" spans="1:14" ht="29.25" thickBot="1">
      <c r="A12" s="31" t="s">
        <v>1216</v>
      </c>
      <c r="B12" s="31" t="s">
        <v>1878</v>
      </c>
      <c r="C12" s="32" t="s">
        <v>1860</v>
      </c>
      <c r="D12" s="35">
        <v>664</v>
      </c>
      <c r="E12" s="34">
        <v>-2</v>
      </c>
      <c r="F12" s="35">
        <v>-0.3</v>
      </c>
      <c r="G12" s="35">
        <v>-2.2000000000000002</v>
      </c>
      <c r="H12" s="34">
        <v>-2.8</v>
      </c>
      <c r="I12" s="35">
        <v>1.1000000000000001</v>
      </c>
      <c r="J12" s="35">
        <v>-1.6</v>
      </c>
      <c r="K12" s="353">
        <v>-2.2999999999999998</v>
      </c>
      <c r="L12" s="35">
        <v>0</v>
      </c>
      <c r="M12" s="363">
        <v>-2.2999999999999998</v>
      </c>
      <c r="N12" s="39">
        <v>0.1</v>
      </c>
    </row>
    <row r="13" spans="1:14" ht="16.5" thickBot="1">
      <c r="A13" s="31" t="s">
        <v>1056</v>
      </c>
      <c r="B13" s="31" t="s">
        <v>1879</v>
      </c>
      <c r="C13" s="32" t="s">
        <v>1458</v>
      </c>
      <c r="D13" s="35">
        <v>951</v>
      </c>
      <c r="E13" s="34">
        <v>-2.2000000000000002</v>
      </c>
      <c r="F13" s="35">
        <v>-0.8</v>
      </c>
      <c r="G13" s="35">
        <v>-3</v>
      </c>
      <c r="H13" s="34">
        <v>-0.9</v>
      </c>
      <c r="I13" s="35">
        <v>-0.5</v>
      </c>
      <c r="J13" s="35">
        <v>-1.4</v>
      </c>
      <c r="K13" s="310">
        <v>-2.1</v>
      </c>
      <c r="L13" s="139">
        <v>-0.8</v>
      </c>
      <c r="M13" s="502">
        <v>-2.8</v>
      </c>
      <c r="N13" s="39">
        <v>0</v>
      </c>
    </row>
    <row r="14" spans="1:14" ht="16.5" thickBot="1">
      <c r="A14" s="31" t="s">
        <v>656</v>
      </c>
      <c r="B14" s="31" t="s">
        <v>1879</v>
      </c>
      <c r="C14" s="32" t="s">
        <v>1463</v>
      </c>
      <c r="D14" s="33">
        <v>2045</v>
      </c>
      <c r="E14" s="34">
        <v>-1.3</v>
      </c>
      <c r="F14" s="35">
        <v>0.8</v>
      </c>
      <c r="G14" s="35">
        <v>-0.5</v>
      </c>
      <c r="H14" s="34">
        <v>-1.1000000000000001</v>
      </c>
      <c r="I14" s="35">
        <v>-1.3</v>
      </c>
      <c r="J14" s="35">
        <v>-2.4</v>
      </c>
      <c r="K14" s="276">
        <v>-1.3</v>
      </c>
      <c r="L14" s="288">
        <v>0.5</v>
      </c>
      <c r="M14" s="303">
        <v>-0.9</v>
      </c>
      <c r="N14" s="39">
        <v>2</v>
      </c>
    </row>
    <row r="15" spans="1:14" ht="29.25" thickBot="1">
      <c r="A15" s="31" t="s">
        <v>747</v>
      </c>
      <c r="B15" s="31" t="s">
        <v>1882</v>
      </c>
      <c r="C15" s="32" t="s">
        <v>1460</v>
      </c>
      <c r="D15" s="35">
        <v>100</v>
      </c>
      <c r="E15" s="34">
        <v>-0.6</v>
      </c>
      <c r="F15" s="35">
        <v>-7.4</v>
      </c>
      <c r="G15" s="35">
        <v>-7.9</v>
      </c>
      <c r="H15" s="34">
        <v>1.4</v>
      </c>
      <c r="I15" s="35">
        <v>1.4</v>
      </c>
      <c r="J15" s="35">
        <v>2.7</v>
      </c>
      <c r="K15" s="207">
        <v>-0.3</v>
      </c>
      <c r="L15" s="521">
        <v>-6</v>
      </c>
      <c r="M15" s="537">
        <v>-6.3</v>
      </c>
      <c r="N15" s="39">
        <v>-0.2</v>
      </c>
    </row>
    <row r="16" spans="1:14" ht="29.25" thickBot="1">
      <c r="A16" s="31" t="s">
        <v>1057</v>
      </c>
      <c r="B16" s="31" t="s">
        <v>1862</v>
      </c>
      <c r="C16" s="32" t="s">
        <v>1463</v>
      </c>
      <c r="D16" s="33">
        <v>1020</v>
      </c>
      <c r="E16" s="34">
        <v>-2.9</v>
      </c>
      <c r="F16" s="35">
        <v>-2.1</v>
      </c>
      <c r="G16" s="35">
        <v>-5</v>
      </c>
      <c r="H16" s="34">
        <v>-4</v>
      </c>
      <c r="I16" s="35">
        <v>-1.5</v>
      </c>
      <c r="J16" s="35">
        <v>-5.6</v>
      </c>
      <c r="K16" s="404">
        <v>-3.3</v>
      </c>
      <c r="L16" s="359">
        <v>-2.1</v>
      </c>
      <c r="M16" s="507">
        <v>-5.4</v>
      </c>
      <c r="N16" s="39">
        <v>-1.4</v>
      </c>
    </row>
    <row r="17" spans="1:14" ht="16.5" thickBot="1">
      <c r="A17" s="31" t="s">
        <v>1138</v>
      </c>
      <c r="B17" s="31" t="s">
        <v>1875</v>
      </c>
      <c r="C17" s="32" t="s">
        <v>1870</v>
      </c>
      <c r="D17" s="33">
        <v>1466</v>
      </c>
      <c r="E17" s="34">
        <v>-0.5</v>
      </c>
      <c r="F17" s="35">
        <v>0.5</v>
      </c>
      <c r="G17" s="35">
        <v>0</v>
      </c>
      <c r="H17" s="34">
        <v>-2.2999999999999998</v>
      </c>
      <c r="I17" s="35">
        <v>-3.4</v>
      </c>
      <c r="J17" s="35">
        <v>-5.7</v>
      </c>
      <c r="K17" s="215">
        <v>-0.9</v>
      </c>
      <c r="L17" s="153">
        <v>-0.2</v>
      </c>
      <c r="M17" s="368">
        <v>-1.2</v>
      </c>
      <c r="N17" s="39">
        <v>1.2</v>
      </c>
    </row>
    <row r="18" spans="1:14" ht="16.5" thickBot="1">
      <c r="A18" s="31" t="s">
        <v>831</v>
      </c>
      <c r="B18" s="31" t="s">
        <v>1859</v>
      </c>
      <c r="C18" s="32" t="s">
        <v>1870</v>
      </c>
      <c r="D18" s="33">
        <v>2214</v>
      </c>
      <c r="E18" s="34">
        <v>-0.6</v>
      </c>
      <c r="F18" s="35">
        <v>1.4</v>
      </c>
      <c r="G18" s="35">
        <v>0.8</v>
      </c>
      <c r="H18" s="34">
        <v>1.2</v>
      </c>
      <c r="I18" s="35">
        <v>0.2</v>
      </c>
      <c r="J18" s="35">
        <v>1.4</v>
      </c>
      <c r="K18" s="124">
        <v>-0.3</v>
      </c>
      <c r="L18" s="336">
        <v>1.2</v>
      </c>
      <c r="M18" s="221">
        <v>1</v>
      </c>
      <c r="N18" s="39">
        <v>4.2</v>
      </c>
    </row>
    <row r="19" spans="1:14" ht="29.25" thickBot="1">
      <c r="A19" s="31" t="s">
        <v>660</v>
      </c>
      <c r="B19" s="31" t="s">
        <v>1862</v>
      </c>
      <c r="C19" s="32" t="s">
        <v>1458</v>
      </c>
      <c r="D19" s="33">
        <v>1800</v>
      </c>
      <c r="E19" s="34">
        <v>0.1</v>
      </c>
      <c r="F19" s="35">
        <v>3.4</v>
      </c>
      <c r="G19" s="35">
        <v>3.5</v>
      </c>
      <c r="H19" s="34">
        <v>1.8</v>
      </c>
      <c r="I19" s="35">
        <v>3.1</v>
      </c>
      <c r="J19" s="35">
        <v>4.9000000000000004</v>
      </c>
      <c r="K19" s="169">
        <v>0.5</v>
      </c>
      <c r="L19" s="241">
        <v>3.6</v>
      </c>
      <c r="M19" s="87">
        <v>4.0999999999999996</v>
      </c>
      <c r="N19" s="39">
        <v>6.2</v>
      </c>
    </row>
    <row r="20" spans="1:14" ht="16.5" thickBot="1">
      <c r="A20" s="31" t="s">
        <v>1295</v>
      </c>
      <c r="B20" s="31" t="s">
        <v>1863</v>
      </c>
      <c r="C20" s="32" t="s">
        <v>1870</v>
      </c>
      <c r="D20" s="33">
        <v>1618</v>
      </c>
      <c r="E20" s="34">
        <v>-1.2</v>
      </c>
      <c r="F20" s="35">
        <v>1.7</v>
      </c>
      <c r="G20" s="35">
        <v>0.5</v>
      </c>
      <c r="H20" s="34">
        <v>0.7</v>
      </c>
      <c r="I20" s="35">
        <v>-1.7</v>
      </c>
      <c r="J20" s="35">
        <v>-1</v>
      </c>
      <c r="K20" s="278">
        <v>-0.9</v>
      </c>
      <c r="L20" s="159">
        <v>1.1000000000000001</v>
      </c>
      <c r="M20" s="218">
        <v>0.2</v>
      </c>
      <c r="N20" s="39">
        <v>2.5</v>
      </c>
    </row>
    <row r="21" spans="1:14" ht="16.5" thickBot="1">
      <c r="A21" s="31" t="s">
        <v>42</v>
      </c>
      <c r="B21" s="31" t="s">
        <v>1886</v>
      </c>
      <c r="C21" s="32" t="s">
        <v>1870</v>
      </c>
      <c r="D21" s="33">
        <v>2619</v>
      </c>
      <c r="E21" s="34">
        <v>1.1000000000000001</v>
      </c>
      <c r="F21" s="35">
        <v>1.2</v>
      </c>
      <c r="G21" s="35">
        <v>2.2000000000000002</v>
      </c>
      <c r="H21" s="34">
        <v>2</v>
      </c>
      <c r="I21" s="35">
        <v>-4</v>
      </c>
      <c r="J21" s="35">
        <v>-2</v>
      </c>
      <c r="K21" s="196">
        <v>1.3</v>
      </c>
      <c r="L21" s="218">
        <v>0.2</v>
      </c>
      <c r="M21" s="136">
        <v>1.5</v>
      </c>
      <c r="N21" s="39">
        <v>5.7</v>
      </c>
    </row>
    <row r="22" spans="1:14" ht="16.5" thickBot="1">
      <c r="A22" s="31" t="s">
        <v>43</v>
      </c>
      <c r="B22" s="31" t="s">
        <v>1855</v>
      </c>
      <c r="C22" s="32" t="s">
        <v>1872</v>
      </c>
      <c r="D22" s="33">
        <v>2040</v>
      </c>
      <c r="E22" s="34">
        <v>0.2</v>
      </c>
      <c r="F22" s="35">
        <v>2.1</v>
      </c>
      <c r="G22" s="35">
        <v>2.2999999999999998</v>
      </c>
      <c r="H22" s="34">
        <v>4.8</v>
      </c>
      <c r="I22" s="35">
        <v>4.2</v>
      </c>
      <c r="J22" s="35">
        <v>9</v>
      </c>
      <c r="K22" s="88">
        <v>1.2</v>
      </c>
      <c r="L22" s="192">
        <v>2.6</v>
      </c>
      <c r="M22" s="108">
        <v>3.8</v>
      </c>
      <c r="N22" s="39">
        <v>6.8</v>
      </c>
    </row>
    <row r="23" spans="1:14" ht="16.5" thickBot="1">
      <c r="A23" s="31" t="s">
        <v>1139</v>
      </c>
      <c r="B23" s="31" t="s">
        <v>1885</v>
      </c>
      <c r="C23" s="32" t="s">
        <v>1462</v>
      </c>
      <c r="D23" s="35">
        <v>982</v>
      </c>
      <c r="E23" s="34">
        <v>1.5</v>
      </c>
      <c r="F23" s="35">
        <v>-1</v>
      </c>
      <c r="G23" s="35">
        <v>0.5</v>
      </c>
      <c r="H23" s="34">
        <v>-0.4</v>
      </c>
      <c r="I23" s="35">
        <v>1.3</v>
      </c>
      <c r="J23" s="35">
        <v>0.9</v>
      </c>
      <c r="K23" s="239">
        <v>1.2</v>
      </c>
      <c r="L23" s="142">
        <v>-0.6</v>
      </c>
      <c r="M23" s="72">
        <v>0.6</v>
      </c>
      <c r="N23" s="39">
        <v>1.7</v>
      </c>
    </row>
    <row r="24" spans="1:14" ht="16.5" thickBot="1">
      <c r="A24" s="31" t="s">
        <v>661</v>
      </c>
      <c r="B24" s="31" t="s">
        <v>1884</v>
      </c>
      <c r="C24" s="32" t="s">
        <v>1463</v>
      </c>
      <c r="D24" s="35">
        <v>399</v>
      </c>
      <c r="E24" s="34">
        <v>-2.4</v>
      </c>
      <c r="F24" s="35">
        <v>1.9</v>
      </c>
      <c r="G24" s="35">
        <v>-0.5</v>
      </c>
      <c r="H24" s="34">
        <v>-0.9</v>
      </c>
      <c r="I24" s="35">
        <v>1.4</v>
      </c>
      <c r="J24" s="35">
        <v>0.5</v>
      </c>
      <c r="K24" s="353">
        <v>-2.2999999999999998</v>
      </c>
      <c r="L24" s="41">
        <v>1.9</v>
      </c>
      <c r="M24" s="322">
        <v>-0.4</v>
      </c>
      <c r="N24" s="39">
        <v>0.5</v>
      </c>
    </row>
    <row r="25" spans="1:14" ht="16.5" thickBot="1">
      <c r="A25" s="31" t="s">
        <v>1140</v>
      </c>
      <c r="B25" s="31" t="s">
        <v>1875</v>
      </c>
      <c r="C25" s="32" t="s">
        <v>1870</v>
      </c>
      <c r="D25" s="33">
        <v>1257</v>
      </c>
      <c r="E25" s="34">
        <v>-2.4</v>
      </c>
      <c r="F25" s="35">
        <v>1.1000000000000001</v>
      </c>
      <c r="G25" s="35">
        <v>-1.3</v>
      </c>
      <c r="H25" s="34">
        <v>-3.9</v>
      </c>
      <c r="I25" s="35">
        <v>-2.1</v>
      </c>
      <c r="J25" s="35">
        <v>-6.1</v>
      </c>
      <c r="K25" s="435">
        <v>-2.9</v>
      </c>
      <c r="L25" s="98">
        <v>0.6</v>
      </c>
      <c r="M25" s="382">
        <v>-2.2999999999999998</v>
      </c>
      <c r="N25" s="39">
        <v>0.3</v>
      </c>
    </row>
    <row r="26" spans="1:14" ht="16.5" thickBot="1">
      <c r="A26" s="31" t="s">
        <v>1218</v>
      </c>
      <c r="B26" s="31" t="s">
        <v>1863</v>
      </c>
      <c r="C26" s="32" t="s">
        <v>1463</v>
      </c>
      <c r="D26" s="35">
        <v>857</v>
      </c>
      <c r="E26" s="34">
        <v>-1</v>
      </c>
      <c r="F26" s="35">
        <v>-0.2</v>
      </c>
      <c r="G26" s="35">
        <v>-1.2</v>
      </c>
      <c r="H26" s="34">
        <v>-1.4</v>
      </c>
      <c r="I26" s="35">
        <v>-0.8</v>
      </c>
      <c r="J26" s="35">
        <v>-2.2000000000000002</v>
      </c>
      <c r="K26" s="412">
        <v>-1.2</v>
      </c>
      <c r="L26" s="268">
        <v>-0.3</v>
      </c>
      <c r="M26" s="150">
        <v>-1.5</v>
      </c>
      <c r="N26" s="39">
        <v>0.6</v>
      </c>
    </row>
    <row r="27" spans="1:14" ht="16.5" thickBot="1">
      <c r="A27" s="31" t="s">
        <v>833</v>
      </c>
      <c r="B27" s="31" t="s">
        <v>1855</v>
      </c>
      <c r="C27" s="32" t="s">
        <v>1458</v>
      </c>
      <c r="D27" s="33">
        <v>1769</v>
      </c>
      <c r="E27" s="34">
        <v>-1.5</v>
      </c>
      <c r="F27" s="35">
        <v>5</v>
      </c>
      <c r="G27" s="35">
        <v>3.4</v>
      </c>
      <c r="H27" s="34">
        <v>-0.4</v>
      </c>
      <c r="I27" s="35">
        <v>1.3</v>
      </c>
      <c r="J27" s="35">
        <v>0.9</v>
      </c>
      <c r="K27" s="1039">
        <v>-1.4</v>
      </c>
      <c r="L27" s="59">
        <v>4.4000000000000004</v>
      </c>
      <c r="M27" s="151">
        <v>3.1</v>
      </c>
      <c r="N27" s="39">
        <v>5.3</v>
      </c>
    </row>
    <row r="28" spans="1:14" ht="16.5" thickBot="1">
      <c r="A28" s="31" t="s">
        <v>1296</v>
      </c>
      <c r="B28" s="31" t="s">
        <v>1877</v>
      </c>
      <c r="C28" s="32" t="s">
        <v>1458</v>
      </c>
      <c r="D28" s="35">
        <v>516</v>
      </c>
      <c r="E28" s="34">
        <v>-4.7</v>
      </c>
      <c r="F28" s="35">
        <v>0.2</v>
      </c>
      <c r="G28" s="35">
        <v>-4.5</v>
      </c>
      <c r="H28" s="34">
        <v>-4.7</v>
      </c>
      <c r="I28" s="35">
        <v>-1.7</v>
      </c>
      <c r="J28" s="35">
        <v>-6.4</v>
      </c>
      <c r="K28" s="509">
        <v>-4.9000000000000004</v>
      </c>
      <c r="L28" s="296">
        <v>-0.2</v>
      </c>
      <c r="M28" s="510">
        <v>-5.0999999999999996</v>
      </c>
      <c r="N28" s="39">
        <v>-0.6</v>
      </c>
    </row>
    <row r="29" spans="1:14" ht="16.5" thickBot="1">
      <c r="A29" s="31" t="s">
        <v>1058</v>
      </c>
      <c r="B29" s="31" t="s">
        <v>1881</v>
      </c>
      <c r="C29" s="32" t="s">
        <v>1444</v>
      </c>
      <c r="D29" s="33">
        <v>1174</v>
      </c>
      <c r="E29" s="34">
        <v>-3.6</v>
      </c>
      <c r="F29" s="35">
        <v>-1.3</v>
      </c>
      <c r="G29" s="35">
        <v>-4.8</v>
      </c>
      <c r="H29" s="34">
        <v>-3.7</v>
      </c>
      <c r="I29" s="35">
        <v>1.2</v>
      </c>
      <c r="J29" s="35">
        <v>-2.5</v>
      </c>
      <c r="K29" s="622">
        <v>-3.7</v>
      </c>
      <c r="L29" s="290">
        <v>-0.8</v>
      </c>
      <c r="M29" s="629">
        <v>-4.5</v>
      </c>
      <c r="N29" s="39">
        <v>-1.1000000000000001</v>
      </c>
    </row>
    <row r="30" spans="1:14" ht="16.5" thickBot="1">
      <c r="A30" s="31" t="s">
        <v>1297</v>
      </c>
      <c r="B30" s="31" t="s">
        <v>1854</v>
      </c>
      <c r="C30" s="32" t="s">
        <v>1458</v>
      </c>
      <c r="D30" s="35">
        <v>45</v>
      </c>
      <c r="E30" s="34">
        <v>-5.2</v>
      </c>
      <c r="F30" s="35">
        <v>1.2</v>
      </c>
      <c r="G30" s="35">
        <v>-4</v>
      </c>
      <c r="H30" s="34">
        <v>-7.5</v>
      </c>
      <c r="I30" s="35">
        <v>8.3000000000000007</v>
      </c>
      <c r="J30" s="35">
        <v>0.8</v>
      </c>
      <c r="K30" s="491">
        <v>-6</v>
      </c>
      <c r="L30" s="227">
        <v>2.9</v>
      </c>
      <c r="M30" s="326">
        <v>-3.1</v>
      </c>
      <c r="N30" s="39">
        <v>0</v>
      </c>
    </row>
    <row r="31" spans="1:14" ht="16.5" thickBot="1">
      <c r="A31" s="31" t="s">
        <v>1298</v>
      </c>
      <c r="B31" s="31" t="s">
        <v>1883</v>
      </c>
      <c r="C31" s="32" t="s">
        <v>1444</v>
      </c>
      <c r="D31" s="35">
        <v>248</v>
      </c>
      <c r="E31" s="34">
        <v>-5.2</v>
      </c>
      <c r="F31" s="35">
        <v>-0.3</v>
      </c>
      <c r="G31" s="35">
        <v>-5.4</v>
      </c>
      <c r="H31" s="34">
        <v>-4.7</v>
      </c>
      <c r="I31" s="35">
        <v>7.8</v>
      </c>
      <c r="J31" s="35">
        <v>3.1</v>
      </c>
      <c r="K31" s="737">
        <v>-5.5</v>
      </c>
      <c r="L31" s="61">
        <v>1.4</v>
      </c>
      <c r="M31" s="457">
        <v>-4.0999999999999996</v>
      </c>
      <c r="N31" s="39">
        <v>-0.2</v>
      </c>
    </row>
    <row r="32" spans="1:14" ht="29.25" thickBot="1">
      <c r="A32" s="31" t="s">
        <v>1059</v>
      </c>
      <c r="B32" s="31" t="s">
        <v>1862</v>
      </c>
      <c r="C32" s="32" t="s">
        <v>1444</v>
      </c>
      <c r="D32" s="35">
        <v>663</v>
      </c>
      <c r="E32" s="34">
        <v>-5.3</v>
      </c>
      <c r="F32" s="35">
        <v>-2.6</v>
      </c>
      <c r="G32" s="35">
        <v>-7.9</v>
      </c>
      <c r="H32" s="34">
        <v>-3.4</v>
      </c>
      <c r="I32" s="35">
        <v>-1</v>
      </c>
      <c r="J32" s="35">
        <v>-4.4000000000000004</v>
      </c>
      <c r="K32" s="433">
        <v>-5.2</v>
      </c>
      <c r="L32" s="382">
        <v>-2.4</v>
      </c>
      <c r="M32" s="568">
        <v>-7.6</v>
      </c>
      <c r="N32" s="39">
        <v>-1.6</v>
      </c>
    </row>
    <row r="33" spans="1:14" ht="16.5" thickBot="1">
      <c r="A33" s="31" t="s">
        <v>46</v>
      </c>
      <c r="B33" s="31" t="s">
        <v>1879</v>
      </c>
      <c r="C33" s="32" t="s">
        <v>1870</v>
      </c>
      <c r="D33" s="33">
        <v>2358</v>
      </c>
      <c r="E33" s="34">
        <v>1.1000000000000001</v>
      </c>
      <c r="F33" s="35">
        <v>2.5</v>
      </c>
      <c r="G33" s="35">
        <v>3.7</v>
      </c>
      <c r="H33" s="34">
        <v>1.2</v>
      </c>
      <c r="I33" s="35">
        <v>0.4</v>
      </c>
      <c r="J33" s="35">
        <v>1.6</v>
      </c>
      <c r="K33" s="819">
        <v>1.2</v>
      </c>
      <c r="L33" s="95">
        <v>2.2999999999999998</v>
      </c>
      <c r="M33" s="270">
        <v>3.5</v>
      </c>
      <c r="N33" s="39">
        <v>7.5</v>
      </c>
    </row>
    <row r="34" spans="1:14" ht="16.5" thickBot="1">
      <c r="A34" s="31" t="s">
        <v>1060</v>
      </c>
      <c r="B34" s="31" t="s">
        <v>1879</v>
      </c>
      <c r="C34" s="32" t="s">
        <v>1872</v>
      </c>
      <c r="D34" s="33">
        <v>1426</v>
      </c>
      <c r="E34" s="34">
        <v>1.5</v>
      </c>
      <c r="F34" s="35">
        <v>-1.7</v>
      </c>
      <c r="G34" s="35">
        <v>-0.2</v>
      </c>
      <c r="H34" s="34">
        <v>0.1</v>
      </c>
      <c r="I34" s="35">
        <v>2.2999999999999998</v>
      </c>
      <c r="J34" s="35">
        <v>2.2999999999999998</v>
      </c>
      <c r="K34" s="196">
        <v>1.3</v>
      </c>
      <c r="L34" s="246">
        <v>-0.9</v>
      </c>
      <c r="M34" s="308">
        <v>0.4</v>
      </c>
      <c r="N34" s="39">
        <v>2.2999999999999998</v>
      </c>
    </row>
    <row r="35" spans="1:14" ht="16.5" thickBot="1">
      <c r="A35" s="31" t="s">
        <v>1299</v>
      </c>
      <c r="B35" s="31" t="s">
        <v>1849</v>
      </c>
      <c r="C35" s="32" t="s">
        <v>1444</v>
      </c>
      <c r="D35" s="35">
        <v>527</v>
      </c>
      <c r="E35" s="34">
        <v>-3</v>
      </c>
      <c r="F35" s="35">
        <v>2.4</v>
      </c>
      <c r="G35" s="35">
        <v>-0.6</v>
      </c>
      <c r="H35" s="34">
        <v>-7.8</v>
      </c>
      <c r="I35" s="35">
        <v>-0.5</v>
      </c>
      <c r="J35" s="35">
        <v>-8.3000000000000007</v>
      </c>
      <c r="K35" s="340">
        <v>-4.2</v>
      </c>
      <c r="L35" s="89">
        <v>2</v>
      </c>
      <c r="M35" s="449">
        <v>-2.2000000000000002</v>
      </c>
      <c r="N35" s="39">
        <v>0.2</v>
      </c>
    </row>
    <row r="36" spans="1:14" ht="16.5" thickBot="1">
      <c r="A36" s="31" t="s">
        <v>662</v>
      </c>
      <c r="B36" s="31" t="s">
        <v>1867</v>
      </c>
      <c r="C36" s="32" t="s">
        <v>1444</v>
      </c>
      <c r="D36" s="33">
        <v>1298</v>
      </c>
      <c r="E36" s="34">
        <v>0.3</v>
      </c>
      <c r="F36" s="35">
        <v>-0.7</v>
      </c>
      <c r="G36" s="35">
        <v>-0.3</v>
      </c>
      <c r="H36" s="34">
        <v>1</v>
      </c>
      <c r="I36" s="35">
        <v>1.4</v>
      </c>
      <c r="J36" s="35">
        <v>2.4</v>
      </c>
      <c r="K36" s="232">
        <v>0.5</v>
      </c>
      <c r="L36" s="268">
        <v>-0.3</v>
      </c>
      <c r="M36" s="218">
        <v>0.2</v>
      </c>
      <c r="N36" s="39">
        <v>2</v>
      </c>
    </row>
    <row r="37" spans="1:14" ht="16.5" thickBot="1">
      <c r="A37" s="31" t="s">
        <v>1061</v>
      </c>
      <c r="B37" s="31" t="s">
        <v>1861</v>
      </c>
      <c r="C37" s="32" t="s">
        <v>1460</v>
      </c>
      <c r="D37" s="35">
        <v>533</v>
      </c>
      <c r="E37" s="34">
        <v>-2.6</v>
      </c>
      <c r="F37" s="35">
        <v>0.5</v>
      </c>
      <c r="G37" s="35">
        <v>-2.1</v>
      </c>
      <c r="H37" s="34">
        <v>-5.8</v>
      </c>
      <c r="I37" s="35">
        <v>-2.5</v>
      </c>
      <c r="J37" s="35">
        <v>-8.3000000000000007</v>
      </c>
      <c r="K37" s="409">
        <v>-3.5</v>
      </c>
      <c r="L37" s="92">
        <v>-0.1</v>
      </c>
      <c r="M37" s="549">
        <v>-3.6</v>
      </c>
      <c r="N37" s="39">
        <v>-0.2</v>
      </c>
    </row>
    <row r="38" spans="1:14" ht="29.25" thickBot="1">
      <c r="A38" s="31" t="s">
        <v>1062</v>
      </c>
      <c r="B38" s="31" t="s">
        <v>1862</v>
      </c>
      <c r="C38" s="32" t="s">
        <v>1444</v>
      </c>
      <c r="D38" s="35">
        <v>30</v>
      </c>
      <c r="E38" s="34">
        <v>4.9000000000000004</v>
      </c>
      <c r="F38" s="35">
        <v>-6.2</v>
      </c>
      <c r="G38" s="35">
        <v>-1.3</v>
      </c>
      <c r="H38" s="34">
        <v>1.7</v>
      </c>
      <c r="I38" s="35">
        <v>-6.8</v>
      </c>
      <c r="J38" s="35">
        <v>-5.0999999999999996</v>
      </c>
      <c r="K38" s="669">
        <v>4.5</v>
      </c>
      <c r="L38" s="776">
        <v>-6.7</v>
      </c>
      <c r="M38" s="359">
        <v>-2.1</v>
      </c>
      <c r="N38" s="39">
        <v>0</v>
      </c>
    </row>
    <row r="39" spans="1:14" ht="16.5" thickBot="1">
      <c r="A39" s="31" t="s">
        <v>1300</v>
      </c>
      <c r="B39" s="31" t="s">
        <v>1851</v>
      </c>
      <c r="C39" s="32" t="s">
        <v>1444</v>
      </c>
      <c r="D39" s="35">
        <v>187</v>
      </c>
      <c r="E39" s="34">
        <v>-5.8</v>
      </c>
      <c r="F39" s="35">
        <v>0.4</v>
      </c>
      <c r="G39" s="35">
        <v>-5.4</v>
      </c>
      <c r="H39" s="34">
        <v>-3.5</v>
      </c>
      <c r="I39" s="35">
        <v>-5.6</v>
      </c>
      <c r="J39" s="35">
        <v>-9.1</v>
      </c>
      <c r="K39" s="639">
        <v>-5.6</v>
      </c>
      <c r="L39" s="139">
        <v>-0.7</v>
      </c>
      <c r="M39" s="537">
        <v>-6.3</v>
      </c>
      <c r="N39" s="39">
        <v>-0.3</v>
      </c>
    </row>
    <row r="40" spans="1:14" ht="16.5" thickBot="1">
      <c r="A40" s="31" t="s">
        <v>664</v>
      </c>
      <c r="B40" s="31" t="s">
        <v>1868</v>
      </c>
      <c r="C40" s="32" t="s">
        <v>1444</v>
      </c>
      <c r="D40" s="35">
        <v>491</v>
      </c>
      <c r="E40" s="34">
        <v>-3.7</v>
      </c>
      <c r="F40" s="35">
        <v>-2.6</v>
      </c>
      <c r="G40" s="35">
        <v>-6.3</v>
      </c>
      <c r="H40" s="34">
        <v>-0.7</v>
      </c>
      <c r="I40" s="35">
        <v>-0.4</v>
      </c>
      <c r="J40" s="35">
        <v>-1.1000000000000001</v>
      </c>
      <c r="K40" s="425">
        <v>-3.4</v>
      </c>
      <c r="L40" s="382">
        <v>-2.4</v>
      </c>
      <c r="M40" s="441">
        <v>-5.7</v>
      </c>
      <c r="N40" s="39">
        <v>-0.8</v>
      </c>
    </row>
    <row r="41" spans="1:14" ht="16.5" thickBot="1">
      <c r="A41" s="31" t="s">
        <v>945</v>
      </c>
      <c r="B41" s="31" t="s">
        <v>1881</v>
      </c>
      <c r="C41" s="32" t="s">
        <v>1872</v>
      </c>
      <c r="D41" s="33">
        <v>2552</v>
      </c>
      <c r="E41" s="34">
        <v>1.6</v>
      </c>
      <c r="F41" s="35">
        <v>-2.6</v>
      </c>
      <c r="G41" s="35">
        <v>-1.1000000000000001</v>
      </c>
      <c r="H41" s="34">
        <v>-0.9</v>
      </c>
      <c r="I41" s="35">
        <v>-3.8</v>
      </c>
      <c r="J41" s="35">
        <v>-4.5999999999999996</v>
      </c>
      <c r="K41" s="88">
        <v>1.2</v>
      </c>
      <c r="L41" s="453">
        <v>-3</v>
      </c>
      <c r="M41" s="333">
        <v>-1.8</v>
      </c>
      <c r="N41" s="39">
        <v>1.2</v>
      </c>
    </row>
    <row r="42" spans="1:14" ht="16.5" thickBot="1">
      <c r="A42" s="31" t="s">
        <v>1219</v>
      </c>
      <c r="B42" s="31" t="s">
        <v>1868</v>
      </c>
      <c r="C42" s="32" t="s">
        <v>1463</v>
      </c>
      <c r="D42" s="35">
        <v>148</v>
      </c>
      <c r="E42" s="34">
        <v>0.6</v>
      </c>
      <c r="F42" s="35">
        <v>-2.7</v>
      </c>
      <c r="G42" s="35">
        <v>-2.1</v>
      </c>
      <c r="H42" s="34">
        <v>0.5</v>
      </c>
      <c r="I42" s="35">
        <v>-1.7</v>
      </c>
      <c r="J42" s="35">
        <v>-1.2</v>
      </c>
      <c r="K42" s="232">
        <v>0.5</v>
      </c>
      <c r="L42" s="837">
        <v>-2.7</v>
      </c>
      <c r="M42" s="581">
        <v>-2.2000000000000002</v>
      </c>
      <c r="N42" s="39">
        <v>0</v>
      </c>
    </row>
    <row r="43" spans="1:14" ht="16.5" thickBot="1">
      <c r="A43" s="31" t="s">
        <v>53</v>
      </c>
      <c r="B43" s="31" t="s">
        <v>1879</v>
      </c>
      <c r="C43" s="32" t="s">
        <v>1860</v>
      </c>
      <c r="D43" s="33">
        <v>1339</v>
      </c>
      <c r="E43" s="34">
        <v>-1</v>
      </c>
      <c r="F43" s="35">
        <v>-1.2</v>
      </c>
      <c r="G43" s="35">
        <v>-2.2000000000000002</v>
      </c>
      <c r="H43" s="34">
        <v>2.5</v>
      </c>
      <c r="I43" s="35">
        <v>0.6</v>
      </c>
      <c r="J43" s="35">
        <v>3.1</v>
      </c>
      <c r="K43" s="171">
        <v>-0.3</v>
      </c>
      <c r="L43" s="188">
        <v>-0.9</v>
      </c>
      <c r="M43" s="228">
        <v>-1.2</v>
      </c>
      <c r="N43" s="39">
        <v>1</v>
      </c>
    </row>
    <row r="44" spans="1:14" ht="16.5" thickBot="1">
      <c r="A44" s="31" t="s">
        <v>54</v>
      </c>
      <c r="B44" s="31" t="s">
        <v>1850</v>
      </c>
      <c r="C44" s="32" t="s">
        <v>1860</v>
      </c>
      <c r="D44" s="33">
        <v>1855</v>
      </c>
      <c r="E44" s="34">
        <v>-1.4</v>
      </c>
      <c r="F44" s="35">
        <v>0.4</v>
      </c>
      <c r="G44" s="35">
        <v>-1</v>
      </c>
      <c r="H44" s="34">
        <v>0.8</v>
      </c>
      <c r="I44" s="35">
        <v>2.8</v>
      </c>
      <c r="J44" s="35">
        <v>3.6</v>
      </c>
      <c r="K44" s="215">
        <v>-0.9</v>
      </c>
      <c r="L44" s="221">
        <v>0.9</v>
      </c>
      <c r="M44" s="35">
        <v>0</v>
      </c>
      <c r="N44" s="39">
        <v>2.6</v>
      </c>
    </row>
    <row r="45" spans="1:14" ht="16.5" thickBot="1">
      <c r="A45" s="31" t="s">
        <v>1220</v>
      </c>
      <c r="B45" s="31" t="s">
        <v>1867</v>
      </c>
      <c r="C45" s="32" t="s">
        <v>1460</v>
      </c>
      <c r="D45" s="35">
        <v>279</v>
      </c>
      <c r="E45" s="34">
        <v>-5.4</v>
      </c>
      <c r="F45" s="35">
        <v>-1.1000000000000001</v>
      </c>
      <c r="G45" s="35">
        <v>-6.5</v>
      </c>
      <c r="H45" s="34">
        <v>-3</v>
      </c>
      <c r="I45" s="35">
        <v>5.0999999999999996</v>
      </c>
      <c r="J45" s="35">
        <v>2.1</v>
      </c>
      <c r="K45" s="433">
        <v>-5.2</v>
      </c>
      <c r="L45" s="75">
        <v>0.1</v>
      </c>
      <c r="M45" s="555">
        <v>-5.0999999999999996</v>
      </c>
      <c r="N45" s="39">
        <v>-0.3</v>
      </c>
    </row>
    <row r="46" spans="1:14" ht="16.5" thickBot="1">
      <c r="A46" s="646" t="s">
        <v>58</v>
      </c>
      <c r="B46" s="646" t="s">
        <v>1869</v>
      </c>
      <c r="C46" s="648" t="s">
        <v>1460</v>
      </c>
      <c r="D46" s="868">
        <v>2187</v>
      </c>
      <c r="E46" s="652">
        <v>-1.6</v>
      </c>
      <c r="F46" s="650">
        <v>-3.7</v>
      </c>
      <c r="G46" s="650">
        <v>-5.4</v>
      </c>
      <c r="H46" s="652">
        <v>-2.6</v>
      </c>
      <c r="I46" s="650">
        <v>-2.4</v>
      </c>
      <c r="J46" s="650">
        <v>-5</v>
      </c>
      <c r="K46" s="324">
        <v>-1.9</v>
      </c>
      <c r="L46" s="482">
        <v>-3.7</v>
      </c>
      <c r="M46" s="778">
        <v>-5.6</v>
      </c>
      <c r="N46" s="657">
        <v>-3.2</v>
      </c>
    </row>
    <row r="47" spans="1:14" ht="16.5" thickBot="1">
      <c r="A47" s="31" t="s">
        <v>1064</v>
      </c>
      <c r="B47" s="31" t="s">
        <v>1871</v>
      </c>
      <c r="C47" s="32" t="s">
        <v>1462</v>
      </c>
      <c r="D47" s="35">
        <v>643</v>
      </c>
      <c r="E47" s="34">
        <v>-0.2</v>
      </c>
      <c r="F47" s="35">
        <v>0.2</v>
      </c>
      <c r="G47" s="35">
        <v>0</v>
      </c>
      <c r="H47" s="34">
        <v>-2.1</v>
      </c>
      <c r="I47" s="35">
        <v>-3.5</v>
      </c>
      <c r="J47" s="35">
        <v>-5.6</v>
      </c>
      <c r="K47" s="309">
        <v>-0.6</v>
      </c>
      <c r="L47" s="251">
        <v>-0.5</v>
      </c>
      <c r="M47" s="217">
        <v>-1.1000000000000001</v>
      </c>
      <c r="N47" s="39">
        <v>0.5</v>
      </c>
    </row>
    <row r="48" spans="1:14" ht="29.25" thickBot="1">
      <c r="A48" s="31" t="s">
        <v>1221</v>
      </c>
      <c r="B48" s="31" t="s">
        <v>1856</v>
      </c>
      <c r="C48" s="32" t="s">
        <v>1458</v>
      </c>
      <c r="D48" s="35">
        <v>146</v>
      </c>
      <c r="E48" s="34">
        <v>-5</v>
      </c>
      <c r="F48" s="35">
        <v>-5.8</v>
      </c>
      <c r="G48" s="35">
        <v>-10.8</v>
      </c>
      <c r="H48" s="34">
        <v>-4.8</v>
      </c>
      <c r="I48" s="35">
        <v>2.4</v>
      </c>
      <c r="J48" s="35">
        <v>-2.4</v>
      </c>
      <c r="K48" s="951">
        <v>-5.3</v>
      </c>
      <c r="L48" s="377">
        <v>-4.4000000000000004</v>
      </c>
      <c r="M48" s="770">
        <v>-9.6999999999999993</v>
      </c>
      <c r="N48" s="39">
        <v>-0.5</v>
      </c>
    </row>
    <row r="49" spans="1:14" ht="16.5" thickBot="1">
      <c r="A49" s="31" t="s">
        <v>59</v>
      </c>
      <c r="B49" s="31" t="s">
        <v>1867</v>
      </c>
      <c r="C49" s="32" t="s">
        <v>1458</v>
      </c>
      <c r="D49" s="33">
        <v>1072</v>
      </c>
      <c r="E49" s="34">
        <v>-3.3</v>
      </c>
      <c r="F49" s="35">
        <v>1.2</v>
      </c>
      <c r="G49" s="35">
        <v>-2.1</v>
      </c>
      <c r="H49" s="34">
        <v>-3.2</v>
      </c>
      <c r="I49" s="35">
        <v>0.2</v>
      </c>
      <c r="J49" s="35">
        <v>-2.9</v>
      </c>
      <c r="K49" s="610">
        <v>-3.4</v>
      </c>
      <c r="L49" s="159">
        <v>1.1000000000000001</v>
      </c>
      <c r="M49" s="382">
        <v>-2.4</v>
      </c>
      <c r="N49" s="39">
        <v>0.2</v>
      </c>
    </row>
    <row r="50" spans="1:14" ht="16.5" thickBot="1">
      <c r="A50" s="31" t="s">
        <v>60</v>
      </c>
      <c r="B50" s="31" t="s">
        <v>1883</v>
      </c>
      <c r="C50" s="32" t="s">
        <v>1444</v>
      </c>
      <c r="D50" s="33">
        <v>2863</v>
      </c>
      <c r="E50" s="34">
        <v>2.4</v>
      </c>
      <c r="F50" s="35">
        <v>0</v>
      </c>
      <c r="G50" s="35">
        <v>2.4</v>
      </c>
      <c r="H50" s="34">
        <v>4.5</v>
      </c>
      <c r="I50" s="35">
        <v>1.5</v>
      </c>
      <c r="J50" s="35">
        <v>6.1</v>
      </c>
      <c r="K50" s="806">
        <v>2.9</v>
      </c>
      <c r="L50" s="178">
        <v>0.3</v>
      </c>
      <c r="M50" s="175">
        <v>3.2</v>
      </c>
      <c r="N50" s="39">
        <v>8.6999999999999993</v>
      </c>
    </row>
    <row r="51" spans="1:14" ht="16.5" thickBot="1">
      <c r="A51" s="31" t="s">
        <v>1065</v>
      </c>
      <c r="B51" s="31" t="s">
        <v>1868</v>
      </c>
      <c r="C51" s="32" t="s">
        <v>1870</v>
      </c>
      <c r="D51" s="33">
        <v>1974</v>
      </c>
      <c r="E51" s="34">
        <v>0.2</v>
      </c>
      <c r="F51" s="35">
        <v>0.4</v>
      </c>
      <c r="G51" s="35">
        <v>0.6</v>
      </c>
      <c r="H51" s="34">
        <v>3.1</v>
      </c>
      <c r="I51" s="35">
        <v>-0.1</v>
      </c>
      <c r="J51" s="35">
        <v>3</v>
      </c>
      <c r="K51" s="167">
        <v>0.8</v>
      </c>
      <c r="L51" s="83">
        <v>0.3</v>
      </c>
      <c r="M51" s="199">
        <v>1</v>
      </c>
      <c r="N51" s="39">
        <v>3.8</v>
      </c>
    </row>
    <row r="52" spans="1:14" ht="16.5" thickBot="1">
      <c r="A52" s="31" t="s">
        <v>68</v>
      </c>
      <c r="B52" s="31" t="s">
        <v>1885</v>
      </c>
      <c r="C52" s="32" t="s">
        <v>1460</v>
      </c>
      <c r="D52" s="33">
        <v>2530</v>
      </c>
      <c r="E52" s="34">
        <v>0.3</v>
      </c>
      <c r="F52" s="35">
        <v>0.4</v>
      </c>
      <c r="G52" s="35">
        <v>0.8</v>
      </c>
      <c r="H52" s="34">
        <v>0</v>
      </c>
      <c r="I52" s="35">
        <v>0.5</v>
      </c>
      <c r="J52" s="35">
        <v>0.5</v>
      </c>
      <c r="K52" s="184">
        <v>0.3</v>
      </c>
      <c r="L52" s="282">
        <v>0.4</v>
      </c>
      <c r="M52" s="181">
        <v>0.7</v>
      </c>
      <c r="N52" s="39">
        <v>4.5</v>
      </c>
    </row>
    <row r="53" spans="1:14" ht="29.25" thickBot="1">
      <c r="A53" s="31" t="s">
        <v>948</v>
      </c>
      <c r="B53" s="31" t="s">
        <v>1856</v>
      </c>
      <c r="C53" s="32" t="s">
        <v>1870</v>
      </c>
      <c r="D53" s="33">
        <v>1077</v>
      </c>
      <c r="E53" s="34">
        <v>0.9</v>
      </c>
      <c r="F53" s="35">
        <v>-1.4</v>
      </c>
      <c r="G53" s="35">
        <v>-0.5</v>
      </c>
      <c r="H53" s="34">
        <v>4.4000000000000004</v>
      </c>
      <c r="I53" s="35">
        <v>-1</v>
      </c>
      <c r="J53" s="35">
        <v>3.4</v>
      </c>
      <c r="K53" s="145">
        <v>1.7</v>
      </c>
      <c r="L53" s="325">
        <v>-1.4</v>
      </c>
      <c r="M53" s="83">
        <v>0.3</v>
      </c>
      <c r="N53" s="39">
        <v>1.6</v>
      </c>
    </row>
    <row r="54" spans="1:14" ht="16.5" thickBot="1">
      <c r="A54" s="31" t="s">
        <v>1066</v>
      </c>
      <c r="B54" s="31" t="s">
        <v>1850</v>
      </c>
      <c r="C54" s="32" t="s">
        <v>1444</v>
      </c>
      <c r="D54" s="33">
        <v>2266</v>
      </c>
      <c r="E54" s="34">
        <v>-1.6</v>
      </c>
      <c r="F54" s="35">
        <v>-0.7</v>
      </c>
      <c r="G54" s="35">
        <v>-2.2999999999999998</v>
      </c>
      <c r="H54" s="34">
        <v>-3.5</v>
      </c>
      <c r="I54" s="35">
        <v>-2.9</v>
      </c>
      <c r="J54" s="35">
        <v>-6.4</v>
      </c>
      <c r="K54" s="310">
        <v>-2.1</v>
      </c>
      <c r="L54" s="217">
        <v>-1.2</v>
      </c>
      <c r="M54" s="58">
        <v>-3.2</v>
      </c>
      <c r="N54" s="39">
        <v>-0.5</v>
      </c>
    </row>
    <row r="55" spans="1:14" ht="16.5" thickBot="1">
      <c r="A55" s="31" t="s">
        <v>1222</v>
      </c>
      <c r="B55" s="31" t="s">
        <v>1851</v>
      </c>
      <c r="C55" s="32" t="s">
        <v>1463</v>
      </c>
      <c r="D55" s="35">
        <v>575</v>
      </c>
      <c r="E55" s="34">
        <v>-3.8</v>
      </c>
      <c r="F55" s="35">
        <v>-0.2</v>
      </c>
      <c r="G55" s="35">
        <v>-4</v>
      </c>
      <c r="H55" s="34">
        <v>-1</v>
      </c>
      <c r="I55" s="35">
        <v>3.8</v>
      </c>
      <c r="J55" s="35">
        <v>2.8</v>
      </c>
      <c r="K55" s="786">
        <v>-3.4</v>
      </c>
      <c r="L55" s="181">
        <v>0.7</v>
      </c>
      <c r="M55" s="390">
        <v>-2.7</v>
      </c>
      <c r="N55" s="39">
        <v>0</v>
      </c>
    </row>
    <row r="56" spans="1:14" ht="16.5" thickBot="1">
      <c r="A56" s="31" t="s">
        <v>949</v>
      </c>
      <c r="B56" s="31" t="s">
        <v>1886</v>
      </c>
      <c r="C56" s="32" t="s">
        <v>1462</v>
      </c>
      <c r="D56" s="33">
        <v>2728</v>
      </c>
      <c r="E56" s="34">
        <v>2.2000000000000002</v>
      </c>
      <c r="F56" s="35">
        <v>-2.9</v>
      </c>
      <c r="G56" s="35">
        <v>-0.8</v>
      </c>
      <c r="H56" s="34">
        <v>1.4</v>
      </c>
      <c r="I56" s="35">
        <v>-1.9</v>
      </c>
      <c r="J56" s="35">
        <v>-0.4</v>
      </c>
      <c r="K56" s="883">
        <v>2.2000000000000002</v>
      </c>
      <c r="L56" s="436">
        <v>-2.8</v>
      </c>
      <c r="M56" s="194">
        <v>-0.7</v>
      </c>
      <c r="N56" s="39">
        <v>2.9</v>
      </c>
    </row>
    <row r="57" spans="1:14" ht="16.5" thickBot="1">
      <c r="A57" s="31" t="s">
        <v>72</v>
      </c>
      <c r="B57" s="31" t="s">
        <v>1852</v>
      </c>
      <c r="C57" s="32" t="s">
        <v>1860</v>
      </c>
      <c r="D57" s="33">
        <v>2400</v>
      </c>
      <c r="E57" s="34">
        <v>1</v>
      </c>
      <c r="F57" s="35">
        <v>-1.8</v>
      </c>
      <c r="G57" s="35">
        <v>-0.8</v>
      </c>
      <c r="H57" s="34">
        <v>0</v>
      </c>
      <c r="I57" s="35">
        <v>-3.9</v>
      </c>
      <c r="J57" s="35">
        <v>-3.9</v>
      </c>
      <c r="K57" s="275">
        <v>0.9</v>
      </c>
      <c r="L57" s="634">
        <v>-2.2999999999999998</v>
      </c>
      <c r="M57" s="320">
        <v>-1.3</v>
      </c>
      <c r="N57" s="39">
        <v>1.7</v>
      </c>
    </row>
    <row r="58" spans="1:14" ht="16.5" thickBot="1">
      <c r="A58" s="31" t="s">
        <v>1067</v>
      </c>
      <c r="B58" s="31" t="s">
        <v>1854</v>
      </c>
      <c r="C58" s="32" t="s">
        <v>1872</v>
      </c>
      <c r="D58" s="35">
        <v>418</v>
      </c>
      <c r="E58" s="34">
        <v>-4.0999999999999996</v>
      </c>
      <c r="F58" s="35">
        <v>-5.2</v>
      </c>
      <c r="G58" s="35">
        <v>-9.3000000000000007</v>
      </c>
      <c r="H58" s="34">
        <v>-2.6</v>
      </c>
      <c r="I58" s="35">
        <v>-1.2</v>
      </c>
      <c r="J58" s="35">
        <v>-3.8</v>
      </c>
      <c r="K58" s="606">
        <v>-4</v>
      </c>
      <c r="L58" s="584">
        <v>-4.7</v>
      </c>
      <c r="M58" s="640">
        <v>-8.6</v>
      </c>
      <c r="N58" s="39">
        <v>-1.3</v>
      </c>
    </row>
    <row r="59" spans="1:14" ht="16.5" thickBot="1">
      <c r="A59" s="31" t="s">
        <v>1068</v>
      </c>
      <c r="B59" s="31" t="s">
        <v>1879</v>
      </c>
      <c r="C59" s="32" t="s">
        <v>1462</v>
      </c>
      <c r="D59" s="33">
        <v>1667</v>
      </c>
      <c r="E59" s="34">
        <v>-0.4</v>
      </c>
      <c r="F59" s="35">
        <v>-1</v>
      </c>
      <c r="G59" s="35">
        <v>-1.5</v>
      </c>
      <c r="H59" s="34">
        <v>-1.8</v>
      </c>
      <c r="I59" s="35">
        <v>0.1</v>
      </c>
      <c r="J59" s="35">
        <v>-1.7</v>
      </c>
      <c r="K59" s="187">
        <v>-0.7</v>
      </c>
      <c r="L59" s="290">
        <v>-0.8</v>
      </c>
      <c r="M59" s="259">
        <v>-1.5</v>
      </c>
      <c r="N59" s="39">
        <v>1</v>
      </c>
    </row>
    <row r="60" spans="1:14" ht="16.5" thickBot="1">
      <c r="A60" s="31" t="s">
        <v>76</v>
      </c>
      <c r="B60" s="31" t="s">
        <v>1863</v>
      </c>
      <c r="C60" s="32" t="s">
        <v>1458</v>
      </c>
      <c r="D60" s="35">
        <v>533</v>
      </c>
      <c r="E60" s="34">
        <v>1.8</v>
      </c>
      <c r="F60" s="35">
        <v>3.1</v>
      </c>
      <c r="G60" s="35">
        <v>4.9000000000000004</v>
      </c>
      <c r="H60" s="34">
        <v>-1.6</v>
      </c>
      <c r="I60" s="35">
        <v>-1.5</v>
      </c>
      <c r="J60" s="35">
        <v>-3.1</v>
      </c>
      <c r="K60" s="88">
        <v>1.2</v>
      </c>
      <c r="L60" s="95">
        <v>2.2999999999999998</v>
      </c>
      <c r="M60" s="679">
        <v>3.5</v>
      </c>
      <c r="N60" s="39">
        <v>1.7</v>
      </c>
    </row>
    <row r="61" spans="1:14" ht="16.5" thickBot="1">
      <c r="A61" s="31" t="s">
        <v>1301</v>
      </c>
      <c r="B61" s="31" t="s">
        <v>1851</v>
      </c>
      <c r="C61" s="32" t="s">
        <v>1870</v>
      </c>
      <c r="D61" s="35">
        <v>414</v>
      </c>
      <c r="E61" s="34">
        <v>-1.5</v>
      </c>
      <c r="F61" s="35">
        <v>-6.7</v>
      </c>
      <c r="G61" s="35">
        <v>-8.1999999999999993</v>
      </c>
      <c r="H61" s="34">
        <v>-1.8</v>
      </c>
      <c r="I61" s="35">
        <v>-5.4</v>
      </c>
      <c r="J61" s="35">
        <v>-7.2</v>
      </c>
      <c r="K61" s="397">
        <v>-1.7</v>
      </c>
      <c r="L61" s="434">
        <v>-6.8</v>
      </c>
      <c r="M61" s="759">
        <v>-8.5</v>
      </c>
      <c r="N61" s="39">
        <v>-1.2</v>
      </c>
    </row>
    <row r="62" spans="1:14" ht="16.5" thickBot="1">
      <c r="A62" s="31" t="s">
        <v>1069</v>
      </c>
      <c r="B62" s="31" t="s">
        <v>1877</v>
      </c>
      <c r="C62" s="32" t="s">
        <v>1462</v>
      </c>
      <c r="D62" s="33">
        <v>1193</v>
      </c>
      <c r="E62" s="34">
        <v>-0.7</v>
      </c>
      <c r="F62" s="35">
        <v>3</v>
      </c>
      <c r="G62" s="35">
        <v>2.2999999999999998</v>
      </c>
      <c r="H62" s="34">
        <v>-2.6</v>
      </c>
      <c r="I62" s="35">
        <v>3.8</v>
      </c>
      <c r="J62" s="35">
        <v>1.2</v>
      </c>
      <c r="K62" s="265">
        <v>-1.1000000000000001</v>
      </c>
      <c r="L62" s="811">
        <v>3.2</v>
      </c>
      <c r="M62" s="271">
        <v>2.1</v>
      </c>
      <c r="N62" s="39">
        <v>3</v>
      </c>
    </row>
    <row r="63" spans="1:14" ht="16.5" thickBot="1">
      <c r="A63" s="31" t="s">
        <v>1146</v>
      </c>
      <c r="B63" s="31" t="s">
        <v>1869</v>
      </c>
      <c r="C63" s="32" t="s">
        <v>1444</v>
      </c>
      <c r="D63" s="35">
        <v>233</v>
      </c>
      <c r="E63" s="34">
        <v>-1.3</v>
      </c>
      <c r="F63" s="35">
        <v>-3.4</v>
      </c>
      <c r="G63" s="35">
        <v>-4.7</v>
      </c>
      <c r="H63" s="34">
        <v>-3</v>
      </c>
      <c r="I63" s="35">
        <v>-1.6</v>
      </c>
      <c r="J63" s="35">
        <v>-4.5999999999999996</v>
      </c>
      <c r="K63" s="381">
        <v>-1.8</v>
      </c>
      <c r="L63" s="717">
        <v>-3.2</v>
      </c>
      <c r="M63" s="589">
        <v>-4.9000000000000004</v>
      </c>
      <c r="N63" s="39">
        <v>-0.3</v>
      </c>
    </row>
    <row r="64" spans="1:14" ht="16.5" thickBot="1">
      <c r="A64" s="31" t="s">
        <v>1224</v>
      </c>
      <c r="B64" s="31" t="s">
        <v>1876</v>
      </c>
      <c r="C64" s="32" t="s">
        <v>1444</v>
      </c>
      <c r="D64" s="33">
        <v>2141</v>
      </c>
      <c r="E64" s="34">
        <v>-4.2</v>
      </c>
      <c r="F64" s="35">
        <v>-1.2</v>
      </c>
      <c r="G64" s="35">
        <v>-5.4</v>
      </c>
      <c r="H64" s="34">
        <v>-3.9</v>
      </c>
      <c r="I64" s="35">
        <v>-1.2</v>
      </c>
      <c r="J64" s="35">
        <v>-5.0999999999999996</v>
      </c>
      <c r="K64" s="906">
        <v>-4.3</v>
      </c>
      <c r="L64" s="320">
        <v>-1.3</v>
      </c>
      <c r="M64" s="642">
        <v>-5.7</v>
      </c>
      <c r="N64" s="39">
        <v>-3.2</v>
      </c>
    </row>
    <row r="65" spans="1:14" ht="16.5" thickBot="1">
      <c r="A65" s="31" t="s">
        <v>94</v>
      </c>
      <c r="B65" s="31" t="s">
        <v>1875</v>
      </c>
      <c r="C65" s="32" t="s">
        <v>1874</v>
      </c>
      <c r="D65" s="33">
        <v>2982</v>
      </c>
      <c r="E65" s="34">
        <v>4.0999999999999996</v>
      </c>
      <c r="F65" s="35">
        <v>-0.9</v>
      </c>
      <c r="G65" s="35">
        <v>3.2</v>
      </c>
      <c r="H65" s="34">
        <v>3.5</v>
      </c>
      <c r="I65" s="35">
        <v>1.7</v>
      </c>
      <c r="J65" s="35">
        <v>5.3</v>
      </c>
      <c r="K65" s="875">
        <v>4.2</v>
      </c>
      <c r="L65" s="197">
        <v>-0.4</v>
      </c>
      <c r="M65" s="125">
        <v>3.8</v>
      </c>
      <c r="N65" s="39">
        <v>9.9</v>
      </c>
    </row>
    <row r="66" spans="1:14" ht="16.5" thickBot="1">
      <c r="A66" s="31" t="s">
        <v>1147</v>
      </c>
      <c r="B66" s="31" t="s">
        <v>1884</v>
      </c>
      <c r="C66" s="32" t="s">
        <v>1463</v>
      </c>
      <c r="D66" s="33">
        <v>1419</v>
      </c>
      <c r="E66" s="34">
        <v>-1.1000000000000001</v>
      </c>
      <c r="F66" s="35">
        <v>-2</v>
      </c>
      <c r="G66" s="35">
        <v>-3.1</v>
      </c>
      <c r="H66" s="34">
        <v>-2.5</v>
      </c>
      <c r="I66" s="35">
        <v>-2.1</v>
      </c>
      <c r="J66" s="35">
        <v>-4.5999999999999996</v>
      </c>
      <c r="K66" s="364">
        <v>-1.4</v>
      </c>
      <c r="L66" s="359">
        <v>-2.1</v>
      </c>
      <c r="M66" s="549">
        <v>-3.6</v>
      </c>
      <c r="N66" s="39">
        <v>-0.6</v>
      </c>
    </row>
    <row r="67" spans="1:14" ht="29.25" thickBot="1">
      <c r="A67" s="31" t="s">
        <v>1302</v>
      </c>
      <c r="B67" s="31" t="s">
        <v>1862</v>
      </c>
      <c r="C67" s="32" t="s">
        <v>1460</v>
      </c>
      <c r="D67" s="35">
        <v>38</v>
      </c>
      <c r="E67" s="34">
        <v>-3.7</v>
      </c>
      <c r="F67" s="35">
        <v>0.2</v>
      </c>
      <c r="G67" s="35">
        <v>-3.6</v>
      </c>
      <c r="H67" s="34">
        <v>3</v>
      </c>
      <c r="I67" s="35">
        <v>4.4000000000000004</v>
      </c>
      <c r="J67" s="35">
        <v>7.4</v>
      </c>
      <c r="K67" s="274">
        <v>-2.5</v>
      </c>
      <c r="L67" s="159">
        <v>1.1000000000000001</v>
      </c>
      <c r="M67" s="325">
        <v>-1.4</v>
      </c>
      <c r="N67" s="39">
        <v>0</v>
      </c>
    </row>
    <row r="68" spans="1:14" ht="16.5" thickBot="1">
      <c r="A68" s="31" t="s">
        <v>1225</v>
      </c>
      <c r="B68" s="31" t="s">
        <v>1876</v>
      </c>
      <c r="C68" s="32" t="s">
        <v>1463</v>
      </c>
      <c r="D68" s="35">
        <v>870</v>
      </c>
      <c r="E68" s="34">
        <v>0</v>
      </c>
      <c r="F68" s="35">
        <v>-0.6</v>
      </c>
      <c r="G68" s="35">
        <v>-0.6</v>
      </c>
      <c r="H68" s="34">
        <v>-4.4000000000000004</v>
      </c>
      <c r="I68" s="35">
        <v>-0.1</v>
      </c>
      <c r="J68" s="35">
        <v>-4.4000000000000004</v>
      </c>
      <c r="K68" s="278">
        <v>-0.9</v>
      </c>
      <c r="L68" s="251">
        <v>-0.5</v>
      </c>
      <c r="M68" s="311">
        <v>-1.4</v>
      </c>
      <c r="N68" s="39">
        <v>0.6</v>
      </c>
    </row>
    <row r="69" spans="1:14" ht="16.5" thickBot="1">
      <c r="A69" s="31" t="s">
        <v>1303</v>
      </c>
      <c r="B69" s="31" t="s">
        <v>1851</v>
      </c>
      <c r="C69" s="32" t="s">
        <v>1460</v>
      </c>
      <c r="D69" s="35">
        <v>116</v>
      </c>
      <c r="E69" s="34">
        <v>0.9</v>
      </c>
      <c r="F69" s="35">
        <v>3.3</v>
      </c>
      <c r="G69" s="35">
        <v>4.2</v>
      </c>
      <c r="H69" s="34">
        <v>2.1</v>
      </c>
      <c r="I69" s="35">
        <v>3.7</v>
      </c>
      <c r="J69" s="35">
        <v>5.9</v>
      </c>
      <c r="K69" s="216">
        <v>1.3</v>
      </c>
      <c r="L69" s="96">
        <v>3.6</v>
      </c>
      <c r="M69" s="742">
        <v>5</v>
      </c>
      <c r="N69" s="39">
        <v>0.5</v>
      </c>
    </row>
    <row r="70" spans="1:14" ht="16.5" thickBot="1">
      <c r="A70" s="31" t="s">
        <v>753</v>
      </c>
      <c r="B70" s="31" t="s">
        <v>1880</v>
      </c>
      <c r="C70" s="32" t="s">
        <v>1463</v>
      </c>
      <c r="D70" s="33">
        <v>2783</v>
      </c>
      <c r="E70" s="34">
        <v>2.2999999999999998</v>
      </c>
      <c r="F70" s="35">
        <v>-0.6</v>
      </c>
      <c r="G70" s="35">
        <v>1.7</v>
      </c>
      <c r="H70" s="34">
        <v>3.4</v>
      </c>
      <c r="I70" s="35">
        <v>-1.2</v>
      </c>
      <c r="J70" s="35">
        <v>2.2999999999999998</v>
      </c>
      <c r="K70" s="182">
        <v>2.6</v>
      </c>
      <c r="L70" s="290">
        <v>-0.8</v>
      </c>
      <c r="M70" s="180">
        <v>1.8</v>
      </c>
      <c r="N70" s="39">
        <v>6.5</v>
      </c>
    </row>
    <row r="71" spans="1:14" ht="16.5" thickBot="1">
      <c r="A71" s="31" t="s">
        <v>841</v>
      </c>
      <c r="B71" s="31" t="s">
        <v>1861</v>
      </c>
      <c r="C71" s="32" t="s">
        <v>1870</v>
      </c>
      <c r="D71" s="33">
        <v>2312</v>
      </c>
      <c r="E71" s="34">
        <v>0.7</v>
      </c>
      <c r="F71" s="35">
        <v>0.7</v>
      </c>
      <c r="G71" s="35">
        <v>1.4</v>
      </c>
      <c r="H71" s="34">
        <v>6.8</v>
      </c>
      <c r="I71" s="35">
        <v>-0.7</v>
      </c>
      <c r="J71" s="35">
        <v>6.1</v>
      </c>
      <c r="K71" s="312">
        <v>2</v>
      </c>
      <c r="L71" s="282">
        <v>0.4</v>
      </c>
      <c r="M71" s="102">
        <v>2.4</v>
      </c>
      <c r="N71" s="39">
        <v>6.1</v>
      </c>
    </row>
    <row r="72" spans="1:14" ht="16.5" thickBot="1">
      <c r="A72" s="31" t="s">
        <v>1148</v>
      </c>
      <c r="B72" s="31" t="s">
        <v>1886</v>
      </c>
      <c r="C72" s="32" t="s">
        <v>1444</v>
      </c>
      <c r="D72" s="35">
        <v>180</v>
      </c>
      <c r="E72" s="34">
        <v>-2</v>
      </c>
      <c r="F72" s="35">
        <v>-3.9</v>
      </c>
      <c r="G72" s="35">
        <v>-5.9</v>
      </c>
      <c r="H72" s="34">
        <v>-5.8</v>
      </c>
      <c r="I72" s="35">
        <v>-5.9</v>
      </c>
      <c r="J72" s="35">
        <v>-11.7</v>
      </c>
      <c r="K72" s="289">
        <v>-2.9</v>
      </c>
      <c r="L72" s="867">
        <v>-4.5</v>
      </c>
      <c r="M72" s="592">
        <v>-7.4</v>
      </c>
      <c r="N72" s="39">
        <v>-0.4</v>
      </c>
    </row>
    <row r="73" spans="1:14" ht="29.25" thickBot="1">
      <c r="A73" s="31" t="s">
        <v>1149</v>
      </c>
      <c r="B73" s="31" t="s">
        <v>1878</v>
      </c>
      <c r="C73" s="32" t="s">
        <v>1463</v>
      </c>
      <c r="D73" s="35">
        <v>751</v>
      </c>
      <c r="E73" s="34">
        <v>-0.7</v>
      </c>
      <c r="F73" s="35">
        <v>-1.3</v>
      </c>
      <c r="G73" s="35">
        <v>-2</v>
      </c>
      <c r="H73" s="34">
        <v>-0.1</v>
      </c>
      <c r="I73" s="35">
        <v>-1.1000000000000001</v>
      </c>
      <c r="J73" s="35">
        <v>-1.2</v>
      </c>
      <c r="K73" s="309">
        <v>-0.6</v>
      </c>
      <c r="L73" s="320">
        <v>-1.3</v>
      </c>
      <c r="M73" s="337">
        <v>-2</v>
      </c>
      <c r="N73" s="39">
        <v>0.3</v>
      </c>
    </row>
    <row r="74" spans="1:14" ht="16.5" thickBot="1">
      <c r="A74" s="31" t="s">
        <v>1304</v>
      </c>
      <c r="B74" s="31" t="s">
        <v>1886</v>
      </c>
      <c r="C74" s="32" t="s">
        <v>1462</v>
      </c>
      <c r="D74" s="35">
        <v>309</v>
      </c>
      <c r="E74" s="34">
        <v>-3.2</v>
      </c>
      <c r="F74" s="35">
        <v>-4.9000000000000004</v>
      </c>
      <c r="G74" s="35">
        <v>-8.1</v>
      </c>
      <c r="H74" s="34">
        <v>-1.3</v>
      </c>
      <c r="I74" s="35">
        <v>0.2</v>
      </c>
      <c r="J74" s="35">
        <v>-1</v>
      </c>
      <c r="K74" s="534">
        <v>-3</v>
      </c>
      <c r="L74" s="562">
        <v>-4.0999999999999996</v>
      </c>
      <c r="M74" s="446">
        <v>-7.1</v>
      </c>
      <c r="N74" s="39">
        <v>-0.7</v>
      </c>
    </row>
    <row r="75" spans="1:14" ht="16.5" thickBot="1">
      <c r="A75" s="31" t="s">
        <v>1071</v>
      </c>
      <c r="B75" s="31" t="s">
        <v>1873</v>
      </c>
      <c r="C75" s="32" t="s">
        <v>1458</v>
      </c>
      <c r="D75" s="33">
        <v>1396</v>
      </c>
      <c r="E75" s="34">
        <v>0.7</v>
      </c>
      <c r="F75" s="35">
        <v>1.2</v>
      </c>
      <c r="G75" s="35">
        <v>1.8</v>
      </c>
      <c r="H75" s="34">
        <v>-0.3</v>
      </c>
      <c r="I75" s="35">
        <v>2.8</v>
      </c>
      <c r="J75" s="35">
        <v>2.6</v>
      </c>
      <c r="K75" s="169">
        <v>0.5</v>
      </c>
      <c r="L75" s="238">
        <v>1.6</v>
      </c>
      <c r="M75" s="128">
        <v>2.1</v>
      </c>
      <c r="N75" s="39">
        <v>3.4</v>
      </c>
    </row>
    <row r="76" spans="1:14" ht="16.5" thickBot="1">
      <c r="A76" s="31" t="s">
        <v>1305</v>
      </c>
      <c r="B76" s="31" t="s">
        <v>1850</v>
      </c>
      <c r="C76" s="32" t="s">
        <v>1460</v>
      </c>
      <c r="D76" s="35">
        <v>132</v>
      </c>
      <c r="E76" s="34">
        <v>-1.9</v>
      </c>
      <c r="F76" s="35">
        <v>-1.2</v>
      </c>
      <c r="G76" s="35">
        <v>-3.1</v>
      </c>
      <c r="H76" s="34">
        <v>-4.3</v>
      </c>
      <c r="I76" s="35">
        <v>0.1</v>
      </c>
      <c r="J76" s="35">
        <v>-4.2</v>
      </c>
      <c r="K76" s="328">
        <v>-2.5</v>
      </c>
      <c r="L76" s="334">
        <v>-1</v>
      </c>
      <c r="M76" s="452">
        <v>-3.5</v>
      </c>
      <c r="N76" s="39">
        <v>-0.1</v>
      </c>
    </row>
    <row r="77" spans="1:14" ht="16.5" thickBot="1">
      <c r="A77" s="31" t="s">
        <v>1150</v>
      </c>
      <c r="B77" s="31" t="s">
        <v>1873</v>
      </c>
      <c r="C77" s="32" t="s">
        <v>1870</v>
      </c>
      <c r="D77" s="33">
        <v>2531</v>
      </c>
      <c r="E77" s="34">
        <v>-0.7</v>
      </c>
      <c r="F77" s="35">
        <v>0.2</v>
      </c>
      <c r="G77" s="35">
        <v>-0.5</v>
      </c>
      <c r="H77" s="34">
        <v>2.7</v>
      </c>
      <c r="I77" s="35">
        <v>3.9</v>
      </c>
      <c r="J77" s="35">
        <v>6.6</v>
      </c>
      <c r="K77" s="107">
        <v>-0.1</v>
      </c>
      <c r="L77" s="279">
        <v>1</v>
      </c>
      <c r="M77" s="206">
        <v>0.9</v>
      </c>
      <c r="N77" s="39">
        <v>4.7</v>
      </c>
    </row>
    <row r="78" spans="1:14" ht="16.5" thickBot="1">
      <c r="A78" s="31" t="s">
        <v>1151</v>
      </c>
      <c r="B78" s="31" t="s">
        <v>1877</v>
      </c>
      <c r="C78" s="32" t="s">
        <v>1463</v>
      </c>
      <c r="D78" s="35">
        <v>265</v>
      </c>
      <c r="E78" s="34">
        <v>4.7</v>
      </c>
      <c r="F78" s="35">
        <v>-6.2</v>
      </c>
      <c r="G78" s="35">
        <v>-1.5</v>
      </c>
      <c r="H78" s="34">
        <v>1.7</v>
      </c>
      <c r="I78" s="35">
        <v>-4.9000000000000004</v>
      </c>
      <c r="J78" s="35">
        <v>-3.3</v>
      </c>
      <c r="K78" s="66">
        <v>4.4000000000000004</v>
      </c>
      <c r="L78" s="604">
        <v>-6.4</v>
      </c>
      <c r="M78" s="307">
        <v>-2.1</v>
      </c>
      <c r="N78" s="39">
        <v>0.1</v>
      </c>
    </row>
    <row r="79" spans="1:14" ht="29.25" thickBot="1">
      <c r="A79" s="31" t="s">
        <v>1226</v>
      </c>
      <c r="B79" s="31" t="s">
        <v>1867</v>
      </c>
      <c r="C79" s="32" t="s">
        <v>1460</v>
      </c>
      <c r="D79" s="33">
        <v>1016</v>
      </c>
      <c r="E79" s="34">
        <v>0.2</v>
      </c>
      <c r="F79" s="35">
        <v>-0.5</v>
      </c>
      <c r="G79" s="35">
        <v>-0.3</v>
      </c>
      <c r="H79" s="34">
        <v>-1.3</v>
      </c>
      <c r="I79" s="35">
        <v>-0.7</v>
      </c>
      <c r="J79" s="35">
        <v>-2</v>
      </c>
      <c r="K79" s="287">
        <v>-0.1</v>
      </c>
      <c r="L79" s="127">
        <v>-0.6</v>
      </c>
      <c r="M79" s="237">
        <v>-0.7</v>
      </c>
      <c r="N79" s="39">
        <v>1.1000000000000001</v>
      </c>
    </row>
    <row r="80" spans="1:14" ht="16.5" thickBot="1">
      <c r="A80" s="31" t="s">
        <v>1152</v>
      </c>
      <c r="B80" s="31" t="s">
        <v>1850</v>
      </c>
      <c r="C80" s="32" t="s">
        <v>1458</v>
      </c>
      <c r="D80" s="35">
        <v>789</v>
      </c>
      <c r="E80" s="34">
        <v>-0.9</v>
      </c>
      <c r="F80" s="35">
        <v>-2.4</v>
      </c>
      <c r="G80" s="35">
        <v>-3.3</v>
      </c>
      <c r="H80" s="34">
        <v>1.8</v>
      </c>
      <c r="I80" s="35">
        <v>0.6</v>
      </c>
      <c r="J80" s="35">
        <v>2.4</v>
      </c>
      <c r="K80" s="171">
        <v>-0.4</v>
      </c>
      <c r="L80" s="391">
        <v>-1.9</v>
      </c>
      <c r="M80" s="634">
        <v>-2.2999999999999998</v>
      </c>
      <c r="N80" s="39">
        <v>0.2</v>
      </c>
    </row>
    <row r="81" spans="1:14" ht="16.5" thickBot="1">
      <c r="A81" s="31" t="s">
        <v>1153</v>
      </c>
      <c r="B81" s="31" t="s">
        <v>1864</v>
      </c>
      <c r="C81" s="32" t="s">
        <v>1458</v>
      </c>
      <c r="D81" s="35">
        <v>736</v>
      </c>
      <c r="E81" s="34">
        <v>-4.4000000000000004</v>
      </c>
      <c r="F81" s="35">
        <v>2.9</v>
      </c>
      <c r="G81" s="35">
        <v>-1.5</v>
      </c>
      <c r="H81" s="34">
        <v>-2</v>
      </c>
      <c r="I81" s="35">
        <v>3.4</v>
      </c>
      <c r="J81" s="35">
        <v>1.5</v>
      </c>
      <c r="K81" s="617">
        <v>-4.0999999999999996</v>
      </c>
      <c r="L81" s="684">
        <v>3.3</v>
      </c>
      <c r="M81" s="290">
        <v>-0.8</v>
      </c>
      <c r="N81" s="39">
        <v>0.7</v>
      </c>
    </row>
    <row r="82" spans="1:14" ht="16.5" thickBot="1">
      <c r="A82" s="31" t="s">
        <v>109</v>
      </c>
      <c r="B82" s="31" t="s">
        <v>1883</v>
      </c>
      <c r="C82" s="32" t="s">
        <v>1462</v>
      </c>
      <c r="D82" s="33">
        <v>2171</v>
      </c>
      <c r="E82" s="34">
        <v>7.7</v>
      </c>
      <c r="F82" s="35">
        <v>3.6</v>
      </c>
      <c r="G82" s="35">
        <v>11.3</v>
      </c>
      <c r="H82" s="34">
        <v>3</v>
      </c>
      <c r="I82" s="35">
        <v>4.2</v>
      </c>
      <c r="J82" s="35">
        <v>7.2</v>
      </c>
      <c r="K82" s="1037">
        <v>7.1</v>
      </c>
      <c r="L82" s="137">
        <v>3.9</v>
      </c>
      <c r="M82" s="38">
        <v>11</v>
      </c>
      <c r="N82" s="39">
        <v>15.3</v>
      </c>
    </row>
    <row r="83" spans="1:14" ht="16.5" thickBot="1">
      <c r="A83" s="31" t="s">
        <v>1306</v>
      </c>
      <c r="B83" s="31" t="s">
        <v>1885</v>
      </c>
      <c r="C83" s="32" t="s">
        <v>1463</v>
      </c>
      <c r="D83" s="35">
        <v>250</v>
      </c>
      <c r="E83" s="34">
        <v>-3.9</v>
      </c>
      <c r="F83" s="35">
        <v>-2.2000000000000002</v>
      </c>
      <c r="G83" s="35">
        <v>-6.1</v>
      </c>
      <c r="H83" s="34">
        <v>-9.5</v>
      </c>
      <c r="I83" s="35">
        <v>-3.7</v>
      </c>
      <c r="J83" s="35">
        <v>-13.2</v>
      </c>
      <c r="K83" s="1047">
        <v>-5.3</v>
      </c>
      <c r="L83" s="339">
        <v>-2.7</v>
      </c>
      <c r="M83" s="572">
        <v>-8</v>
      </c>
      <c r="N83" s="39">
        <v>-0.7</v>
      </c>
    </row>
    <row r="84" spans="1:14" ht="16.5" thickBot="1">
      <c r="A84" s="31" t="s">
        <v>1307</v>
      </c>
      <c r="B84" s="31" t="s">
        <v>1875</v>
      </c>
      <c r="C84" s="32" t="s">
        <v>1460</v>
      </c>
      <c r="D84" s="35">
        <v>2</v>
      </c>
      <c r="E84" s="34">
        <v>-10</v>
      </c>
      <c r="F84" s="35">
        <v>-35.700000000000003</v>
      </c>
      <c r="G84" s="35">
        <v>-45.8</v>
      </c>
      <c r="H84" s="34">
        <v>-9.3000000000000007</v>
      </c>
      <c r="I84" s="35">
        <v>-61.4</v>
      </c>
      <c r="J84" s="35">
        <v>-70.7</v>
      </c>
      <c r="K84" s="414">
        <v>-10.4</v>
      </c>
      <c r="L84" s="431">
        <v>-43.2</v>
      </c>
      <c r="M84" s="431">
        <v>-53.6</v>
      </c>
      <c r="N84" s="39">
        <v>-0.1</v>
      </c>
    </row>
    <row r="85" spans="1:14" ht="16.5" thickBot="1">
      <c r="A85" s="31" t="s">
        <v>1308</v>
      </c>
      <c r="B85" s="31" t="s">
        <v>1852</v>
      </c>
      <c r="C85" s="32" t="s">
        <v>1444</v>
      </c>
      <c r="D85" s="35">
        <v>126</v>
      </c>
      <c r="E85" s="34">
        <v>-0.7</v>
      </c>
      <c r="F85" s="35">
        <v>-0.3</v>
      </c>
      <c r="G85" s="35">
        <v>-0.9</v>
      </c>
      <c r="H85" s="34">
        <v>3</v>
      </c>
      <c r="I85" s="35">
        <v>-3.9</v>
      </c>
      <c r="J85" s="35">
        <v>-0.9</v>
      </c>
      <c r="K85" s="314">
        <v>0.1</v>
      </c>
      <c r="L85" s="246">
        <v>-0.9</v>
      </c>
      <c r="M85" s="290">
        <v>-0.8</v>
      </c>
      <c r="N85" s="39">
        <v>0.1</v>
      </c>
    </row>
    <row r="86" spans="1:14" ht="16.5" thickBot="1">
      <c r="A86" s="31" t="s">
        <v>1154</v>
      </c>
      <c r="B86" s="31" t="s">
        <v>1859</v>
      </c>
      <c r="C86" s="32" t="s">
        <v>1870</v>
      </c>
      <c r="D86" s="35">
        <v>754</v>
      </c>
      <c r="E86" s="34">
        <v>-2.5</v>
      </c>
      <c r="F86" s="35">
        <v>1.9</v>
      </c>
      <c r="G86" s="35">
        <v>-0.6</v>
      </c>
      <c r="H86" s="34">
        <v>0.3</v>
      </c>
      <c r="I86" s="35">
        <v>3.4</v>
      </c>
      <c r="J86" s="35">
        <v>3.7</v>
      </c>
      <c r="K86" s="310">
        <v>-2.1</v>
      </c>
      <c r="L86" s="95">
        <v>2.2999999999999998</v>
      </c>
      <c r="M86" s="218">
        <v>0.2</v>
      </c>
      <c r="N86" s="39">
        <v>1.1000000000000001</v>
      </c>
    </row>
    <row r="87" spans="1:14" ht="29.25" thickBot="1">
      <c r="A87" s="31" t="s">
        <v>82</v>
      </c>
      <c r="B87" s="31" t="s">
        <v>1882</v>
      </c>
      <c r="C87" s="32" t="s">
        <v>1860</v>
      </c>
      <c r="D87" s="35">
        <v>476</v>
      </c>
      <c r="E87" s="34">
        <v>-0.7</v>
      </c>
      <c r="F87" s="35">
        <v>-1.2</v>
      </c>
      <c r="G87" s="35">
        <v>-1.9</v>
      </c>
      <c r="H87" s="34">
        <v>-2.1</v>
      </c>
      <c r="I87" s="35">
        <v>0.6</v>
      </c>
      <c r="J87" s="35">
        <v>-1.4</v>
      </c>
      <c r="K87" s="354">
        <v>-1.1000000000000001</v>
      </c>
      <c r="L87" s="188">
        <v>-0.9</v>
      </c>
      <c r="M87" s="356">
        <v>-1.9</v>
      </c>
      <c r="N87" s="39">
        <v>0.2</v>
      </c>
    </row>
    <row r="88" spans="1:14" ht="29.25" thickBot="1">
      <c r="A88" s="31" t="s">
        <v>83</v>
      </c>
      <c r="B88" s="31" t="s">
        <v>1862</v>
      </c>
      <c r="C88" s="32" t="s">
        <v>1872</v>
      </c>
      <c r="D88" s="35">
        <v>984</v>
      </c>
      <c r="E88" s="34">
        <v>2.2999999999999998</v>
      </c>
      <c r="F88" s="35">
        <v>-0.6</v>
      </c>
      <c r="G88" s="35">
        <v>1.6</v>
      </c>
      <c r="H88" s="34">
        <v>1.7</v>
      </c>
      <c r="I88" s="35">
        <v>1.7</v>
      </c>
      <c r="J88" s="35">
        <v>3.4</v>
      </c>
      <c r="K88" s="236">
        <v>2.2999999999999998</v>
      </c>
      <c r="L88" s="299">
        <v>-0.1</v>
      </c>
      <c r="M88" s="481">
        <v>2.2000000000000002</v>
      </c>
      <c r="N88" s="39">
        <v>2.5</v>
      </c>
    </row>
    <row r="89" spans="1:14" ht="16.5" thickBot="1">
      <c r="A89" s="31" t="s">
        <v>116</v>
      </c>
      <c r="B89" s="31" t="s">
        <v>1867</v>
      </c>
      <c r="C89" s="32" t="s">
        <v>1870</v>
      </c>
      <c r="D89" s="33">
        <v>1416</v>
      </c>
      <c r="E89" s="34">
        <v>-0.8</v>
      </c>
      <c r="F89" s="35">
        <v>-0.2</v>
      </c>
      <c r="G89" s="35">
        <v>-0.9</v>
      </c>
      <c r="H89" s="34">
        <v>-3.5</v>
      </c>
      <c r="I89" s="35">
        <v>-0.3</v>
      </c>
      <c r="J89" s="35">
        <v>-3.8</v>
      </c>
      <c r="K89" s="1039">
        <v>-1.4</v>
      </c>
      <c r="L89" s="153">
        <v>-0.2</v>
      </c>
      <c r="M89" s="259">
        <v>-1.6</v>
      </c>
      <c r="N89" s="39">
        <v>0.9</v>
      </c>
    </row>
    <row r="90" spans="1:14" ht="16.5" thickBot="1">
      <c r="A90" s="31" t="s">
        <v>956</v>
      </c>
      <c r="B90" s="31" t="s">
        <v>1875</v>
      </c>
      <c r="C90" s="32" t="s">
        <v>1458</v>
      </c>
      <c r="D90" s="35">
        <v>330</v>
      </c>
      <c r="E90" s="34">
        <v>-0.3</v>
      </c>
      <c r="F90" s="35">
        <v>5</v>
      </c>
      <c r="G90" s="35">
        <v>4.5999999999999996</v>
      </c>
      <c r="H90" s="34">
        <v>-1</v>
      </c>
      <c r="I90" s="35">
        <v>-1.8</v>
      </c>
      <c r="J90" s="35">
        <v>-2.8</v>
      </c>
      <c r="K90" s="230">
        <v>-0.5</v>
      </c>
      <c r="L90" s="137">
        <v>3.9</v>
      </c>
      <c r="M90" s="174">
        <v>3.4</v>
      </c>
      <c r="N90" s="39">
        <v>1</v>
      </c>
    </row>
    <row r="91" spans="1:14" ht="29.25" thickBot="1">
      <c r="A91" s="31" t="s">
        <v>755</v>
      </c>
      <c r="B91" s="31" t="s">
        <v>1878</v>
      </c>
      <c r="C91" s="32" t="s">
        <v>1463</v>
      </c>
      <c r="D91" s="33">
        <v>2609</v>
      </c>
      <c r="E91" s="34">
        <v>-0.5</v>
      </c>
      <c r="F91" s="35">
        <v>0.7</v>
      </c>
      <c r="G91" s="35">
        <v>0.2</v>
      </c>
      <c r="H91" s="34">
        <v>3.6</v>
      </c>
      <c r="I91" s="35">
        <v>0.4</v>
      </c>
      <c r="J91" s="35">
        <v>4</v>
      </c>
      <c r="K91" s="244">
        <v>0.3</v>
      </c>
      <c r="L91" s="342">
        <v>0.7</v>
      </c>
      <c r="M91" s="279">
        <v>1</v>
      </c>
      <c r="N91" s="39">
        <v>5</v>
      </c>
    </row>
    <row r="92" spans="1:14" ht="16.5" thickBot="1">
      <c r="A92" s="31" t="s">
        <v>120</v>
      </c>
      <c r="B92" s="31" t="s">
        <v>1868</v>
      </c>
      <c r="C92" s="32" t="s">
        <v>1462</v>
      </c>
      <c r="D92" s="35">
        <v>936</v>
      </c>
      <c r="E92" s="34">
        <v>1.2</v>
      </c>
      <c r="F92" s="35">
        <v>-0.6</v>
      </c>
      <c r="G92" s="35">
        <v>0.6</v>
      </c>
      <c r="H92" s="34">
        <v>-2.5</v>
      </c>
      <c r="I92" s="35">
        <v>-1.5</v>
      </c>
      <c r="J92" s="35">
        <v>-3.9</v>
      </c>
      <c r="K92" s="169">
        <v>0.5</v>
      </c>
      <c r="L92" s="188">
        <v>-0.9</v>
      </c>
      <c r="M92" s="197">
        <v>-0.4</v>
      </c>
      <c r="N92" s="39">
        <v>1.1000000000000001</v>
      </c>
    </row>
    <row r="93" spans="1:14" ht="16.5" thickBot="1">
      <c r="A93" s="31" t="s">
        <v>756</v>
      </c>
      <c r="B93" s="31" t="s">
        <v>1871</v>
      </c>
      <c r="C93" s="32" t="s">
        <v>1460</v>
      </c>
      <c r="D93" s="33">
        <v>1973</v>
      </c>
      <c r="E93" s="34">
        <v>1.1000000000000001</v>
      </c>
      <c r="F93" s="35">
        <v>0.6</v>
      </c>
      <c r="G93" s="35">
        <v>1.8</v>
      </c>
      <c r="H93" s="34">
        <v>-1.6</v>
      </c>
      <c r="I93" s="35">
        <v>2.1</v>
      </c>
      <c r="J93" s="35">
        <v>0.5</v>
      </c>
      <c r="K93" s="179">
        <v>0.7</v>
      </c>
      <c r="L93" s="279">
        <v>1</v>
      </c>
      <c r="M93" s="64">
        <v>1.6</v>
      </c>
      <c r="N93" s="39">
        <v>4.4000000000000004</v>
      </c>
    </row>
    <row r="94" spans="1:14" ht="16.5" thickBot="1">
      <c r="A94" s="31" t="s">
        <v>123</v>
      </c>
      <c r="B94" s="31" t="s">
        <v>1876</v>
      </c>
      <c r="C94" s="32" t="s">
        <v>1462</v>
      </c>
      <c r="D94" s="33">
        <v>1939</v>
      </c>
      <c r="E94" s="34">
        <v>2.4</v>
      </c>
      <c r="F94" s="35">
        <v>-2.1</v>
      </c>
      <c r="G94" s="35">
        <v>0.3</v>
      </c>
      <c r="H94" s="34">
        <v>-0.1</v>
      </c>
      <c r="I94" s="35">
        <v>-1.3</v>
      </c>
      <c r="J94" s="35">
        <v>-1.4</v>
      </c>
      <c r="K94" s="193">
        <v>2.1</v>
      </c>
      <c r="L94" s="359">
        <v>-2.1</v>
      </c>
      <c r="M94" s="92">
        <v>-0.1</v>
      </c>
      <c r="N94" s="39">
        <v>2.6</v>
      </c>
    </row>
    <row r="95" spans="1:14" ht="29.25" thickBot="1">
      <c r="A95" s="31" t="s">
        <v>130</v>
      </c>
      <c r="B95" s="31" t="s">
        <v>1882</v>
      </c>
      <c r="C95" s="32" t="s">
        <v>1462</v>
      </c>
      <c r="D95" s="33">
        <v>2937</v>
      </c>
      <c r="E95" s="34">
        <v>3.4</v>
      </c>
      <c r="F95" s="35">
        <v>-1.5</v>
      </c>
      <c r="G95" s="35">
        <v>1.9</v>
      </c>
      <c r="H95" s="34">
        <v>3.8</v>
      </c>
      <c r="I95" s="35">
        <v>-1</v>
      </c>
      <c r="J95" s="35">
        <v>2.8</v>
      </c>
      <c r="K95" s="886">
        <v>3.6</v>
      </c>
      <c r="L95" s="150">
        <v>-1.5</v>
      </c>
      <c r="M95" s="271">
        <v>2.1</v>
      </c>
      <c r="N95" s="39">
        <v>7.4</v>
      </c>
    </row>
    <row r="96" spans="1:14" ht="16.5" thickBot="1">
      <c r="A96" s="31" t="s">
        <v>1310</v>
      </c>
      <c r="B96" s="31" t="s">
        <v>1868</v>
      </c>
      <c r="C96" s="32" t="s">
        <v>1463</v>
      </c>
      <c r="D96" s="35">
        <v>50</v>
      </c>
      <c r="E96" s="34">
        <v>-4.3</v>
      </c>
      <c r="F96" s="35">
        <v>-0.6</v>
      </c>
      <c r="G96" s="35">
        <v>-4.8</v>
      </c>
      <c r="H96" s="34">
        <v>0.3</v>
      </c>
      <c r="I96" s="35">
        <v>4.3</v>
      </c>
      <c r="J96" s="35">
        <v>4.7</v>
      </c>
      <c r="K96" s="409">
        <v>-3.5</v>
      </c>
      <c r="L96" s="67">
        <v>0.4</v>
      </c>
      <c r="M96" s="326">
        <v>-3.1</v>
      </c>
      <c r="N96" s="39">
        <v>0</v>
      </c>
    </row>
    <row r="97" spans="1:14" ht="16.5" thickBot="1">
      <c r="A97" s="31" t="s">
        <v>1311</v>
      </c>
      <c r="B97" s="31" t="s">
        <v>1851</v>
      </c>
      <c r="C97" s="32" t="s">
        <v>1870</v>
      </c>
      <c r="D97" s="35">
        <v>251</v>
      </c>
      <c r="E97" s="34">
        <v>-2</v>
      </c>
      <c r="F97" s="35">
        <v>1.3</v>
      </c>
      <c r="G97" s="35">
        <v>-0.8</v>
      </c>
      <c r="H97" s="34">
        <v>-4.9000000000000004</v>
      </c>
      <c r="I97" s="35">
        <v>2.4</v>
      </c>
      <c r="J97" s="35">
        <v>-2.5</v>
      </c>
      <c r="K97" s="293">
        <v>-2.7</v>
      </c>
      <c r="L97" s="112">
        <v>1.7</v>
      </c>
      <c r="M97" s="177">
        <v>-1</v>
      </c>
      <c r="N97" s="39">
        <v>0.2</v>
      </c>
    </row>
    <row r="98" spans="1:14" ht="16.5" thickBot="1">
      <c r="A98" s="31" t="s">
        <v>1227</v>
      </c>
      <c r="B98" s="31" t="s">
        <v>1883</v>
      </c>
      <c r="C98" s="32" t="s">
        <v>1872</v>
      </c>
      <c r="D98" s="35">
        <v>847</v>
      </c>
      <c r="E98" s="34">
        <v>-1.6</v>
      </c>
      <c r="F98" s="35">
        <v>-0.1</v>
      </c>
      <c r="G98" s="35">
        <v>-1.7</v>
      </c>
      <c r="H98" s="34">
        <v>-3.6</v>
      </c>
      <c r="I98" s="35">
        <v>4.0999999999999996</v>
      </c>
      <c r="J98" s="35">
        <v>0.4</v>
      </c>
      <c r="K98" s="330">
        <v>-2.1</v>
      </c>
      <c r="L98" s="181">
        <v>0.7</v>
      </c>
      <c r="M98" s="311">
        <v>-1.4</v>
      </c>
      <c r="N98" s="39">
        <v>0.6</v>
      </c>
    </row>
    <row r="99" spans="1:14" ht="16.5" thickBot="1">
      <c r="A99" s="31" t="s">
        <v>137</v>
      </c>
      <c r="B99" s="31" t="s">
        <v>1868</v>
      </c>
      <c r="C99" s="32" t="s">
        <v>1872</v>
      </c>
      <c r="D99" s="33">
        <v>1651</v>
      </c>
      <c r="E99" s="34">
        <v>1</v>
      </c>
      <c r="F99" s="35">
        <v>3.6</v>
      </c>
      <c r="G99" s="35">
        <v>4.5999999999999996</v>
      </c>
      <c r="H99" s="34">
        <v>-1</v>
      </c>
      <c r="I99" s="35">
        <v>5</v>
      </c>
      <c r="J99" s="35">
        <v>4</v>
      </c>
      <c r="K99" s="179">
        <v>0.7</v>
      </c>
      <c r="L99" s="103">
        <v>4</v>
      </c>
      <c r="M99" s="525">
        <v>4.7</v>
      </c>
      <c r="N99" s="39">
        <v>6.3</v>
      </c>
    </row>
    <row r="100" spans="1:14" ht="29.25" thickBot="1">
      <c r="A100" s="31" t="s">
        <v>845</v>
      </c>
      <c r="B100" s="31" t="s">
        <v>1878</v>
      </c>
      <c r="C100" s="32" t="s">
        <v>1444</v>
      </c>
      <c r="D100" s="33">
        <v>1635</v>
      </c>
      <c r="E100" s="34">
        <v>-1.1000000000000001</v>
      </c>
      <c r="F100" s="35">
        <v>0.5</v>
      </c>
      <c r="G100" s="35">
        <v>-0.7</v>
      </c>
      <c r="H100" s="34">
        <v>-2.5</v>
      </c>
      <c r="I100" s="35">
        <v>-1</v>
      </c>
      <c r="J100" s="35">
        <v>-3.5</v>
      </c>
      <c r="K100" s="641">
        <v>-1.5</v>
      </c>
      <c r="L100" s="218">
        <v>0.2</v>
      </c>
      <c r="M100" s="320">
        <v>-1.3</v>
      </c>
      <c r="N100" s="39">
        <v>1.2</v>
      </c>
    </row>
    <row r="101" spans="1:14" ht="29.25" thickBot="1">
      <c r="A101" s="31" t="s">
        <v>1312</v>
      </c>
      <c r="B101" s="31" t="s">
        <v>1851</v>
      </c>
      <c r="C101" s="32" t="s">
        <v>1460</v>
      </c>
      <c r="D101" s="35">
        <v>15</v>
      </c>
      <c r="E101" s="34">
        <v>-21.7</v>
      </c>
      <c r="F101" s="35">
        <v>3.8</v>
      </c>
      <c r="G101" s="35">
        <v>-17.899999999999999</v>
      </c>
      <c r="H101" s="34">
        <v>-14.2</v>
      </c>
      <c r="I101" s="35">
        <v>19.8</v>
      </c>
      <c r="J101" s="35">
        <v>5.6</v>
      </c>
      <c r="K101" s="414">
        <v>-21.3</v>
      </c>
      <c r="L101" s="727">
        <v>7.4</v>
      </c>
      <c r="M101" s="431">
        <v>-13.9</v>
      </c>
      <c r="N101" s="39">
        <v>-0.1</v>
      </c>
    </row>
    <row r="102" spans="1:14" ht="16.5" thickBot="1">
      <c r="A102" s="31" t="s">
        <v>675</v>
      </c>
      <c r="B102" s="31" t="s">
        <v>1879</v>
      </c>
      <c r="C102" s="32" t="s">
        <v>1463</v>
      </c>
      <c r="D102" s="35">
        <v>723</v>
      </c>
      <c r="E102" s="34">
        <v>-0.1</v>
      </c>
      <c r="F102" s="35">
        <v>-1.6</v>
      </c>
      <c r="G102" s="35">
        <v>-1.7</v>
      </c>
      <c r="H102" s="34">
        <v>0.1</v>
      </c>
      <c r="I102" s="35">
        <v>4.5999999999999996</v>
      </c>
      <c r="J102" s="35">
        <v>4.7</v>
      </c>
      <c r="K102" s="223">
        <v>-0.1</v>
      </c>
      <c r="L102" s="327">
        <v>-0.4</v>
      </c>
      <c r="M102" s="322">
        <v>-0.4</v>
      </c>
      <c r="N102" s="39">
        <v>0.9</v>
      </c>
    </row>
    <row r="103" spans="1:14" ht="16.5" thickBot="1">
      <c r="A103" s="31" t="s">
        <v>1228</v>
      </c>
      <c r="B103" s="31" t="s">
        <v>1871</v>
      </c>
      <c r="C103" s="32" t="s">
        <v>1462</v>
      </c>
      <c r="D103" s="35">
        <v>313</v>
      </c>
      <c r="E103" s="34">
        <v>-2.5</v>
      </c>
      <c r="F103" s="35">
        <v>-2</v>
      </c>
      <c r="G103" s="35">
        <v>-4.5</v>
      </c>
      <c r="H103" s="34">
        <v>-5.8</v>
      </c>
      <c r="I103" s="35">
        <v>1.6</v>
      </c>
      <c r="J103" s="35">
        <v>-4.2</v>
      </c>
      <c r="K103" s="404">
        <v>-3.3</v>
      </c>
      <c r="L103" s="311">
        <v>-1.4</v>
      </c>
      <c r="M103" s="584">
        <v>-4.7</v>
      </c>
      <c r="N103" s="39">
        <v>-0.3</v>
      </c>
    </row>
    <row r="104" spans="1:14" ht="16.5" thickBot="1">
      <c r="A104" s="31" t="s">
        <v>959</v>
      </c>
      <c r="B104" s="31" t="s">
        <v>1849</v>
      </c>
      <c r="C104" s="32" t="s">
        <v>1444</v>
      </c>
      <c r="D104" s="33">
        <v>1161</v>
      </c>
      <c r="E104" s="34">
        <v>-3.9</v>
      </c>
      <c r="F104" s="35">
        <v>0.8</v>
      </c>
      <c r="G104" s="35">
        <v>-3</v>
      </c>
      <c r="H104" s="34">
        <v>-1.6</v>
      </c>
      <c r="I104" s="35">
        <v>5.7</v>
      </c>
      <c r="J104" s="35">
        <v>4.0999999999999996</v>
      </c>
      <c r="K104" s="535">
        <v>-3.6</v>
      </c>
      <c r="L104" s="41">
        <v>1.9</v>
      </c>
      <c r="M104" s="315">
        <v>-1.7</v>
      </c>
      <c r="N104" s="39">
        <v>0.6</v>
      </c>
    </row>
    <row r="105" spans="1:14" ht="16.5" thickBot="1">
      <c r="A105" s="31" t="s">
        <v>141</v>
      </c>
      <c r="B105" s="31" t="s">
        <v>1883</v>
      </c>
      <c r="C105" s="32" t="s">
        <v>1462</v>
      </c>
      <c r="D105" s="33">
        <v>2069</v>
      </c>
      <c r="E105" s="34">
        <v>1.5</v>
      </c>
      <c r="F105" s="35">
        <v>2.2000000000000002</v>
      </c>
      <c r="G105" s="35">
        <v>3.7</v>
      </c>
      <c r="H105" s="34">
        <v>-0.5</v>
      </c>
      <c r="I105" s="35">
        <v>-1.1000000000000001</v>
      </c>
      <c r="J105" s="35">
        <v>-1.6</v>
      </c>
      <c r="K105" s="119">
        <v>1.1000000000000001</v>
      </c>
      <c r="L105" s="64">
        <v>1.6</v>
      </c>
      <c r="M105" s="240">
        <v>2.7</v>
      </c>
      <c r="N105" s="39">
        <v>5.7</v>
      </c>
    </row>
    <row r="106" spans="1:14" ht="16.5" thickBot="1">
      <c r="A106" s="31" t="s">
        <v>1075</v>
      </c>
      <c r="B106" s="31" t="s">
        <v>1855</v>
      </c>
      <c r="C106" s="32" t="s">
        <v>1870</v>
      </c>
      <c r="D106" s="33">
        <v>2288</v>
      </c>
      <c r="E106" s="34">
        <v>0.1</v>
      </c>
      <c r="F106" s="35">
        <v>0.6</v>
      </c>
      <c r="G106" s="35">
        <v>0.7</v>
      </c>
      <c r="H106" s="34">
        <v>1.4</v>
      </c>
      <c r="I106" s="35">
        <v>3.7</v>
      </c>
      <c r="J106" s="35">
        <v>5.2</v>
      </c>
      <c r="K106" s="184">
        <v>0.3</v>
      </c>
      <c r="L106" s="114">
        <v>1.2</v>
      </c>
      <c r="M106" s="238">
        <v>1.6</v>
      </c>
      <c r="N106" s="39">
        <v>5.0999999999999996</v>
      </c>
    </row>
    <row r="107" spans="1:14" ht="16.5" thickBot="1">
      <c r="A107" s="31" t="s">
        <v>962</v>
      </c>
      <c r="B107" s="31" t="s">
        <v>1877</v>
      </c>
      <c r="C107" s="32" t="s">
        <v>1444</v>
      </c>
      <c r="D107" s="33">
        <v>2472</v>
      </c>
      <c r="E107" s="34">
        <v>0.2</v>
      </c>
      <c r="F107" s="35">
        <v>1.1000000000000001</v>
      </c>
      <c r="G107" s="35">
        <v>1.3</v>
      </c>
      <c r="H107" s="34">
        <v>2.1</v>
      </c>
      <c r="I107" s="35">
        <v>3.2</v>
      </c>
      <c r="J107" s="35">
        <v>5.3</v>
      </c>
      <c r="K107" s="231">
        <v>0.6</v>
      </c>
      <c r="L107" s="136">
        <v>1.5</v>
      </c>
      <c r="M107" s="183">
        <v>2.2000000000000002</v>
      </c>
      <c r="N107" s="39">
        <v>6.2</v>
      </c>
    </row>
    <row r="108" spans="1:14" ht="16.5" thickBot="1">
      <c r="A108" s="31" t="s">
        <v>152</v>
      </c>
      <c r="B108" s="31" t="s">
        <v>1883</v>
      </c>
      <c r="C108" s="32" t="s">
        <v>1458</v>
      </c>
      <c r="D108" s="33">
        <v>2870</v>
      </c>
      <c r="E108" s="34">
        <v>-0.6</v>
      </c>
      <c r="F108" s="35">
        <v>1.8</v>
      </c>
      <c r="G108" s="35">
        <v>1.2</v>
      </c>
      <c r="H108" s="34">
        <v>5.8</v>
      </c>
      <c r="I108" s="35">
        <v>-1.8</v>
      </c>
      <c r="J108" s="35">
        <v>4</v>
      </c>
      <c r="K108" s="179">
        <v>0.7</v>
      </c>
      <c r="L108" s="159">
        <v>1.1000000000000001</v>
      </c>
      <c r="M108" s="146">
        <v>1.8</v>
      </c>
      <c r="N108" s="39">
        <v>6.6</v>
      </c>
    </row>
    <row r="109" spans="1:14" ht="16.5" thickBot="1">
      <c r="A109" s="31" t="s">
        <v>963</v>
      </c>
      <c r="B109" s="31" t="s">
        <v>1873</v>
      </c>
      <c r="C109" s="32" t="s">
        <v>1460</v>
      </c>
      <c r="D109" s="35">
        <v>1</v>
      </c>
      <c r="E109" s="34">
        <v>41.7</v>
      </c>
      <c r="F109" s="35">
        <v>-18.2</v>
      </c>
      <c r="G109" s="35">
        <v>23.5</v>
      </c>
      <c r="H109" s="34">
        <v>85.4</v>
      </c>
      <c r="I109" s="35">
        <v>-62.1</v>
      </c>
      <c r="J109" s="35">
        <v>23.3</v>
      </c>
      <c r="K109" s="376">
        <v>53.2</v>
      </c>
      <c r="L109" s="431">
        <v>-28.5</v>
      </c>
      <c r="M109" s="38">
        <v>24.7</v>
      </c>
      <c r="N109" s="39">
        <v>0</v>
      </c>
    </row>
    <row r="110" spans="1:14" ht="29.25" thickBot="1">
      <c r="A110" s="31" t="s">
        <v>1160</v>
      </c>
      <c r="B110" s="31" t="s">
        <v>1856</v>
      </c>
      <c r="C110" s="32" t="s">
        <v>1870</v>
      </c>
      <c r="D110" s="33">
        <v>1214</v>
      </c>
      <c r="E110" s="34">
        <v>-1.6</v>
      </c>
      <c r="F110" s="35">
        <v>-0.2</v>
      </c>
      <c r="G110" s="35">
        <v>-1.8</v>
      </c>
      <c r="H110" s="34">
        <v>-0.8</v>
      </c>
      <c r="I110" s="35">
        <v>0.4</v>
      </c>
      <c r="J110" s="35">
        <v>-0.4</v>
      </c>
      <c r="K110" s="277">
        <v>-1.6</v>
      </c>
      <c r="L110" s="92">
        <v>-0.1</v>
      </c>
      <c r="M110" s="148">
        <v>-1.6</v>
      </c>
      <c r="N110" s="39">
        <v>0.7</v>
      </c>
    </row>
    <row r="111" spans="1:14" ht="16.5" thickBot="1">
      <c r="A111" s="31" t="s">
        <v>155</v>
      </c>
      <c r="B111" s="31" t="s">
        <v>1859</v>
      </c>
      <c r="C111" s="32" t="s">
        <v>1872</v>
      </c>
      <c r="D111" s="33">
        <v>3017</v>
      </c>
      <c r="E111" s="34">
        <v>1.9</v>
      </c>
      <c r="F111" s="35">
        <v>-1.5</v>
      </c>
      <c r="G111" s="35">
        <v>0.4</v>
      </c>
      <c r="H111" s="34">
        <v>0.5</v>
      </c>
      <c r="I111" s="35">
        <v>-0.5</v>
      </c>
      <c r="J111" s="35">
        <v>0.1</v>
      </c>
      <c r="K111" s="76">
        <v>1.7</v>
      </c>
      <c r="L111" s="320">
        <v>-1.3</v>
      </c>
      <c r="M111" s="67">
        <v>0.4</v>
      </c>
      <c r="N111" s="39">
        <v>4.7</v>
      </c>
    </row>
    <row r="112" spans="1:14" ht="16.5" thickBot="1">
      <c r="A112" s="31" t="s">
        <v>156</v>
      </c>
      <c r="B112" s="31" t="s">
        <v>1869</v>
      </c>
      <c r="C112" s="32" t="s">
        <v>1870</v>
      </c>
      <c r="D112" s="33">
        <v>2298</v>
      </c>
      <c r="E112" s="34">
        <v>1.9</v>
      </c>
      <c r="F112" s="35">
        <v>3.6</v>
      </c>
      <c r="G112" s="35">
        <v>5.5</v>
      </c>
      <c r="H112" s="34">
        <v>-0.1</v>
      </c>
      <c r="I112" s="35">
        <v>1</v>
      </c>
      <c r="J112" s="35">
        <v>1</v>
      </c>
      <c r="K112" s="145">
        <v>1.7</v>
      </c>
      <c r="L112" s="210">
        <v>3.3</v>
      </c>
      <c r="M112" s="742">
        <v>5</v>
      </c>
      <c r="N112" s="39">
        <v>9.1999999999999993</v>
      </c>
    </row>
    <row r="113" spans="1:14" ht="16.5" thickBot="1">
      <c r="A113" s="31" t="s">
        <v>758</v>
      </c>
      <c r="B113" s="31" t="s">
        <v>1858</v>
      </c>
      <c r="C113" s="32" t="s">
        <v>1463</v>
      </c>
      <c r="D113" s="33">
        <v>2341</v>
      </c>
      <c r="E113" s="34">
        <v>0.4</v>
      </c>
      <c r="F113" s="35">
        <v>2.2999999999999998</v>
      </c>
      <c r="G113" s="35">
        <v>2.8</v>
      </c>
      <c r="H113" s="34">
        <v>1.8</v>
      </c>
      <c r="I113" s="35">
        <v>2.7</v>
      </c>
      <c r="J113" s="35">
        <v>4.4000000000000004</v>
      </c>
      <c r="K113" s="317">
        <v>0.7</v>
      </c>
      <c r="L113" s="140">
        <v>2.6</v>
      </c>
      <c r="M113" s="684">
        <v>3.3</v>
      </c>
      <c r="N113" s="39">
        <v>7.2</v>
      </c>
    </row>
    <row r="114" spans="1:14" ht="16.5" thickBot="1">
      <c r="A114" s="31" t="s">
        <v>163</v>
      </c>
      <c r="B114" s="31" t="s">
        <v>1858</v>
      </c>
      <c r="C114" s="32" t="s">
        <v>1462</v>
      </c>
      <c r="D114" s="35">
        <v>641</v>
      </c>
      <c r="E114" s="34">
        <v>-5.2</v>
      </c>
      <c r="F114" s="35">
        <v>-3.2</v>
      </c>
      <c r="G114" s="35">
        <v>-8.4</v>
      </c>
      <c r="H114" s="34">
        <v>-5.6</v>
      </c>
      <c r="I114" s="35">
        <v>-5.7</v>
      </c>
      <c r="J114" s="35">
        <v>-11.3</v>
      </c>
      <c r="K114" s="862">
        <v>-5.6</v>
      </c>
      <c r="L114" s="620">
        <v>-3.9</v>
      </c>
      <c r="M114" s="530">
        <v>-9.5</v>
      </c>
      <c r="N114" s="39">
        <v>-2.2000000000000002</v>
      </c>
    </row>
    <row r="115" spans="1:14" ht="16.5" thickBot="1">
      <c r="A115" s="31" t="s">
        <v>1313</v>
      </c>
      <c r="B115" s="31" t="s">
        <v>1884</v>
      </c>
      <c r="C115" s="32" t="s">
        <v>1462</v>
      </c>
      <c r="D115" s="33">
        <v>1428</v>
      </c>
      <c r="E115" s="34">
        <v>0.4</v>
      </c>
      <c r="F115" s="35">
        <v>1.7</v>
      </c>
      <c r="G115" s="35">
        <v>2.1</v>
      </c>
      <c r="H115" s="34">
        <v>0</v>
      </c>
      <c r="I115" s="35">
        <v>2.9</v>
      </c>
      <c r="J115" s="35">
        <v>2.9</v>
      </c>
      <c r="K115" s="184">
        <v>0.3</v>
      </c>
      <c r="L115" s="89">
        <v>2</v>
      </c>
      <c r="M115" s="212">
        <v>2.2999999999999998</v>
      </c>
      <c r="N115" s="39">
        <v>3.7</v>
      </c>
    </row>
    <row r="116" spans="1:14" ht="16.5" thickBot="1">
      <c r="A116" s="31" t="s">
        <v>1076</v>
      </c>
      <c r="B116" s="31" t="s">
        <v>1863</v>
      </c>
      <c r="C116" s="32" t="s">
        <v>1462</v>
      </c>
      <c r="D116" s="33">
        <v>2059</v>
      </c>
      <c r="E116" s="34">
        <v>1.7</v>
      </c>
      <c r="F116" s="35">
        <v>0.7</v>
      </c>
      <c r="G116" s="35">
        <v>2.4</v>
      </c>
      <c r="H116" s="34">
        <v>5.4</v>
      </c>
      <c r="I116" s="35">
        <v>-0.1</v>
      </c>
      <c r="J116" s="35">
        <v>5.4</v>
      </c>
      <c r="K116" s="85">
        <v>2.6</v>
      </c>
      <c r="L116" s="72">
        <v>0.6</v>
      </c>
      <c r="M116" s="175">
        <v>3.2</v>
      </c>
      <c r="N116" s="39">
        <v>6.2</v>
      </c>
    </row>
    <row r="117" spans="1:14" ht="16.5" thickBot="1">
      <c r="A117" s="31" t="s">
        <v>166</v>
      </c>
      <c r="B117" s="31" t="s">
        <v>1854</v>
      </c>
      <c r="C117" s="32" t="s">
        <v>1870</v>
      </c>
      <c r="D117" s="33">
        <v>2201</v>
      </c>
      <c r="E117" s="34">
        <v>-1.2</v>
      </c>
      <c r="F117" s="35">
        <v>0.8</v>
      </c>
      <c r="G117" s="35">
        <v>-0.4</v>
      </c>
      <c r="H117" s="34">
        <v>0.2</v>
      </c>
      <c r="I117" s="35">
        <v>-1.5</v>
      </c>
      <c r="J117" s="35">
        <v>-1.3</v>
      </c>
      <c r="K117" s="284">
        <v>-1</v>
      </c>
      <c r="L117" s="282">
        <v>0.4</v>
      </c>
      <c r="M117" s="251">
        <v>-0.5</v>
      </c>
      <c r="N117" s="39">
        <v>2.5</v>
      </c>
    </row>
    <row r="118" spans="1:14" ht="16.5" thickBot="1">
      <c r="A118" s="31" t="s">
        <v>168</v>
      </c>
      <c r="B118" s="31" t="s">
        <v>1876</v>
      </c>
      <c r="C118" s="32" t="s">
        <v>1462</v>
      </c>
      <c r="D118" s="35">
        <v>311</v>
      </c>
      <c r="E118" s="34">
        <v>-3.2</v>
      </c>
      <c r="F118" s="35">
        <v>-0.3</v>
      </c>
      <c r="G118" s="35">
        <v>-3.5</v>
      </c>
      <c r="H118" s="34">
        <v>-3.5</v>
      </c>
      <c r="I118" s="35">
        <v>-2.6</v>
      </c>
      <c r="J118" s="35">
        <v>-6.1</v>
      </c>
      <c r="K118" s="786">
        <v>-3.4</v>
      </c>
      <c r="L118" s="188">
        <v>-0.9</v>
      </c>
      <c r="M118" s="503">
        <v>-4.2</v>
      </c>
      <c r="N118" s="39">
        <v>-0.2</v>
      </c>
    </row>
    <row r="119" spans="1:14" ht="16.5" thickBot="1">
      <c r="A119" s="31" t="s">
        <v>964</v>
      </c>
      <c r="B119" s="31" t="s">
        <v>1869</v>
      </c>
      <c r="C119" s="32" t="s">
        <v>1874</v>
      </c>
      <c r="D119" s="33">
        <v>1820</v>
      </c>
      <c r="E119" s="34">
        <v>-1.8</v>
      </c>
      <c r="F119" s="35">
        <v>-2.2000000000000002</v>
      </c>
      <c r="G119" s="35">
        <v>-4</v>
      </c>
      <c r="H119" s="34">
        <v>-2.2000000000000002</v>
      </c>
      <c r="I119" s="35">
        <v>-1.7</v>
      </c>
      <c r="J119" s="35">
        <v>-3.9</v>
      </c>
      <c r="K119" s="335">
        <v>-2</v>
      </c>
      <c r="L119" s="581">
        <v>-2.2000000000000002</v>
      </c>
      <c r="M119" s="577">
        <v>-4.2</v>
      </c>
      <c r="N119" s="39">
        <v>-1.3</v>
      </c>
    </row>
    <row r="120" spans="1:14" ht="29.25" thickBot="1">
      <c r="A120" s="31" t="s">
        <v>849</v>
      </c>
      <c r="B120" s="31" t="s">
        <v>1856</v>
      </c>
      <c r="C120" s="32" t="s">
        <v>1860</v>
      </c>
      <c r="D120" s="35">
        <v>818</v>
      </c>
      <c r="E120" s="34">
        <v>2.1</v>
      </c>
      <c r="F120" s="35">
        <v>0.6</v>
      </c>
      <c r="G120" s="35">
        <v>2.7</v>
      </c>
      <c r="H120" s="34">
        <v>4</v>
      </c>
      <c r="I120" s="35">
        <v>1.6</v>
      </c>
      <c r="J120" s="35">
        <v>5.6</v>
      </c>
      <c r="K120" s="182">
        <v>2.6</v>
      </c>
      <c r="L120" s="117">
        <v>0.8</v>
      </c>
      <c r="M120" s="174">
        <v>3.4</v>
      </c>
      <c r="N120" s="39">
        <v>2.6</v>
      </c>
    </row>
    <row r="121" spans="1:14" ht="16.5" thickBot="1">
      <c r="A121" s="31" t="s">
        <v>178</v>
      </c>
      <c r="B121" s="31" t="s">
        <v>1881</v>
      </c>
      <c r="C121" s="32" t="s">
        <v>1458</v>
      </c>
      <c r="D121" s="35">
        <v>390</v>
      </c>
      <c r="E121" s="34">
        <v>-2</v>
      </c>
      <c r="F121" s="35">
        <v>1.1000000000000001</v>
      </c>
      <c r="G121" s="35">
        <v>-0.9</v>
      </c>
      <c r="H121" s="34">
        <v>-3.3</v>
      </c>
      <c r="I121" s="35">
        <v>1</v>
      </c>
      <c r="J121" s="35">
        <v>-2.2999999999999998</v>
      </c>
      <c r="K121" s="353">
        <v>-2.2999999999999998</v>
      </c>
      <c r="L121" s="280">
        <v>1.2</v>
      </c>
      <c r="M121" s="217">
        <v>-1.1000000000000001</v>
      </c>
      <c r="N121" s="39">
        <v>0.3</v>
      </c>
    </row>
    <row r="122" spans="1:14" ht="16.5" thickBot="1">
      <c r="A122" s="31" t="s">
        <v>1314</v>
      </c>
      <c r="B122" s="31" t="s">
        <v>1858</v>
      </c>
      <c r="C122" s="32" t="s">
        <v>1458</v>
      </c>
      <c r="D122" s="35">
        <v>3</v>
      </c>
      <c r="E122" s="34">
        <v>1.9</v>
      </c>
      <c r="F122" s="35">
        <v>12</v>
      </c>
      <c r="G122" s="35">
        <v>13.8</v>
      </c>
      <c r="H122" s="34">
        <v>-18.100000000000001</v>
      </c>
      <c r="I122" s="35">
        <v>19.399999999999999</v>
      </c>
      <c r="J122" s="35">
        <v>1.3</v>
      </c>
      <c r="K122" s="330">
        <v>-2.1</v>
      </c>
      <c r="L122" s="38">
        <v>14.3</v>
      </c>
      <c r="M122" s="38">
        <v>12.1</v>
      </c>
      <c r="N122" s="39">
        <v>0</v>
      </c>
    </row>
    <row r="123" spans="1:14" ht="16.5" thickBot="1">
      <c r="A123" s="31" t="s">
        <v>1315</v>
      </c>
      <c r="B123" s="31" t="s">
        <v>1854</v>
      </c>
      <c r="C123" s="32" t="s">
        <v>1462</v>
      </c>
      <c r="D123" s="33">
        <v>1048</v>
      </c>
      <c r="E123" s="34">
        <v>-4</v>
      </c>
      <c r="F123" s="35">
        <v>-1.8</v>
      </c>
      <c r="G123" s="35">
        <v>-5.8</v>
      </c>
      <c r="H123" s="34">
        <v>-3</v>
      </c>
      <c r="I123" s="35">
        <v>1.7</v>
      </c>
      <c r="J123" s="35">
        <v>-1.3</v>
      </c>
      <c r="K123" s="318">
        <v>-4</v>
      </c>
      <c r="L123" s="129">
        <v>-1.1000000000000001</v>
      </c>
      <c r="M123" s="555">
        <v>-5.0999999999999996</v>
      </c>
      <c r="N123" s="39">
        <v>-1.2</v>
      </c>
    </row>
    <row r="124" spans="1:14" ht="29.25" thickBot="1">
      <c r="A124" s="31" t="s">
        <v>762</v>
      </c>
      <c r="B124" s="31" t="s">
        <v>1862</v>
      </c>
      <c r="C124" s="32" t="s">
        <v>1460</v>
      </c>
      <c r="D124" s="33">
        <v>2072</v>
      </c>
      <c r="E124" s="34">
        <v>-0.5</v>
      </c>
      <c r="F124" s="35">
        <v>-1.6</v>
      </c>
      <c r="G124" s="35">
        <v>-2.2000000000000002</v>
      </c>
      <c r="H124" s="34">
        <v>-0.3</v>
      </c>
      <c r="I124" s="35">
        <v>2.5</v>
      </c>
      <c r="J124" s="35">
        <v>2.2999999999999998</v>
      </c>
      <c r="K124" s="198">
        <v>-0.5</v>
      </c>
      <c r="L124" s="303">
        <v>-0.8</v>
      </c>
      <c r="M124" s="320">
        <v>-1.3</v>
      </c>
      <c r="N124" s="39">
        <v>1.5</v>
      </c>
    </row>
    <row r="125" spans="1:14" ht="16.5" thickBot="1">
      <c r="A125" s="31" t="s">
        <v>1316</v>
      </c>
      <c r="B125" s="31" t="s">
        <v>1861</v>
      </c>
      <c r="C125" s="32" t="s">
        <v>1460</v>
      </c>
      <c r="D125" s="35">
        <v>198</v>
      </c>
      <c r="E125" s="34">
        <v>-0.1</v>
      </c>
      <c r="F125" s="35">
        <v>-4.0999999999999996</v>
      </c>
      <c r="G125" s="35">
        <v>-4.2</v>
      </c>
      <c r="H125" s="34">
        <v>-4.5999999999999996</v>
      </c>
      <c r="I125" s="35">
        <v>0.3</v>
      </c>
      <c r="J125" s="35">
        <v>-4.4000000000000004</v>
      </c>
      <c r="K125" s="306">
        <v>-1.1000000000000001</v>
      </c>
      <c r="L125" s="498">
        <v>-3.4</v>
      </c>
      <c r="M125" s="629">
        <v>-4.5</v>
      </c>
      <c r="N125" s="39">
        <v>-0.2</v>
      </c>
    </row>
    <row r="126" spans="1:14" ht="29.25" thickBot="1">
      <c r="A126" s="31" t="s">
        <v>852</v>
      </c>
      <c r="B126" s="31" t="s">
        <v>1856</v>
      </c>
      <c r="C126" s="32" t="s">
        <v>1444</v>
      </c>
      <c r="D126" s="33">
        <v>2628</v>
      </c>
      <c r="E126" s="34">
        <v>4.4000000000000004</v>
      </c>
      <c r="F126" s="35">
        <v>0.1</v>
      </c>
      <c r="G126" s="35">
        <v>4.5</v>
      </c>
      <c r="H126" s="34">
        <v>3.5</v>
      </c>
      <c r="I126" s="35">
        <v>1.3</v>
      </c>
      <c r="J126" s="35">
        <v>4.8</v>
      </c>
      <c r="K126" s="66">
        <v>4.4000000000000004</v>
      </c>
      <c r="L126" s="67">
        <v>0.4</v>
      </c>
      <c r="M126" s="62">
        <v>4.7</v>
      </c>
      <c r="N126" s="39">
        <v>10.1</v>
      </c>
    </row>
    <row r="127" spans="1:14" ht="16.5" thickBot="1">
      <c r="A127" s="31" t="s">
        <v>842</v>
      </c>
      <c r="B127" s="31" t="s">
        <v>1852</v>
      </c>
      <c r="C127" s="32" t="s">
        <v>1444</v>
      </c>
      <c r="D127" s="35">
        <v>15</v>
      </c>
      <c r="E127" s="34">
        <v>-0.9</v>
      </c>
      <c r="F127" s="35">
        <v>0.2</v>
      </c>
      <c r="G127" s="35">
        <v>-0.7</v>
      </c>
      <c r="H127" s="34">
        <v>-9.9</v>
      </c>
      <c r="I127" s="35">
        <v>13.9</v>
      </c>
      <c r="J127" s="35">
        <v>4</v>
      </c>
      <c r="K127" s="408">
        <v>-2.8</v>
      </c>
      <c r="L127" s="175">
        <v>3.2</v>
      </c>
      <c r="M127" s="282">
        <v>0.4</v>
      </c>
      <c r="N127" s="39">
        <v>0</v>
      </c>
    </row>
    <row r="128" spans="1:14" ht="16.5" thickBot="1">
      <c r="A128" s="31" t="s">
        <v>1309</v>
      </c>
      <c r="B128" s="31" t="s">
        <v>1867</v>
      </c>
      <c r="C128" s="32" t="s">
        <v>1444</v>
      </c>
      <c r="D128" s="35">
        <v>10</v>
      </c>
      <c r="E128" s="34">
        <v>0.9</v>
      </c>
      <c r="F128" s="35">
        <v>-3.6</v>
      </c>
      <c r="G128" s="35">
        <v>-2.6</v>
      </c>
      <c r="H128" s="34">
        <v>24.9</v>
      </c>
      <c r="I128" s="35">
        <v>-20</v>
      </c>
      <c r="J128" s="35">
        <v>4.9000000000000004</v>
      </c>
      <c r="K128" s="1044">
        <v>5.9</v>
      </c>
      <c r="L128" s="592">
        <v>-7.3</v>
      </c>
      <c r="M128" s="402">
        <v>-1.5</v>
      </c>
      <c r="N128" s="39">
        <v>0</v>
      </c>
    </row>
    <row r="129" spans="1:14" ht="16.5" thickBot="1">
      <c r="A129" s="31" t="s">
        <v>1162</v>
      </c>
      <c r="B129" s="31" t="s">
        <v>1877</v>
      </c>
      <c r="C129" s="32" t="s">
        <v>1462</v>
      </c>
      <c r="D129" s="35">
        <v>392</v>
      </c>
      <c r="E129" s="34">
        <v>-3</v>
      </c>
      <c r="F129" s="35">
        <v>-2.2000000000000002</v>
      </c>
      <c r="G129" s="35">
        <v>-5.2</v>
      </c>
      <c r="H129" s="34">
        <v>-6.8</v>
      </c>
      <c r="I129" s="35">
        <v>-2.9</v>
      </c>
      <c r="J129" s="35">
        <v>-9.6999999999999993</v>
      </c>
      <c r="K129" s="606">
        <v>-4</v>
      </c>
      <c r="L129" s="358">
        <v>-2.5</v>
      </c>
      <c r="M129" s="557">
        <v>-6.5</v>
      </c>
      <c r="N129" s="39">
        <v>-0.7</v>
      </c>
    </row>
    <row r="130" spans="1:14" ht="29.25" thickBot="1">
      <c r="A130" s="31" t="s">
        <v>853</v>
      </c>
      <c r="B130" s="31" t="s">
        <v>1880</v>
      </c>
      <c r="C130" s="32" t="s">
        <v>1444</v>
      </c>
      <c r="D130" s="35">
        <v>952</v>
      </c>
      <c r="E130" s="34">
        <v>-2.5</v>
      </c>
      <c r="F130" s="35">
        <v>-0.6</v>
      </c>
      <c r="G130" s="35">
        <v>-3.1</v>
      </c>
      <c r="H130" s="34">
        <v>-2.8</v>
      </c>
      <c r="I130" s="35">
        <v>3.3</v>
      </c>
      <c r="J130" s="35">
        <v>0.5</v>
      </c>
      <c r="K130" s="496">
        <v>-2.8</v>
      </c>
      <c r="L130" s="235">
        <v>0.2</v>
      </c>
      <c r="M130" s="390">
        <v>-2.7</v>
      </c>
      <c r="N130" s="39">
        <v>0</v>
      </c>
    </row>
    <row r="131" spans="1:14" ht="29.25" thickBot="1">
      <c r="A131" s="31" t="s">
        <v>1230</v>
      </c>
      <c r="B131" s="31" t="s">
        <v>1882</v>
      </c>
      <c r="C131" s="32" t="s">
        <v>1463</v>
      </c>
      <c r="D131" s="35">
        <v>984</v>
      </c>
      <c r="E131" s="34">
        <v>0.7</v>
      </c>
      <c r="F131" s="35">
        <v>0.2</v>
      </c>
      <c r="G131" s="35">
        <v>0.9</v>
      </c>
      <c r="H131" s="34">
        <v>-1.1000000000000001</v>
      </c>
      <c r="I131" s="35">
        <v>0.2</v>
      </c>
      <c r="J131" s="35">
        <v>-0.9</v>
      </c>
      <c r="K131" s="184">
        <v>0.3</v>
      </c>
      <c r="L131" s="218">
        <v>0.2</v>
      </c>
      <c r="M131" s="288">
        <v>0.5</v>
      </c>
      <c r="N131" s="39">
        <v>1.6</v>
      </c>
    </row>
    <row r="132" spans="1:14" ht="16.5" thickBot="1">
      <c r="A132" s="31" t="s">
        <v>1317</v>
      </c>
      <c r="B132" s="31" t="s">
        <v>1881</v>
      </c>
      <c r="C132" s="32" t="s">
        <v>1460</v>
      </c>
      <c r="D132" s="35">
        <v>695</v>
      </c>
      <c r="E132" s="34">
        <v>-1</v>
      </c>
      <c r="F132" s="35">
        <v>-4.4000000000000004</v>
      </c>
      <c r="G132" s="35">
        <v>-5.4</v>
      </c>
      <c r="H132" s="34">
        <v>-0.1</v>
      </c>
      <c r="I132" s="35">
        <v>3.2</v>
      </c>
      <c r="J132" s="35">
        <v>3.1</v>
      </c>
      <c r="K132" s="355">
        <v>-0.8</v>
      </c>
      <c r="L132" s="326">
        <v>-3.1</v>
      </c>
      <c r="M132" s="616">
        <v>-3.9</v>
      </c>
      <c r="N132" s="39">
        <v>-0.4</v>
      </c>
    </row>
    <row r="133" spans="1:14" ht="16.5" thickBot="1">
      <c r="A133" s="31" t="s">
        <v>186</v>
      </c>
      <c r="B133" s="31" t="s">
        <v>1855</v>
      </c>
      <c r="C133" s="32" t="s">
        <v>1463</v>
      </c>
      <c r="D133" s="33">
        <v>1797</v>
      </c>
      <c r="E133" s="34">
        <v>-0.5</v>
      </c>
      <c r="F133" s="35">
        <v>4.9000000000000004</v>
      </c>
      <c r="G133" s="35">
        <v>4.3</v>
      </c>
      <c r="H133" s="34">
        <v>-3.8</v>
      </c>
      <c r="I133" s="35">
        <v>2.5</v>
      </c>
      <c r="J133" s="35">
        <v>-1.2</v>
      </c>
      <c r="K133" s="256">
        <v>-1.2</v>
      </c>
      <c r="L133" s="680">
        <v>4.5999999999999996</v>
      </c>
      <c r="M133" s="174">
        <v>3.4</v>
      </c>
      <c r="N133" s="39">
        <v>5.6</v>
      </c>
    </row>
    <row r="134" spans="1:14" ht="16.5" thickBot="1">
      <c r="A134" s="31" t="s">
        <v>1163</v>
      </c>
      <c r="B134" s="31" t="s">
        <v>1885</v>
      </c>
      <c r="C134" s="32" t="s">
        <v>1444</v>
      </c>
      <c r="D134" s="35">
        <v>395</v>
      </c>
      <c r="E134" s="34">
        <v>0.8</v>
      </c>
      <c r="F134" s="35">
        <v>0.9</v>
      </c>
      <c r="G134" s="35">
        <v>1.6</v>
      </c>
      <c r="H134" s="34">
        <v>-0.6</v>
      </c>
      <c r="I134" s="35">
        <v>-5</v>
      </c>
      <c r="J134" s="35">
        <v>-5.6</v>
      </c>
      <c r="K134" s="232">
        <v>0.5</v>
      </c>
      <c r="L134" s="327">
        <v>-0.4</v>
      </c>
      <c r="M134" s="235">
        <v>0.2</v>
      </c>
      <c r="N134" s="39">
        <v>0.6</v>
      </c>
    </row>
    <row r="135" spans="1:14" ht="16.5" thickBot="1">
      <c r="A135" s="31" t="s">
        <v>965</v>
      </c>
      <c r="B135" s="31" t="s">
        <v>1859</v>
      </c>
      <c r="C135" s="32" t="s">
        <v>1460</v>
      </c>
      <c r="D135" s="35">
        <v>146</v>
      </c>
      <c r="E135" s="34">
        <v>-6.4</v>
      </c>
      <c r="F135" s="35">
        <v>-0.3</v>
      </c>
      <c r="G135" s="35">
        <v>-6.7</v>
      </c>
      <c r="H135" s="34">
        <v>-0.9</v>
      </c>
      <c r="I135" s="35">
        <v>-0.2</v>
      </c>
      <c r="J135" s="35">
        <v>-1.1000000000000001</v>
      </c>
      <c r="K135" s="612">
        <v>-5.7</v>
      </c>
      <c r="L135" s="153">
        <v>-0.3</v>
      </c>
      <c r="M135" s="432">
        <v>-6</v>
      </c>
      <c r="N135" s="39">
        <v>-0.2</v>
      </c>
    </row>
    <row r="136" spans="1:14" ht="16.5" thickBot="1">
      <c r="A136" s="31" t="s">
        <v>190</v>
      </c>
      <c r="B136" s="31" t="s">
        <v>1880</v>
      </c>
      <c r="C136" s="32" t="s">
        <v>1870</v>
      </c>
      <c r="D136" s="33">
        <v>2396</v>
      </c>
      <c r="E136" s="34">
        <v>-0.7</v>
      </c>
      <c r="F136" s="35">
        <v>2.5</v>
      </c>
      <c r="G136" s="35">
        <v>1.8</v>
      </c>
      <c r="H136" s="34">
        <v>1.2</v>
      </c>
      <c r="I136" s="35">
        <v>1.4</v>
      </c>
      <c r="J136" s="35">
        <v>2.6</v>
      </c>
      <c r="K136" s="220">
        <v>-0.4</v>
      </c>
      <c r="L136" s="102">
        <v>2.4</v>
      </c>
      <c r="M136" s="89">
        <v>2</v>
      </c>
      <c r="N136" s="39">
        <v>5.8</v>
      </c>
    </row>
    <row r="137" spans="1:14" ht="16.5" thickBot="1">
      <c r="A137" s="31" t="s">
        <v>855</v>
      </c>
      <c r="B137" s="31" t="s">
        <v>1873</v>
      </c>
      <c r="C137" s="32" t="s">
        <v>1460</v>
      </c>
      <c r="D137" s="33">
        <v>1775</v>
      </c>
      <c r="E137" s="34">
        <v>2.2999999999999998</v>
      </c>
      <c r="F137" s="35">
        <v>-0.6</v>
      </c>
      <c r="G137" s="35">
        <v>1.7</v>
      </c>
      <c r="H137" s="34">
        <v>-1.8</v>
      </c>
      <c r="I137" s="35">
        <v>1.3</v>
      </c>
      <c r="J137" s="35">
        <v>-0.6</v>
      </c>
      <c r="K137" s="426">
        <v>1.5</v>
      </c>
      <c r="L137" s="153">
        <v>-0.2</v>
      </c>
      <c r="M137" s="114">
        <v>1.2</v>
      </c>
      <c r="N137" s="39">
        <v>3.7</v>
      </c>
    </row>
    <row r="138" spans="1:14" ht="16.5" thickBot="1">
      <c r="A138" s="31" t="s">
        <v>1233</v>
      </c>
      <c r="B138" s="31" t="s">
        <v>1875</v>
      </c>
      <c r="C138" s="32" t="s">
        <v>1874</v>
      </c>
      <c r="D138" s="35">
        <v>768</v>
      </c>
      <c r="E138" s="34">
        <v>-3.4</v>
      </c>
      <c r="F138" s="35">
        <v>-2.9</v>
      </c>
      <c r="G138" s="35">
        <v>-6.3</v>
      </c>
      <c r="H138" s="34">
        <v>-3.9</v>
      </c>
      <c r="I138" s="35">
        <v>-1.3</v>
      </c>
      <c r="J138" s="35">
        <v>-5.2</v>
      </c>
      <c r="K138" s="351">
        <v>-3.7</v>
      </c>
      <c r="L138" s="339">
        <v>-2.7</v>
      </c>
      <c r="M138" s="637">
        <v>-6.4</v>
      </c>
      <c r="N138" s="39">
        <v>-1.4</v>
      </c>
    </row>
    <row r="139" spans="1:14" ht="29.25" thickBot="1">
      <c r="A139" s="31" t="s">
        <v>1318</v>
      </c>
      <c r="B139" s="31" t="s">
        <v>1882</v>
      </c>
      <c r="C139" s="32" t="s">
        <v>1462</v>
      </c>
      <c r="D139" s="35">
        <v>161</v>
      </c>
      <c r="E139" s="34">
        <v>-3.9</v>
      </c>
      <c r="F139" s="35">
        <v>-5.5</v>
      </c>
      <c r="G139" s="35">
        <v>-9.3000000000000007</v>
      </c>
      <c r="H139" s="34">
        <v>-5.5</v>
      </c>
      <c r="I139" s="35">
        <v>5.7</v>
      </c>
      <c r="J139" s="35">
        <v>0.2</v>
      </c>
      <c r="K139" s="735">
        <v>-4.5</v>
      </c>
      <c r="L139" s="732">
        <v>-3.5</v>
      </c>
      <c r="M139" s="572">
        <v>-8</v>
      </c>
      <c r="N139" s="39">
        <v>-0.4</v>
      </c>
    </row>
    <row r="140" spans="1:14" ht="16.5" thickBot="1">
      <c r="A140" s="31" t="s">
        <v>193</v>
      </c>
      <c r="B140" s="31" t="s">
        <v>1871</v>
      </c>
      <c r="C140" s="32" t="s">
        <v>1870</v>
      </c>
      <c r="D140" s="35">
        <v>956</v>
      </c>
      <c r="E140" s="34">
        <v>-1.4</v>
      </c>
      <c r="F140" s="35">
        <v>1.5</v>
      </c>
      <c r="G140" s="35">
        <v>0.1</v>
      </c>
      <c r="H140" s="34">
        <v>-0.7</v>
      </c>
      <c r="I140" s="35">
        <v>3.8</v>
      </c>
      <c r="J140" s="35">
        <v>3.1</v>
      </c>
      <c r="K140" s="276">
        <v>-1.3</v>
      </c>
      <c r="L140" s="128">
        <v>2</v>
      </c>
      <c r="M140" s="252">
        <v>0.7</v>
      </c>
      <c r="N140" s="39">
        <v>1.7</v>
      </c>
    </row>
    <row r="141" spans="1:14" ht="16.5" thickBot="1">
      <c r="A141" s="31" t="s">
        <v>856</v>
      </c>
      <c r="B141" s="31" t="s">
        <v>1852</v>
      </c>
      <c r="C141" s="32" t="s">
        <v>1458</v>
      </c>
      <c r="D141" s="35">
        <v>804</v>
      </c>
      <c r="E141" s="34">
        <v>-5.0999999999999996</v>
      </c>
      <c r="F141" s="35">
        <v>-3.7</v>
      </c>
      <c r="G141" s="35">
        <v>-8.8000000000000007</v>
      </c>
      <c r="H141" s="34">
        <v>-0.8</v>
      </c>
      <c r="I141" s="35">
        <v>-2.6</v>
      </c>
      <c r="J141" s="35">
        <v>-3.3</v>
      </c>
      <c r="K141" s="735">
        <v>-4.5</v>
      </c>
      <c r="L141" s="549">
        <v>-3.6</v>
      </c>
      <c r="M141" s="844">
        <v>-8.1</v>
      </c>
      <c r="N141" s="39">
        <v>-2.2000000000000002</v>
      </c>
    </row>
    <row r="142" spans="1:14" ht="16.5" thickBot="1">
      <c r="A142" s="31" t="s">
        <v>1319</v>
      </c>
      <c r="B142" s="31" t="s">
        <v>1864</v>
      </c>
      <c r="C142" s="32" t="s">
        <v>1444</v>
      </c>
      <c r="D142" s="35">
        <v>11</v>
      </c>
      <c r="E142" s="34">
        <v>-8</v>
      </c>
      <c r="F142" s="35">
        <v>6</v>
      </c>
      <c r="G142" s="35">
        <v>-2.1</v>
      </c>
      <c r="H142" s="34">
        <v>10</v>
      </c>
      <c r="I142" s="35">
        <v>-24.4</v>
      </c>
      <c r="J142" s="35">
        <v>-14.4</v>
      </c>
      <c r="K142" s="767">
        <v>-4.7</v>
      </c>
      <c r="L142" s="235">
        <v>0.1</v>
      </c>
      <c r="M142" s="644">
        <v>-4.5999999999999996</v>
      </c>
      <c r="N142" s="39">
        <v>0</v>
      </c>
    </row>
    <row r="143" spans="1:14" ht="16.5" thickBot="1">
      <c r="A143" s="31" t="s">
        <v>1165</v>
      </c>
      <c r="B143" s="31" t="s">
        <v>1851</v>
      </c>
      <c r="C143" s="32" t="s">
        <v>1460</v>
      </c>
      <c r="D143" s="33">
        <v>1157</v>
      </c>
      <c r="E143" s="34">
        <v>-2.5</v>
      </c>
      <c r="F143" s="35">
        <v>-4.4000000000000004</v>
      </c>
      <c r="G143" s="35">
        <v>-6.9</v>
      </c>
      <c r="H143" s="34">
        <v>-6.8</v>
      </c>
      <c r="I143" s="35">
        <v>-0.3</v>
      </c>
      <c r="J143" s="35">
        <v>-7.1</v>
      </c>
      <c r="K143" s="409">
        <v>-3.5</v>
      </c>
      <c r="L143" s="482">
        <v>-3.7</v>
      </c>
      <c r="M143" s="643">
        <v>-7.2</v>
      </c>
      <c r="N143" s="39">
        <v>-2.7</v>
      </c>
    </row>
    <row r="144" spans="1:14" ht="16.5" thickBot="1">
      <c r="A144" s="31" t="s">
        <v>1166</v>
      </c>
      <c r="B144" s="31" t="s">
        <v>1858</v>
      </c>
      <c r="C144" s="32" t="s">
        <v>1870</v>
      </c>
      <c r="D144" s="33">
        <v>1414</v>
      </c>
      <c r="E144" s="34">
        <v>-2.1</v>
      </c>
      <c r="F144" s="35">
        <v>1.5</v>
      </c>
      <c r="G144" s="35">
        <v>-0.6</v>
      </c>
      <c r="H144" s="34">
        <v>0.9</v>
      </c>
      <c r="I144" s="35">
        <v>-2.2000000000000002</v>
      </c>
      <c r="J144" s="35">
        <v>-1.3</v>
      </c>
      <c r="K144" s="292">
        <v>-1.6</v>
      </c>
      <c r="L144" s="117">
        <v>0.8</v>
      </c>
      <c r="M144" s="290">
        <v>-0.8</v>
      </c>
      <c r="N144" s="39">
        <v>1.4</v>
      </c>
    </row>
    <row r="145" spans="1:14" ht="16.5" thickBot="1">
      <c r="A145" s="31" t="s">
        <v>1606</v>
      </c>
      <c r="B145" s="31" t="s">
        <v>1854</v>
      </c>
      <c r="C145" s="32" t="s">
        <v>1458</v>
      </c>
      <c r="D145" s="33">
        <v>2138</v>
      </c>
      <c r="E145" s="34">
        <v>-3</v>
      </c>
      <c r="F145" s="35">
        <v>-1.8</v>
      </c>
      <c r="G145" s="35">
        <v>-4.8</v>
      </c>
      <c r="H145" s="34">
        <v>-2.9</v>
      </c>
      <c r="I145" s="35">
        <v>-4</v>
      </c>
      <c r="J145" s="35">
        <v>-6.9</v>
      </c>
      <c r="K145" s="385">
        <v>-3.2</v>
      </c>
      <c r="L145" s="363">
        <v>-2.2999999999999998</v>
      </c>
      <c r="M145" s="841">
        <v>-5.4</v>
      </c>
      <c r="N145" s="39">
        <v>-2.9</v>
      </c>
    </row>
    <row r="146" spans="1:14" ht="16.5" thickBot="1">
      <c r="A146" s="31" t="s">
        <v>199</v>
      </c>
      <c r="B146" s="31" t="s">
        <v>1861</v>
      </c>
      <c r="C146" s="32" t="s">
        <v>1860</v>
      </c>
      <c r="D146" s="33">
        <v>1416</v>
      </c>
      <c r="E146" s="34">
        <v>2.5</v>
      </c>
      <c r="F146" s="35">
        <v>1.6</v>
      </c>
      <c r="G146" s="35">
        <v>4</v>
      </c>
      <c r="H146" s="34">
        <v>-2.6</v>
      </c>
      <c r="I146" s="35">
        <v>4.2</v>
      </c>
      <c r="J146" s="35">
        <v>1.7</v>
      </c>
      <c r="K146" s="113">
        <v>1.5</v>
      </c>
      <c r="L146" s="154">
        <v>2.2000000000000002</v>
      </c>
      <c r="M146" s="352">
        <v>3.7</v>
      </c>
      <c r="N146" s="39">
        <v>4.7</v>
      </c>
    </row>
    <row r="147" spans="1:14" ht="16.5" thickBot="1">
      <c r="A147" s="31" t="s">
        <v>200</v>
      </c>
      <c r="B147" s="31" t="s">
        <v>1879</v>
      </c>
      <c r="C147" s="32" t="s">
        <v>1460</v>
      </c>
      <c r="D147" s="33">
        <v>2057</v>
      </c>
      <c r="E147" s="34">
        <v>1</v>
      </c>
      <c r="F147" s="35">
        <v>-3.4</v>
      </c>
      <c r="G147" s="35">
        <v>-2.2999999999999998</v>
      </c>
      <c r="H147" s="34">
        <v>-1.4</v>
      </c>
      <c r="I147" s="35">
        <v>-5.2</v>
      </c>
      <c r="J147" s="35">
        <v>-6.6</v>
      </c>
      <c r="K147" s="300">
        <v>0.6</v>
      </c>
      <c r="L147" s="620">
        <v>-3.9</v>
      </c>
      <c r="M147" s="428">
        <v>-3.3</v>
      </c>
      <c r="N147" s="39">
        <v>-0.6</v>
      </c>
    </row>
    <row r="148" spans="1:14" ht="16.5" thickBot="1">
      <c r="A148" s="31" t="s">
        <v>1320</v>
      </c>
      <c r="B148" s="31" t="s">
        <v>1851</v>
      </c>
      <c r="C148" s="32" t="s">
        <v>1462</v>
      </c>
      <c r="D148" s="35">
        <v>327</v>
      </c>
      <c r="E148" s="34">
        <v>-4.5999999999999996</v>
      </c>
      <c r="F148" s="35">
        <v>-5.9</v>
      </c>
      <c r="G148" s="35">
        <v>-10.5</v>
      </c>
      <c r="H148" s="34">
        <v>-9.1999999999999993</v>
      </c>
      <c r="I148" s="35">
        <v>-7.1</v>
      </c>
      <c r="J148" s="35">
        <v>-16.2</v>
      </c>
      <c r="K148" s="511">
        <v>-5.8</v>
      </c>
      <c r="L148" s="557">
        <v>-6.5</v>
      </c>
      <c r="M148" s="431">
        <v>-12.3</v>
      </c>
      <c r="N148" s="39">
        <v>-1.6</v>
      </c>
    </row>
    <row r="149" spans="1:14" ht="16.5" thickBot="1">
      <c r="A149" s="31" t="s">
        <v>1321</v>
      </c>
      <c r="B149" s="31" t="s">
        <v>1876</v>
      </c>
      <c r="C149" s="32" t="s">
        <v>1444</v>
      </c>
      <c r="D149" s="35">
        <v>62</v>
      </c>
      <c r="E149" s="34">
        <v>-7.8</v>
      </c>
      <c r="F149" s="35">
        <v>-8</v>
      </c>
      <c r="G149" s="35">
        <v>-15.9</v>
      </c>
      <c r="H149" s="34">
        <v>-20.9</v>
      </c>
      <c r="I149" s="35">
        <v>-5.7</v>
      </c>
      <c r="J149" s="35">
        <v>-26.6</v>
      </c>
      <c r="K149" s="414">
        <v>-11</v>
      </c>
      <c r="L149" s="790">
        <v>-8.1999999999999993</v>
      </c>
      <c r="M149" s="431">
        <v>-19.2</v>
      </c>
      <c r="N149" s="39">
        <v>-0.5</v>
      </c>
    </row>
    <row r="150" spans="1:14" ht="16.5" thickBot="1">
      <c r="A150" s="31" t="s">
        <v>681</v>
      </c>
      <c r="B150" s="31" t="s">
        <v>1852</v>
      </c>
      <c r="C150" s="32" t="s">
        <v>1874</v>
      </c>
      <c r="D150" s="33">
        <v>1478</v>
      </c>
      <c r="E150" s="34">
        <v>-2</v>
      </c>
      <c r="F150" s="35">
        <v>0.5</v>
      </c>
      <c r="G150" s="35">
        <v>-1.5</v>
      </c>
      <c r="H150" s="34">
        <v>-3.8</v>
      </c>
      <c r="I150" s="35">
        <v>1.1000000000000001</v>
      </c>
      <c r="J150" s="35">
        <v>-2.8</v>
      </c>
      <c r="K150" s="478">
        <v>-2.4</v>
      </c>
      <c r="L150" s="342">
        <v>0.7</v>
      </c>
      <c r="M150" s="315">
        <v>-1.7</v>
      </c>
      <c r="N150" s="39">
        <v>0.8</v>
      </c>
    </row>
    <row r="151" spans="1:14" ht="16.5" thickBot="1">
      <c r="A151" s="31" t="s">
        <v>678</v>
      </c>
      <c r="B151" s="31" t="s">
        <v>1881</v>
      </c>
      <c r="C151" s="32" t="s">
        <v>1860</v>
      </c>
      <c r="D151" s="33">
        <v>1506</v>
      </c>
      <c r="E151" s="34">
        <v>-0.5</v>
      </c>
      <c r="F151" s="35">
        <v>0.4</v>
      </c>
      <c r="G151" s="35">
        <v>-0.1</v>
      </c>
      <c r="H151" s="34">
        <v>-3.3</v>
      </c>
      <c r="I151" s="35">
        <v>3.1</v>
      </c>
      <c r="J151" s="35">
        <v>-0.2</v>
      </c>
      <c r="K151" s="354">
        <v>-1</v>
      </c>
      <c r="L151" s="888">
        <v>1</v>
      </c>
      <c r="M151" s="35">
        <v>0</v>
      </c>
      <c r="N151" s="39">
        <v>2.1</v>
      </c>
    </row>
    <row r="152" spans="1:14" ht="16.5" thickBot="1">
      <c r="A152" s="31" t="s">
        <v>203</v>
      </c>
      <c r="B152" s="31" t="s">
        <v>1849</v>
      </c>
      <c r="C152" s="32" t="s">
        <v>1460</v>
      </c>
      <c r="D152" s="33">
        <v>1503</v>
      </c>
      <c r="E152" s="34">
        <v>-1</v>
      </c>
      <c r="F152" s="35">
        <v>-2</v>
      </c>
      <c r="G152" s="35">
        <v>-3</v>
      </c>
      <c r="H152" s="34">
        <v>-2.8</v>
      </c>
      <c r="I152" s="35">
        <v>4.3</v>
      </c>
      <c r="J152" s="35">
        <v>1.5</v>
      </c>
      <c r="K152" s="364">
        <v>-1.4</v>
      </c>
      <c r="L152" s="139">
        <v>-0.8</v>
      </c>
      <c r="M152" s="449">
        <v>-2.2000000000000002</v>
      </c>
      <c r="N152" s="39">
        <v>0.4</v>
      </c>
    </row>
    <row r="153" spans="1:14" ht="16.5" thickBot="1">
      <c r="A153" s="31" t="s">
        <v>768</v>
      </c>
      <c r="B153" s="31" t="s">
        <v>1877</v>
      </c>
      <c r="C153" s="32" t="s">
        <v>1872</v>
      </c>
      <c r="D153" s="33">
        <v>2457</v>
      </c>
      <c r="E153" s="34">
        <v>-2.2000000000000002</v>
      </c>
      <c r="F153" s="35">
        <v>-2.4</v>
      </c>
      <c r="G153" s="35">
        <v>-4.5999999999999996</v>
      </c>
      <c r="H153" s="34">
        <v>-1.7</v>
      </c>
      <c r="I153" s="35">
        <v>0.5</v>
      </c>
      <c r="J153" s="35">
        <v>-1.2</v>
      </c>
      <c r="K153" s="310">
        <v>-2.1</v>
      </c>
      <c r="L153" s="356">
        <v>-1.9</v>
      </c>
      <c r="M153" s="504">
        <v>-4</v>
      </c>
      <c r="N153" s="39">
        <v>-1.6</v>
      </c>
    </row>
    <row r="154" spans="1:14" ht="16.5" thickBot="1">
      <c r="A154" s="31" t="s">
        <v>1234</v>
      </c>
      <c r="B154" s="31" t="s">
        <v>1880</v>
      </c>
      <c r="C154" s="32" t="s">
        <v>1872</v>
      </c>
      <c r="D154" s="33">
        <v>1083</v>
      </c>
      <c r="E154" s="34">
        <v>0</v>
      </c>
      <c r="F154" s="35">
        <v>-2.1</v>
      </c>
      <c r="G154" s="35">
        <v>-2.1</v>
      </c>
      <c r="H154" s="34">
        <v>-1.5</v>
      </c>
      <c r="I154" s="35">
        <v>2</v>
      </c>
      <c r="J154" s="35">
        <v>0.5</v>
      </c>
      <c r="K154" s="267">
        <v>-0.4</v>
      </c>
      <c r="L154" s="311">
        <v>-1.4</v>
      </c>
      <c r="M154" s="400">
        <v>-1.8</v>
      </c>
      <c r="N154" s="39">
        <v>0.5</v>
      </c>
    </row>
    <row r="155" spans="1:14" ht="29.25" thickBot="1">
      <c r="A155" s="31" t="s">
        <v>1236</v>
      </c>
      <c r="B155" s="31" t="s">
        <v>1856</v>
      </c>
      <c r="C155" s="32" t="s">
        <v>1460</v>
      </c>
      <c r="D155" s="35">
        <v>292</v>
      </c>
      <c r="E155" s="34">
        <v>-6.1</v>
      </c>
      <c r="F155" s="35">
        <v>-4.9000000000000004</v>
      </c>
      <c r="G155" s="35">
        <v>-11</v>
      </c>
      <c r="H155" s="34">
        <v>-1.4</v>
      </c>
      <c r="I155" s="35">
        <v>-0.5</v>
      </c>
      <c r="J155" s="35">
        <v>-1.9</v>
      </c>
      <c r="K155" s="746">
        <v>-5.5</v>
      </c>
      <c r="L155" s="541">
        <v>-4.3</v>
      </c>
      <c r="M155" s="552">
        <v>-9.9</v>
      </c>
      <c r="N155" s="39">
        <v>-1.1000000000000001</v>
      </c>
    </row>
    <row r="156" spans="1:14" ht="16.5" thickBot="1">
      <c r="A156" s="31" t="s">
        <v>218</v>
      </c>
      <c r="B156" s="31" t="s">
        <v>1885</v>
      </c>
      <c r="C156" s="32" t="s">
        <v>1460</v>
      </c>
      <c r="D156" s="35">
        <v>638</v>
      </c>
      <c r="E156" s="34">
        <v>-2.8</v>
      </c>
      <c r="F156" s="35">
        <v>3</v>
      </c>
      <c r="G156" s="35">
        <v>0.1</v>
      </c>
      <c r="H156" s="34">
        <v>-5.7</v>
      </c>
      <c r="I156" s="35">
        <v>0.8</v>
      </c>
      <c r="J156" s="35">
        <v>-5</v>
      </c>
      <c r="K156" s="535">
        <v>-3.6</v>
      </c>
      <c r="L156" s="78">
        <v>2.7</v>
      </c>
      <c r="M156" s="349">
        <v>-0.9</v>
      </c>
      <c r="N156" s="39">
        <v>0.6</v>
      </c>
    </row>
    <row r="157" spans="1:14" ht="16.5" thickBot="1">
      <c r="A157" s="31" t="s">
        <v>1080</v>
      </c>
      <c r="B157" s="31" t="s">
        <v>1867</v>
      </c>
      <c r="C157" s="32" t="s">
        <v>1462</v>
      </c>
      <c r="D157" s="33">
        <v>1114</v>
      </c>
      <c r="E157" s="34">
        <v>0.1</v>
      </c>
      <c r="F157" s="35">
        <v>-5</v>
      </c>
      <c r="G157" s="35">
        <v>-4.9000000000000004</v>
      </c>
      <c r="H157" s="34">
        <v>-2.4</v>
      </c>
      <c r="I157" s="35">
        <v>-2.2000000000000002</v>
      </c>
      <c r="J157" s="35">
        <v>-4.5</v>
      </c>
      <c r="K157" s="207">
        <v>-0.3</v>
      </c>
      <c r="L157" s="529">
        <v>-4.7</v>
      </c>
      <c r="M157" s="559">
        <v>-5</v>
      </c>
      <c r="N157" s="39">
        <v>-1.3</v>
      </c>
    </row>
    <row r="158" spans="1:14" ht="16.5" thickBot="1">
      <c r="A158" s="31" t="s">
        <v>224</v>
      </c>
      <c r="B158" s="31" t="s">
        <v>1877</v>
      </c>
      <c r="C158" s="32" t="s">
        <v>1462</v>
      </c>
      <c r="D158" s="33">
        <v>2434</v>
      </c>
      <c r="E158" s="34">
        <v>0.3</v>
      </c>
      <c r="F158" s="35">
        <v>2.2000000000000002</v>
      </c>
      <c r="G158" s="35">
        <v>2.6</v>
      </c>
      <c r="H158" s="34">
        <v>0.2</v>
      </c>
      <c r="I158" s="35">
        <v>1.4</v>
      </c>
      <c r="J158" s="35">
        <v>1.5</v>
      </c>
      <c r="K158" s="184">
        <v>0.3</v>
      </c>
      <c r="L158" s="271">
        <v>2.1</v>
      </c>
      <c r="M158" s="156">
        <v>2.5</v>
      </c>
      <c r="N158" s="39">
        <v>6.4</v>
      </c>
    </row>
    <row r="159" spans="1:14" ht="16.5" thickBot="1">
      <c r="A159" s="31" t="s">
        <v>858</v>
      </c>
      <c r="B159" s="31" t="s">
        <v>1861</v>
      </c>
      <c r="C159" s="32" t="s">
        <v>1872</v>
      </c>
      <c r="D159" s="33">
        <v>2330</v>
      </c>
      <c r="E159" s="34">
        <v>1.6</v>
      </c>
      <c r="F159" s="35">
        <v>-0.6</v>
      </c>
      <c r="G159" s="35">
        <v>1</v>
      </c>
      <c r="H159" s="34">
        <v>-0.3</v>
      </c>
      <c r="I159" s="35">
        <v>-4</v>
      </c>
      <c r="J159" s="35">
        <v>-4.2</v>
      </c>
      <c r="K159" s="88">
        <v>1.3</v>
      </c>
      <c r="L159" s="320">
        <v>-1.3</v>
      </c>
      <c r="M159" s="247">
        <v>-0.1</v>
      </c>
      <c r="N159" s="39">
        <v>3.2</v>
      </c>
    </row>
    <row r="160" spans="1:14" ht="16.5" thickBot="1">
      <c r="A160" s="31" t="s">
        <v>1081</v>
      </c>
      <c r="B160" s="31" t="s">
        <v>1867</v>
      </c>
      <c r="C160" s="32" t="s">
        <v>1460</v>
      </c>
      <c r="D160" s="33">
        <v>2461</v>
      </c>
      <c r="E160" s="34">
        <v>-1.3</v>
      </c>
      <c r="F160" s="35">
        <v>0.1</v>
      </c>
      <c r="G160" s="35">
        <v>-1.3</v>
      </c>
      <c r="H160" s="34">
        <v>-2.2999999999999998</v>
      </c>
      <c r="I160" s="35">
        <v>-1.3</v>
      </c>
      <c r="J160" s="35">
        <v>-3.6</v>
      </c>
      <c r="K160" s="292">
        <v>-1.6</v>
      </c>
      <c r="L160" s="153">
        <v>-0.2</v>
      </c>
      <c r="M160" s="286">
        <v>-1.8</v>
      </c>
      <c r="N160" s="39">
        <v>1.1000000000000001</v>
      </c>
    </row>
    <row r="161" spans="1:14" ht="16.5" thickBot="1">
      <c r="A161" s="31" t="s">
        <v>1237</v>
      </c>
      <c r="B161" s="31" t="s">
        <v>1850</v>
      </c>
      <c r="C161" s="32" t="s">
        <v>1463</v>
      </c>
      <c r="D161" s="33">
        <v>1416</v>
      </c>
      <c r="E161" s="34">
        <v>-2</v>
      </c>
      <c r="F161" s="35">
        <v>1.8</v>
      </c>
      <c r="G161" s="35">
        <v>-0.2</v>
      </c>
      <c r="H161" s="34">
        <v>-2.2000000000000002</v>
      </c>
      <c r="I161" s="35">
        <v>0.4</v>
      </c>
      <c r="J161" s="35">
        <v>-1.8</v>
      </c>
      <c r="K161" s="330">
        <v>-2.1</v>
      </c>
      <c r="L161" s="64">
        <v>1.6</v>
      </c>
      <c r="M161" s="251">
        <v>-0.5</v>
      </c>
      <c r="N161" s="39">
        <v>1.6</v>
      </c>
    </row>
    <row r="162" spans="1:14" ht="29.25" thickBot="1">
      <c r="A162" s="31" t="s">
        <v>228</v>
      </c>
      <c r="B162" s="31" t="s">
        <v>1852</v>
      </c>
      <c r="C162" s="32" t="s">
        <v>1872</v>
      </c>
      <c r="D162" s="33">
        <v>1897</v>
      </c>
      <c r="E162" s="34">
        <v>-1.6</v>
      </c>
      <c r="F162" s="35">
        <v>0.1</v>
      </c>
      <c r="G162" s="35">
        <v>-1.5</v>
      </c>
      <c r="H162" s="34">
        <v>0.8</v>
      </c>
      <c r="I162" s="35">
        <v>0.3</v>
      </c>
      <c r="J162" s="35">
        <v>1.2</v>
      </c>
      <c r="K162" s="265">
        <v>-1.1000000000000001</v>
      </c>
      <c r="L162" s="218">
        <v>0.2</v>
      </c>
      <c r="M162" s="246">
        <v>-0.9</v>
      </c>
      <c r="N162" s="39">
        <v>1.8</v>
      </c>
    </row>
    <row r="163" spans="1:14" ht="16.5" thickBot="1">
      <c r="A163" s="31" t="s">
        <v>1238</v>
      </c>
      <c r="B163" s="31" t="s">
        <v>1886</v>
      </c>
      <c r="C163" s="32" t="s">
        <v>1463</v>
      </c>
      <c r="D163" s="35">
        <v>238</v>
      </c>
      <c r="E163" s="34">
        <v>-3.9</v>
      </c>
      <c r="F163" s="35">
        <v>-2.9</v>
      </c>
      <c r="G163" s="35">
        <v>-6.7</v>
      </c>
      <c r="H163" s="34">
        <v>0.9</v>
      </c>
      <c r="I163" s="35">
        <v>6</v>
      </c>
      <c r="J163" s="35">
        <v>6.8</v>
      </c>
      <c r="K163" s="565">
        <v>-3.1</v>
      </c>
      <c r="L163" s="217">
        <v>-1.1000000000000001</v>
      </c>
      <c r="M163" s="577">
        <v>-4.2</v>
      </c>
      <c r="N163" s="39">
        <v>-0.2</v>
      </c>
    </row>
    <row r="164" spans="1:14" ht="16.5" thickBot="1">
      <c r="A164" s="31" t="s">
        <v>1239</v>
      </c>
      <c r="B164" s="31" t="s">
        <v>1883</v>
      </c>
      <c r="C164" s="32" t="s">
        <v>1870</v>
      </c>
      <c r="D164" s="33">
        <v>1662</v>
      </c>
      <c r="E164" s="34">
        <v>-3.5</v>
      </c>
      <c r="F164" s="35">
        <v>0.5</v>
      </c>
      <c r="G164" s="35">
        <v>-2.9</v>
      </c>
      <c r="H164" s="34">
        <v>-2</v>
      </c>
      <c r="I164" s="35">
        <v>-0.3</v>
      </c>
      <c r="J164" s="35">
        <v>-2.2999999999999998</v>
      </c>
      <c r="K164" s="468">
        <v>-3.3</v>
      </c>
      <c r="L164" s="282">
        <v>0.4</v>
      </c>
      <c r="M164" s="436">
        <v>-2.9</v>
      </c>
      <c r="N164" s="39">
        <v>-0.1</v>
      </c>
    </row>
    <row r="165" spans="1:14" ht="16.5" thickBot="1">
      <c r="A165" s="31" t="s">
        <v>1240</v>
      </c>
      <c r="B165" s="31" t="s">
        <v>1885</v>
      </c>
      <c r="C165" s="32" t="s">
        <v>1463</v>
      </c>
      <c r="D165" s="35">
        <v>109</v>
      </c>
      <c r="E165" s="34">
        <v>-4.5999999999999996</v>
      </c>
      <c r="F165" s="35">
        <v>3.3</v>
      </c>
      <c r="G165" s="35">
        <v>-1.2</v>
      </c>
      <c r="H165" s="34">
        <v>-8.4</v>
      </c>
      <c r="I165" s="35">
        <v>9.8000000000000007</v>
      </c>
      <c r="J165" s="35">
        <v>1.4</v>
      </c>
      <c r="K165" s="454">
        <v>-5.6</v>
      </c>
      <c r="L165" s="681">
        <v>4.9000000000000004</v>
      </c>
      <c r="M165" s="139">
        <v>-0.7</v>
      </c>
      <c r="N165" s="39">
        <v>0.1</v>
      </c>
    </row>
    <row r="166" spans="1:14" ht="16.5" thickBot="1">
      <c r="A166" s="31" t="s">
        <v>230</v>
      </c>
      <c r="B166" s="31" t="s">
        <v>1861</v>
      </c>
      <c r="C166" s="32" t="s">
        <v>1860</v>
      </c>
      <c r="D166" s="33">
        <v>2668</v>
      </c>
      <c r="E166" s="34">
        <v>4.4000000000000004</v>
      </c>
      <c r="F166" s="35">
        <v>0</v>
      </c>
      <c r="G166" s="35">
        <v>4.3</v>
      </c>
      <c r="H166" s="34">
        <v>5.5</v>
      </c>
      <c r="I166" s="35">
        <v>1.1000000000000001</v>
      </c>
      <c r="J166" s="35">
        <v>6.6</v>
      </c>
      <c r="K166" s="40">
        <v>4.8</v>
      </c>
      <c r="L166" s="218">
        <v>0.2</v>
      </c>
      <c r="M166" s="742">
        <v>5</v>
      </c>
      <c r="N166" s="39">
        <v>10.6</v>
      </c>
    </row>
    <row r="167" spans="1:14" ht="16.5" thickBot="1">
      <c r="A167" s="31" t="s">
        <v>231</v>
      </c>
      <c r="B167" s="31" t="s">
        <v>1854</v>
      </c>
      <c r="C167" s="32" t="s">
        <v>1872</v>
      </c>
      <c r="D167" s="33">
        <v>2800</v>
      </c>
      <c r="E167" s="34">
        <v>0.5</v>
      </c>
      <c r="F167" s="35">
        <v>0.1</v>
      </c>
      <c r="G167" s="35">
        <v>0.6</v>
      </c>
      <c r="H167" s="34">
        <v>0.8</v>
      </c>
      <c r="I167" s="35">
        <v>-0.7</v>
      </c>
      <c r="J167" s="35">
        <v>0.2</v>
      </c>
      <c r="K167" s="179">
        <v>0.7</v>
      </c>
      <c r="L167" s="92">
        <v>-0.1</v>
      </c>
      <c r="M167" s="72">
        <v>0.6</v>
      </c>
      <c r="N167" s="39">
        <v>4.9000000000000004</v>
      </c>
    </row>
    <row r="168" spans="1:14" ht="29.25" thickBot="1">
      <c r="A168" s="31" t="s">
        <v>232</v>
      </c>
      <c r="B168" s="31" t="s">
        <v>1878</v>
      </c>
      <c r="C168" s="32" t="s">
        <v>1458</v>
      </c>
      <c r="D168" s="35">
        <v>818</v>
      </c>
      <c r="E168" s="34">
        <v>-3</v>
      </c>
      <c r="F168" s="35">
        <v>0.2</v>
      </c>
      <c r="G168" s="35">
        <v>-2.8</v>
      </c>
      <c r="H168" s="34">
        <v>-4.5999999999999996</v>
      </c>
      <c r="I168" s="35">
        <v>0.9</v>
      </c>
      <c r="J168" s="35">
        <v>-3.7</v>
      </c>
      <c r="K168" s="409">
        <v>-3.5</v>
      </c>
      <c r="L168" s="67">
        <v>0.4</v>
      </c>
      <c r="M168" s="717">
        <v>-3.2</v>
      </c>
      <c r="N168" s="39">
        <v>-0.2</v>
      </c>
    </row>
    <row r="169" spans="1:14" ht="16.5" thickBot="1">
      <c r="A169" s="31" t="s">
        <v>236</v>
      </c>
      <c r="B169" s="31" t="s">
        <v>1886</v>
      </c>
      <c r="C169" s="32" t="s">
        <v>1870</v>
      </c>
      <c r="D169" s="33">
        <v>2690</v>
      </c>
      <c r="E169" s="34">
        <v>-0.2</v>
      </c>
      <c r="F169" s="35">
        <v>-0.1</v>
      </c>
      <c r="G169" s="35">
        <v>-0.3</v>
      </c>
      <c r="H169" s="34">
        <v>2.2999999999999998</v>
      </c>
      <c r="I169" s="35">
        <v>-1.3</v>
      </c>
      <c r="J169" s="35">
        <v>1</v>
      </c>
      <c r="K169" s="184">
        <v>0.3</v>
      </c>
      <c r="L169" s="268">
        <v>-0.3</v>
      </c>
      <c r="M169" s="55">
        <v>0</v>
      </c>
      <c r="N169" s="39">
        <v>3.8</v>
      </c>
    </row>
    <row r="170" spans="1:14" ht="16.5" thickBot="1">
      <c r="A170" s="31" t="s">
        <v>1322</v>
      </c>
      <c r="B170" s="31" t="s">
        <v>1873</v>
      </c>
      <c r="C170" s="32" t="s">
        <v>1458</v>
      </c>
      <c r="D170" s="35">
        <v>212</v>
      </c>
      <c r="E170" s="34">
        <v>-2.9</v>
      </c>
      <c r="F170" s="35">
        <v>-0.2</v>
      </c>
      <c r="G170" s="35">
        <v>-3.2</v>
      </c>
      <c r="H170" s="34">
        <v>-4.2</v>
      </c>
      <c r="I170" s="35">
        <v>-1.9</v>
      </c>
      <c r="J170" s="35">
        <v>-6</v>
      </c>
      <c r="K170" s="786">
        <v>-3.4</v>
      </c>
      <c r="L170" s="127">
        <v>-0.6</v>
      </c>
      <c r="M170" s="504">
        <v>-4</v>
      </c>
      <c r="N170" s="39">
        <v>-0.1</v>
      </c>
    </row>
    <row r="171" spans="1:14" ht="16.5" thickBot="1">
      <c r="A171" s="31" t="s">
        <v>1169</v>
      </c>
      <c r="B171" s="31" t="s">
        <v>1880</v>
      </c>
      <c r="C171" s="32" t="s">
        <v>1458</v>
      </c>
      <c r="D171" s="35">
        <v>100</v>
      </c>
      <c r="E171" s="34">
        <v>0.6</v>
      </c>
      <c r="F171" s="35">
        <v>-2.1</v>
      </c>
      <c r="G171" s="35">
        <v>-1.5</v>
      </c>
      <c r="H171" s="34">
        <v>-2</v>
      </c>
      <c r="I171" s="35">
        <v>-2.8</v>
      </c>
      <c r="J171" s="35">
        <v>-4.8</v>
      </c>
      <c r="K171" s="384">
        <v>0.1</v>
      </c>
      <c r="L171" s="382">
        <v>-2.4</v>
      </c>
      <c r="M171" s="363">
        <v>-2.2999999999999998</v>
      </c>
      <c r="N171" s="39">
        <v>0</v>
      </c>
    </row>
    <row r="172" spans="1:14" ht="16.5" thickBot="1">
      <c r="A172" s="31" t="s">
        <v>1242</v>
      </c>
      <c r="B172" s="31" t="s">
        <v>1879</v>
      </c>
      <c r="C172" s="32" t="s">
        <v>1458</v>
      </c>
      <c r="D172" s="33">
        <v>1007</v>
      </c>
      <c r="E172" s="34">
        <v>-3.4</v>
      </c>
      <c r="F172" s="35">
        <v>-0.4</v>
      </c>
      <c r="G172" s="35">
        <v>-3.8</v>
      </c>
      <c r="H172" s="34">
        <v>-5.6</v>
      </c>
      <c r="I172" s="35">
        <v>0.6</v>
      </c>
      <c r="J172" s="35">
        <v>-5</v>
      </c>
      <c r="K172" s="617">
        <v>-4.0999999999999996</v>
      </c>
      <c r="L172" s="296">
        <v>-0.2</v>
      </c>
      <c r="M172" s="503">
        <v>-4.2</v>
      </c>
      <c r="N172" s="39">
        <v>-0.8</v>
      </c>
    </row>
    <row r="173" spans="1:14" ht="16.5" thickBot="1">
      <c r="A173" s="31" t="s">
        <v>1082</v>
      </c>
      <c r="B173" s="31" t="s">
        <v>1859</v>
      </c>
      <c r="C173" s="32" t="s">
        <v>1462</v>
      </c>
      <c r="D173" s="33">
        <v>1779</v>
      </c>
      <c r="E173" s="34">
        <v>0.4</v>
      </c>
      <c r="F173" s="35">
        <v>-1.2</v>
      </c>
      <c r="G173" s="35">
        <v>-0.8</v>
      </c>
      <c r="H173" s="34">
        <v>0</v>
      </c>
      <c r="I173" s="35">
        <v>3</v>
      </c>
      <c r="J173" s="35">
        <v>3</v>
      </c>
      <c r="K173" s="297">
        <v>0.3</v>
      </c>
      <c r="L173" s="197">
        <v>-0.4</v>
      </c>
      <c r="M173" s="512">
        <v>0</v>
      </c>
      <c r="N173" s="39">
        <v>2.4</v>
      </c>
    </row>
    <row r="174" spans="1:14" ht="16.5" thickBot="1">
      <c r="A174" s="31" t="s">
        <v>1323</v>
      </c>
      <c r="B174" s="31" t="s">
        <v>1858</v>
      </c>
      <c r="C174" s="32" t="s">
        <v>1444</v>
      </c>
      <c r="D174" s="35">
        <v>429</v>
      </c>
      <c r="E174" s="34">
        <v>-3.7</v>
      </c>
      <c r="F174" s="35">
        <v>4.5</v>
      </c>
      <c r="G174" s="35">
        <v>0.8</v>
      </c>
      <c r="H174" s="34">
        <v>-2.2999999999999998</v>
      </c>
      <c r="I174" s="35">
        <v>-0.7</v>
      </c>
      <c r="J174" s="35">
        <v>-3</v>
      </c>
      <c r="K174" s="535">
        <v>-3.6</v>
      </c>
      <c r="L174" s="352">
        <v>3.7</v>
      </c>
      <c r="M174" s="55">
        <v>0.1</v>
      </c>
      <c r="N174" s="39">
        <v>0.6</v>
      </c>
    </row>
    <row r="175" spans="1:14" ht="16.5" thickBot="1">
      <c r="A175" s="31" t="s">
        <v>1324</v>
      </c>
      <c r="B175" s="31" t="s">
        <v>1869</v>
      </c>
      <c r="C175" s="32" t="s">
        <v>1458</v>
      </c>
      <c r="D175" s="35">
        <v>74</v>
      </c>
      <c r="E175" s="34">
        <v>-4.5999999999999996</v>
      </c>
      <c r="F175" s="35">
        <v>-5.6</v>
      </c>
      <c r="G175" s="35">
        <v>-10.199999999999999</v>
      </c>
      <c r="H175" s="34">
        <v>-8.8000000000000007</v>
      </c>
      <c r="I175" s="35">
        <v>0.7</v>
      </c>
      <c r="J175" s="35">
        <v>-8.1</v>
      </c>
      <c r="K175" s="480">
        <v>-5.8</v>
      </c>
      <c r="L175" s="644">
        <v>-4.5999999999999996</v>
      </c>
      <c r="M175" s="431">
        <v>-10.4</v>
      </c>
      <c r="N175" s="39">
        <v>-0.3</v>
      </c>
    </row>
    <row r="176" spans="1:14" ht="16.5" thickBot="1">
      <c r="A176" s="31" t="s">
        <v>238</v>
      </c>
      <c r="B176" s="31" t="s">
        <v>1855</v>
      </c>
      <c r="C176" s="32" t="s">
        <v>1463</v>
      </c>
      <c r="D176" s="33">
        <v>2204</v>
      </c>
      <c r="E176" s="34">
        <v>-2.2999999999999998</v>
      </c>
      <c r="F176" s="35">
        <v>-0.2</v>
      </c>
      <c r="G176" s="35">
        <v>-2.5</v>
      </c>
      <c r="H176" s="34">
        <v>-8</v>
      </c>
      <c r="I176" s="35">
        <v>-1.5</v>
      </c>
      <c r="J176" s="35">
        <v>-9.4</v>
      </c>
      <c r="K176" s="535">
        <v>-3.6</v>
      </c>
      <c r="L176" s="142">
        <v>-0.6</v>
      </c>
      <c r="M176" s="545">
        <v>-4.2</v>
      </c>
      <c r="N176" s="39">
        <v>-1.6</v>
      </c>
    </row>
    <row r="177" spans="1:14" ht="16.5" thickBot="1">
      <c r="A177" s="31" t="s">
        <v>1325</v>
      </c>
      <c r="B177" s="31" t="s">
        <v>1884</v>
      </c>
      <c r="C177" s="32" t="s">
        <v>1458</v>
      </c>
      <c r="D177" s="35">
        <v>192</v>
      </c>
      <c r="E177" s="34">
        <v>-7.7</v>
      </c>
      <c r="F177" s="35">
        <v>-2.4</v>
      </c>
      <c r="G177" s="35">
        <v>-10.1</v>
      </c>
      <c r="H177" s="34">
        <v>-6.2</v>
      </c>
      <c r="I177" s="35">
        <v>2.2000000000000002</v>
      </c>
      <c r="J177" s="35">
        <v>-4</v>
      </c>
      <c r="K177" s="751">
        <v>-8</v>
      </c>
      <c r="L177" s="323">
        <v>-1.7</v>
      </c>
      <c r="M177" s="770">
        <v>-9.6999999999999993</v>
      </c>
      <c r="N177" s="39">
        <v>-0.7</v>
      </c>
    </row>
    <row r="178" spans="1:14" ht="16.5" thickBot="1">
      <c r="A178" s="31" t="s">
        <v>1243</v>
      </c>
      <c r="B178" s="31" t="s">
        <v>1883</v>
      </c>
      <c r="C178" s="32" t="s">
        <v>1463</v>
      </c>
      <c r="D178" s="35">
        <v>392</v>
      </c>
      <c r="E178" s="34">
        <v>-0.8</v>
      </c>
      <c r="F178" s="35">
        <v>0.8</v>
      </c>
      <c r="G178" s="35">
        <v>0</v>
      </c>
      <c r="H178" s="34">
        <v>-2.4</v>
      </c>
      <c r="I178" s="35">
        <v>0.7</v>
      </c>
      <c r="J178" s="35">
        <v>-1.7</v>
      </c>
      <c r="K178" s="172">
        <v>-1.3</v>
      </c>
      <c r="L178" s="105">
        <v>0.8</v>
      </c>
      <c r="M178" s="100">
        <v>-0.5</v>
      </c>
      <c r="N178" s="39">
        <v>0.5</v>
      </c>
    </row>
    <row r="179" spans="1:14" ht="16.5" thickBot="1">
      <c r="A179" s="31" t="s">
        <v>1170</v>
      </c>
      <c r="B179" s="31" t="s">
        <v>1851</v>
      </c>
      <c r="C179" s="32" t="s">
        <v>1458</v>
      </c>
      <c r="D179" s="35">
        <v>875</v>
      </c>
      <c r="E179" s="34">
        <v>-0.8</v>
      </c>
      <c r="F179" s="35">
        <v>-0.3</v>
      </c>
      <c r="G179" s="35">
        <v>-1.1000000000000001</v>
      </c>
      <c r="H179" s="34">
        <v>-1.5</v>
      </c>
      <c r="I179" s="35">
        <v>0.3</v>
      </c>
      <c r="J179" s="35">
        <v>-1.2</v>
      </c>
      <c r="K179" s="278">
        <v>-0.9</v>
      </c>
      <c r="L179" s="296">
        <v>-0.2</v>
      </c>
      <c r="M179" s="177">
        <v>-1.1000000000000001</v>
      </c>
      <c r="N179" s="39">
        <v>0.8</v>
      </c>
    </row>
    <row r="180" spans="1:14" ht="16.5" thickBot="1">
      <c r="A180" s="31" t="s">
        <v>1326</v>
      </c>
      <c r="B180" s="31" t="s">
        <v>1855</v>
      </c>
      <c r="C180" s="32" t="s">
        <v>1458</v>
      </c>
      <c r="D180" s="35">
        <v>97</v>
      </c>
      <c r="E180" s="34">
        <v>-0.7</v>
      </c>
      <c r="F180" s="35">
        <v>-2</v>
      </c>
      <c r="G180" s="35">
        <v>-2.7</v>
      </c>
      <c r="H180" s="34">
        <v>-0.8</v>
      </c>
      <c r="I180" s="35">
        <v>7.5</v>
      </c>
      <c r="J180" s="35">
        <v>6.7</v>
      </c>
      <c r="K180" s="705">
        <v>-0.7</v>
      </c>
      <c r="L180" s="69">
        <v>-0.3</v>
      </c>
      <c r="M180" s="205">
        <v>-1</v>
      </c>
      <c r="N180" s="39">
        <v>0.1</v>
      </c>
    </row>
    <row r="181" spans="1:14" ht="16.5" thickBot="1">
      <c r="A181" s="31" t="s">
        <v>1083</v>
      </c>
      <c r="B181" s="31" t="s">
        <v>1851</v>
      </c>
      <c r="C181" s="32" t="s">
        <v>1463</v>
      </c>
      <c r="D181" s="33">
        <v>1742</v>
      </c>
      <c r="E181" s="34">
        <v>-0.8</v>
      </c>
      <c r="F181" s="35">
        <v>-2.9</v>
      </c>
      <c r="G181" s="35">
        <v>-3.7</v>
      </c>
      <c r="H181" s="34">
        <v>0.9</v>
      </c>
      <c r="I181" s="35">
        <v>-2.7</v>
      </c>
      <c r="J181" s="35">
        <v>-1.9</v>
      </c>
      <c r="K181" s="267">
        <v>-0.4</v>
      </c>
      <c r="L181" s="453">
        <v>-3</v>
      </c>
      <c r="M181" s="498">
        <v>-3.4</v>
      </c>
      <c r="N181" s="39">
        <v>-0.6</v>
      </c>
    </row>
    <row r="182" spans="1:14" ht="16.5" thickBot="1">
      <c r="A182" s="31" t="s">
        <v>860</v>
      </c>
      <c r="B182" s="31" t="s">
        <v>1854</v>
      </c>
      <c r="C182" s="32" t="s">
        <v>1460</v>
      </c>
      <c r="D182" s="35">
        <v>172</v>
      </c>
      <c r="E182" s="34">
        <v>-2.9</v>
      </c>
      <c r="F182" s="35">
        <v>-4.5999999999999996</v>
      </c>
      <c r="G182" s="35">
        <v>-7.6</v>
      </c>
      <c r="H182" s="34">
        <v>-3.2</v>
      </c>
      <c r="I182" s="35">
        <v>6.6</v>
      </c>
      <c r="J182" s="35">
        <v>3.4</v>
      </c>
      <c r="K182" s="473">
        <v>-3.1</v>
      </c>
      <c r="L182" s="234">
        <v>-2.5</v>
      </c>
      <c r="M182" s="778">
        <v>-5.6</v>
      </c>
      <c r="N182" s="39">
        <v>-0.3</v>
      </c>
    </row>
    <row r="183" spans="1:14" ht="16.5" thickBot="1">
      <c r="A183" s="31" t="s">
        <v>769</v>
      </c>
      <c r="B183" s="31" t="s">
        <v>1877</v>
      </c>
      <c r="C183" s="32" t="s">
        <v>1458</v>
      </c>
      <c r="D183" s="33">
        <v>1248</v>
      </c>
      <c r="E183" s="34">
        <v>-2.8</v>
      </c>
      <c r="F183" s="35">
        <v>3.5</v>
      </c>
      <c r="G183" s="35">
        <v>0.7</v>
      </c>
      <c r="H183" s="34">
        <v>-6.3</v>
      </c>
      <c r="I183" s="35">
        <v>3.2</v>
      </c>
      <c r="J183" s="35">
        <v>-3.1</v>
      </c>
      <c r="K183" s="351">
        <v>-3.7</v>
      </c>
      <c r="L183" s="270">
        <v>3.5</v>
      </c>
      <c r="M183" s="296">
        <v>-0.2</v>
      </c>
      <c r="N183" s="39">
        <v>1.7</v>
      </c>
    </row>
    <row r="184" spans="1:14" ht="16.5" thickBot="1">
      <c r="A184" s="31" t="s">
        <v>688</v>
      </c>
      <c r="B184" s="31" t="s">
        <v>1875</v>
      </c>
      <c r="C184" s="32" t="s">
        <v>1857</v>
      </c>
      <c r="D184" s="33">
        <v>1962</v>
      </c>
      <c r="E184" s="34">
        <v>-0.9</v>
      </c>
      <c r="F184" s="35">
        <v>0.1</v>
      </c>
      <c r="G184" s="35">
        <v>-0.9</v>
      </c>
      <c r="H184" s="34">
        <v>2.1</v>
      </c>
      <c r="I184" s="35">
        <v>4.5</v>
      </c>
      <c r="J184" s="35">
        <v>6.7</v>
      </c>
      <c r="K184" s="171">
        <v>-0.4</v>
      </c>
      <c r="L184" s="266">
        <v>1</v>
      </c>
      <c r="M184" s="342">
        <v>0.7</v>
      </c>
      <c r="N184" s="39">
        <v>3.4</v>
      </c>
    </row>
    <row r="185" spans="1:14" ht="16.5" thickBot="1">
      <c r="A185" s="31" t="s">
        <v>864</v>
      </c>
      <c r="B185" s="31" t="s">
        <v>1880</v>
      </c>
      <c r="C185" s="32" t="s">
        <v>1462</v>
      </c>
      <c r="D185" s="35">
        <v>252</v>
      </c>
      <c r="E185" s="34">
        <v>-1.6</v>
      </c>
      <c r="F185" s="35">
        <v>-1.5</v>
      </c>
      <c r="G185" s="35">
        <v>-3.1</v>
      </c>
      <c r="H185" s="34">
        <v>-3.5</v>
      </c>
      <c r="I185" s="35">
        <v>-4.0999999999999996</v>
      </c>
      <c r="J185" s="35">
        <v>-7.6</v>
      </c>
      <c r="K185" s="213">
        <v>-2.2000000000000002</v>
      </c>
      <c r="L185" s="359">
        <v>-2.1</v>
      </c>
      <c r="M185" s="541">
        <v>-4.3</v>
      </c>
      <c r="N185" s="39">
        <v>-0.2</v>
      </c>
    </row>
    <row r="186" spans="1:14" ht="16.5" thickBot="1">
      <c r="A186" s="31" t="s">
        <v>253</v>
      </c>
      <c r="B186" s="31" t="s">
        <v>1869</v>
      </c>
      <c r="C186" s="32" t="s">
        <v>1462</v>
      </c>
      <c r="D186" s="33">
        <v>2497</v>
      </c>
      <c r="E186" s="34">
        <v>3.5</v>
      </c>
      <c r="F186" s="35">
        <v>-0.2</v>
      </c>
      <c r="G186" s="35">
        <v>3.3</v>
      </c>
      <c r="H186" s="34">
        <v>2.2000000000000002</v>
      </c>
      <c r="I186" s="35">
        <v>2.5</v>
      </c>
      <c r="J186" s="35">
        <v>4.7</v>
      </c>
      <c r="K186" s="378">
        <v>3.5</v>
      </c>
      <c r="L186" s="308">
        <v>0.4</v>
      </c>
      <c r="M186" s="137">
        <v>3.9</v>
      </c>
      <c r="N186" s="39">
        <v>8.5</v>
      </c>
    </row>
    <row r="187" spans="1:14" ht="16.5" thickBot="1">
      <c r="A187" s="31" t="s">
        <v>255</v>
      </c>
      <c r="B187" s="31" t="s">
        <v>1861</v>
      </c>
      <c r="C187" s="32" t="s">
        <v>1462</v>
      </c>
      <c r="D187" s="33">
        <v>1006</v>
      </c>
      <c r="E187" s="34">
        <v>-0.4</v>
      </c>
      <c r="F187" s="35">
        <v>0.4</v>
      </c>
      <c r="G187" s="35">
        <v>0</v>
      </c>
      <c r="H187" s="34">
        <v>-3.1</v>
      </c>
      <c r="I187" s="35">
        <v>1.6</v>
      </c>
      <c r="J187" s="35">
        <v>-1.5</v>
      </c>
      <c r="K187" s="354">
        <v>-1</v>
      </c>
      <c r="L187" s="342">
        <v>0.7</v>
      </c>
      <c r="M187" s="327">
        <v>-0.4</v>
      </c>
      <c r="N187" s="39">
        <v>1.2</v>
      </c>
    </row>
    <row r="188" spans="1:14" ht="29.25" thickBot="1">
      <c r="A188" s="31" t="s">
        <v>770</v>
      </c>
      <c r="B188" s="31" t="s">
        <v>1878</v>
      </c>
      <c r="C188" s="32" t="s">
        <v>1860</v>
      </c>
      <c r="D188" s="33">
        <v>1471</v>
      </c>
      <c r="E188" s="34">
        <v>0.4</v>
      </c>
      <c r="F188" s="35">
        <v>-2.2000000000000002</v>
      </c>
      <c r="G188" s="35">
        <v>-1.8</v>
      </c>
      <c r="H188" s="34">
        <v>-5.4</v>
      </c>
      <c r="I188" s="35">
        <v>1.2</v>
      </c>
      <c r="J188" s="35">
        <v>-4.2</v>
      </c>
      <c r="K188" s="278">
        <v>-0.9</v>
      </c>
      <c r="L188" s="148">
        <v>-1.7</v>
      </c>
      <c r="M188" s="358">
        <v>-2.5</v>
      </c>
      <c r="N188" s="39">
        <v>0.2</v>
      </c>
    </row>
    <row r="189" spans="1:14" ht="29.25" thickBot="1">
      <c r="A189" s="31" t="s">
        <v>266</v>
      </c>
      <c r="B189" s="31" t="s">
        <v>1856</v>
      </c>
      <c r="C189" s="32" t="s">
        <v>1874</v>
      </c>
      <c r="D189" s="33">
        <v>1254</v>
      </c>
      <c r="E189" s="34">
        <v>-0.6</v>
      </c>
      <c r="F189" s="35">
        <v>1.8</v>
      </c>
      <c r="G189" s="35">
        <v>1.2</v>
      </c>
      <c r="H189" s="34">
        <v>2.1</v>
      </c>
      <c r="I189" s="35">
        <v>7</v>
      </c>
      <c r="J189" s="35">
        <v>9.1</v>
      </c>
      <c r="K189" s="223">
        <v>-0.1</v>
      </c>
      <c r="L189" s="118">
        <v>3</v>
      </c>
      <c r="M189" s="701">
        <v>2.9</v>
      </c>
      <c r="N189" s="39">
        <v>3.6</v>
      </c>
    </row>
    <row r="190" spans="1:14" ht="16.5" thickBot="1">
      <c r="A190" s="31" t="s">
        <v>1246</v>
      </c>
      <c r="B190" s="31" t="s">
        <v>1871</v>
      </c>
      <c r="C190" s="32" t="s">
        <v>1460</v>
      </c>
      <c r="D190" s="35">
        <v>161</v>
      </c>
      <c r="E190" s="34">
        <v>-3.2</v>
      </c>
      <c r="F190" s="35">
        <v>-2.2000000000000002</v>
      </c>
      <c r="G190" s="35">
        <v>-5.4</v>
      </c>
      <c r="H190" s="34">
        <v>-0.1</v>
      </c>
      <c r="I190" s="35">
        <v>2.5</v>
      </c>
      <c r="J190" s="35">
        <v>2.2999999999999998</v>
      </c>
      <c r="K190" s="408">
        <v>-2.8</v>
      </c>
      <c r="L190" s="311">
        <v>-1.4</v>
      </c>
      <c r="M190" s="545">
        <v>-4.0999999999999996</v>
      </c>
      <c r="N190" s="39">
        <v>-0.1</v>
      </c>
    </row>
    <row r="191" spans="1:14" ht="16.5" thickBot="1">
      <c r="A191" s="31" t="s">
        <v>1327</v>
      </c>
      <c r="B191" s="31" t="s">
        <v>1854</v>
      </c>
      <c r="C191" s="32" t="s">
        <v>1462</v>
      </c>
      <c r="D191" s="35">
        <v>110</v>
      </c>
      <c r="E191" s="34">
        <v>-3.7</v>
      </c>
      <c r="F191" s="35">
        <v>-7</v>
      </c>
      <c r="G191" s="35">
        <v>-10.7</v>
      </c>
      <c r="H191" s="34">
        <v>-8</v>
      </c>
      <c r="I191" s="35">
        <v>-1.4</v>
      </c>
      <c r="J191" s="35">
        <v>-9.4</v>
      </c>
      <c r="K191" s="407">
        <v>-4.8</v>
      </c>
      <c r="L191" s="550">
        <v>-6.2</v>
      </c>
      <c r="M191" s="431">
        <v>-11</v>
      </c>
      <c r="N191" s="39">
        <v>-0.5</v>
      </c>
    </row>
    <row r="192" spans="1:14" ht="16.5" thickBot="1">
      <c r="A192" s="31" t="s">
        <v>774</v>
      </c>
      <c r="B192" s="31" t="s">
        <v>1883</v>
      </c>
      <c r="C192" s="32" t="s">
        <v>1860</v>
      </c>
      <c r="D192" s="33">
        <v>2094</v>
      </c>
      <c r="E192" s="34">
        <v>3.8</v>
      </c>
      <c r="F192" s="35">
        <v>-2.9</v>
      </c>
      <c r="G192" s="35">
        <v>0.9</v>
      </c>
      <c r="H192" s="34">
        <v>-1.7</v>
      </c>
      <c r="I192" s="35">
        <v>0</v>
      </c>
      <c r="J192" s="35">
        <v>-1.7</v>
      </c>
      <c r="K192" s="82">
        <v>2.8</v>
      </c>
      <c r="L192" s="234">
        <v>-2.5</v>
      </c>
      <c r="M192" s="178">
        <v>0.3</v>
      </c>
      <c r="N192" s="39">
        <v>3.3</v>
      </c>
    </row>
    <row r="193" spans="1:14" ht="16.5" thickBot="1">
      <c r="A193" s="31" t="s">
        <v>977</v>
      </c>
      <c r="B193" s="31" t="s">
        <v>1881</v>
      </c>
      <c r="C193" s="32" t="s">
        <v>1462</v>
      </c>
      <c r="D193" s="33">
        <v>2179</v>
      </c>
      <c r="E193" s="34">
        <v>0.6</v>
      </c>
      <c r="F193" s="35">
        <v>-3</v>
      </c>
      <c r="G193" s="35">
        <v>-2.4</v>
      </c>
      <c r="H193" s="34">
        <v>3.1</v>
      </c>
      <c r="I193" s="35">
        <v>-5.4</v>
      </c>
      <c r="J193" s="35">
        <v>-2.2999999999999998</v>
      </c>
      <c r="K193" s="819">
        <v>1.2</v>
      </c>
      <c r="L193" s="482">
        <v>-3.7</v>
      </c>
      <c r="M193" s="234">
        <v>-2.4</v>
      </c>
      <c r="N193" s="39">
        <v>0.3</v>
      </c>
    </row>
    <row r="194" spans="1:14" ht="16.5" thickBot="1">
      <c r="A194" s="31" t="s">
        <v>1173</v>
      </c>
      <c r="B194" s="31" t="s">
        <v>1851</v>
      </c>
      <c r="C194" s="32" t="s">
        <v>1872</v>
      </c>
      <c r="D194" s="33">
        <v>2309</v>
      </c>
      <c r="E194" s="34">
        <v>-1.5</v>
      </c>
      <c r="F194" s="35">
        <v>-1.9</v>
      </c>
      <c r="G194" s="35">
        <v>-3.4</v>
      </c>
      <c r="H194" s="34">
        <v>-3.6</v>
      </c>
      <c r="I194" s="35">
        <v>0.6</v>
      </c>
      <c r="J194" s="35">
        <v>-2.9</v>
      </c>
      <c r="K194" s="335">
        <v>-2</v>
      </c>
      <c r="L194" s="311">
        <v>-1.4</v>
      </c>
      <c r="M194" s="598">
        <v>-3.4</v>
      </c>
      <c r="N194" s="39">
        <v>-0.7</v>
      </c>
    </row>
    <row r="195" spans="1:14" ht="16.5" thickBot="1">
      <c r="A195" s="31" t="s">
        <v>280</v>
      </c>
      <c r="B195" s="31" t="s">
        <v>1880</v>
      </c>
      <c r="C195" s="32" t="s">
        <v>1460</v>
      </c>
      <c r="D195" s="33">
        <v>2777</v>
      </c>
      <c r="E195" s="34">
        <v>6.4</v>
      </c>
      <c r="F195" s="35">
        <v>-0.4</v>
      </c>
      <c r="G195" s="35">
        <v>6</v>
      </c>
      <c r="H195" s="34">
        <v>4.7</v>
      </c>
      <c r="I195" s="35">
        <v>0.4</v>
      </c>
      <c r="J195" s="35">
        <v>5.0999999999999996</v>
      </c>
      <c r="K195" s="667">
        <v>6.3</v>
      </c>
      <c r="L195" s="69">
        <v>-0.3</v>
      </c>
      <c r="M195" s="54">
        <v>6.1</v>
      </c>
      <c r="N195" s="39">
        <v>12.6</v>
      </c>
    </row>
    <row r="196" spans="1:14" ht="16.5" thickBot="1">
      <c r="A196" s="31" t="s">
        <v>281</v>
      </c>
      <c r="B196" s="31" t="s">
        <v>1871</v>
      </c>
      <c r="C196" s="32" t="s">
        <v>1874</v>
      </c>
      <c r="D196" s="35">
        <v>956</v>
      </c>
      <c r="E196" s="34">
        <v>1.2</v>
      </c>
      <c r="F196" s="35">
        <v>0</v>
      </c>
      <c r="G196" s="35">
        <v>1.3</v>
      </c>
      <c r="H196" s="34">
        <v>1.6</v>
      </c>
      <c r="I196" s="35">
        <v>3.2</v>
      </c>
      <c r="J196" s="35">
        <v>4.8</v>
      </c>
      <c r="K196" s="216">
        <v>1.4</v>
      </c>
      <c r="L196" s="342">
        <v>0.7</v>
      </c>
      <c r="M196" s="128">
        <v>2</v>
      </c>
      <c r="N196" s="39">
        <v>2.2999999999999998</v>
      </c>
    </row>
    <row r="197" spans="1:14" ht="16.5" thickBot="1">
      <c r="A197" s="31" t="s">
        <v>1084</v>
      </c>
      <c r="B197" s="31" t="s">
        <v>1873</v>
      </c>
      <c r="C197" s="32" t="s">
        <v>1463</v>
      </c>
      <c r="D197" s="35">
        <v>236</v>
      </c>
      <c r="E197" s="34">
        <v>2.6</v>
      </c>
      <c r="F197" s="35">
        <v>-3</v>
      </c>
      <c r="G197" s="35">
        <v>-0.3</v>
      </c>
      <c r="H197" s="34">
        <v>2.8</v>
      </c>
      <c r="I197" s="35">
        <v>2.7</v>
      </c>
      <c r="J197" s="35">
        <v>5.5</v>
      </c>
      <c r="K197" s="176">
        <v>2.8</v>
      </c>
      <c r="L197" s="337">
        <v>-2</v>
      </c>
      <c r="M197" s="105">
        <v>0.8</v>
      </c>
      <c r="N197" s="39">
        <v>0.4</v>
      </c>
    </row>
    <row r="198" spans="1:14" ht="16.5" thickBot="1">
      <c r="A198" s="31" t="s">
        <v>695</v>
      </c>
      <c r="B198" s="31" t="s">
        <v>1851</v>
      </c>
      <c r="C198" s="32" t="s">
        <v>1460</v>
      </c>
      <c r="D198" s="35">
        <v>165</v>
      </c>
      <c r="E198" s="34">
        <v>-3.7</v>
      </c>
      <c r="F198" s="35">
        <v>-0.7</v>
      </c>
      <c r="G198" s="35">
        <v>-4.4000000000000004</v>
      </c>
      <c r="H198" s="34">
        <v>-6.3</v>
      </c>
      <c r="I198" s="35">
        <v>2.5</v>
      </c>
      <c r="J198" s="35">
        <v>-3.8</v>
      </c>
      <c r="K198" s="375">
        <v>-4.4000000000000004</v>
      </c>
      <c r="L198" s="35">
        <v>0</v>
      </c>
      <c r="M198" s="448">
        <v>-4.4000000000000004</v>
      </c>
      <c r="N198" s="39">
        <v>-0.2</v>
      </c>
    </row>
    <row r="199" spans="1:14" ht="29.25" thickBot="1">
      <c r="A199" s="31" t="s">
        <v>1328</v>
      </c>
      <c r="B199" s="31" t="s">
        <v>1879</v>
      </c>
      <c r="C199" s="32" t="s">
        <v>1444</v>
      </c>
      <c r="D199" s="35">
        <v>30</v>
      </c>
      <c r="E199" s="34">
        <v>-1.1000000000000001</v>
      </c>
      <c r="F199" s="35">
        <v>10.199999999999999</v>
      </c>
      <c r="G199" s="35">
        <v>9.1</v>
      </c>
      <c r="H199" s="34">
        <v>-0.3</v>
      </c>
      <c r="I199" s="35">
        <v>10.199999999999999</v>
      </c>
      <c r="J199" s="35">
        <v>9.9</v>
      </c>
      <c r="K199" s="284">
        <v>-1</v>
      </c>
      <c r="L199" s="38">
        <v>10.9</v>
      </c>
      <c r="M199" s="1042">
        <v>9.9</v>
      </c>
      <c r="N199" s="39">
        <v>0.2</v>
      </c>
    </row>
    <row r="200" spans="1:14" ht="16.5" thickBot="1">
      <c r="A200" s="31" t="s">
        <v>1329</v>
      </c>
      <c r="B200" s="31" t="s">
        <v>1849</v>
      </c>
      <c r="C200" s="32" t="s">
        <v>1463</v>
      </c>
      <c r="D200" s="35">
        <v>776</v>
      </c>
      <c r="E200" s="34">
        <v>-2.2000000000000002</v>
      </c>
      <c r="F200" s="35">
        <v>5</v>
      </c>
      <c r="G200" s="35">
        <v>2.8</v>
      </c>
      <c r="H200" s="34">
        <v>-5.2</v>
      </c>
      <c r="I200" s="35">
        <v>0.8</v>
      </c>
      <c r="J200" s="35">
        <v>-4.5</v>
      </c>
      <c r="K200" s="289">
        <v>-2.9</v>
      </c>
      <c r="L200" s="706">
        <v>4.4000000000000004</v>
      </c>
      <c r="M200" s="86">
        <v>1.4</v>
      </c>
      <c r="N200" s="39">
        <v>1.6</v>
      </c>
    </row>
    <row r="201" spans="1:14" ht="16.5" thickBot="1">
      <c r="A201" s="31" t="s">
        <v>1247</v>
      </c>
      <c r="B201" s="31" t="s">
        <v>1867</v>
      </c>
      <c r="C201" s="32" t="s">
        <v>1462</v>
      </c>
      <c r="D201" s="35">
        <v>242</v>
      </c>
      <c r="E201" s="34">
        <v>1.4</v>
      </c>
      <c r="F201" s="35">
        <v>-2.8</v>
      </c>
      <c r="G201" s="35">
        <v>-1.4</v>
      </c>
      <c r="H201" s="34">
        <v>-3</v>
      </c>
      <c r="I201" s="35">
        <v>-5.6</v>
      </c>
      <c r="J201" s="35">
        <v>-8.6</v>
      </c>
      <c r="K201" s="231">
        <v>0.6</v>
      </c>
      <c r="L201" s="549">
        <v>-3.6</v>
      </c>
      <c r="M201" s="411">
        <v>-3</v>
      </c>
      <c r="N201" s="39">
        <v>0</v>
      </c>
    </row>
    <row r="202" spans="1:14" ht="16.5" thickBot="1">
      <c r="A202" s="31" t="s">
        <v>1174</v>
      </c>
      <c r="B202" s="31" t="s">
        <v>1869</v>
      </c>
      <c r="C202" s="32" t="s">
        <v>1460</v>
      </c>
      <c r="D202" s="35">
        <v>80</v>
      </c>
      <c r="E202" s="34">
        <v>-2.2999999999999998</v>
      </c>
      <c r="F202" s="35">
        <v>5.8</v>
      </c>
      <c r="G202" s="35">
        <v>3.5</v>
      </c>
      <c r="H202" s="34">
        <v>-3</v>
      </c>
      <c r="I202" s="35">
        <v>7.2</v>
      </c>
      <c r="J202" s="35">
        <v>4.2</v>
      </c>
      <c r="K202" s="361">
        <v>-2.6</v>
      </c>
      <c r="L202" s="422">
        <v>6.5</v>
      </c>
      <c r="M202" s="137">
        <v>3.9</v>
      </c>
      <c r="N202" s="39">
        <v>0.3</v>
      </c>
    </row>
    <row r="203" spans="1:14" ht="16.5" thickBot="1">
      <c r="A203" s="31" t="s">
        <v>697</v>
      </c>
      <c r="B203" s="31" t="s">
        <v>1883</v>
      </c>
      <c r="C203" s="32" t="s">
        <v>1872</v>
      </c>
      <c r="D203" s="33">
        <v>1729</v>
      </c>
      <c r="E203" s="34">
        <v>-0.4</v>
      </c>
      <c r="F203" s="35">
        <v>0.3</v>
      </c>
      <c r="G203" s="35">
        <v>-0.2</v>
      </c>
      <c r="H203" s="34">
        <v>-0.7</v>
      </c>
      <c r="I203" s="35">
        <v>0</v>
      </c>
      <c r="J203" s="35">
        <v>-0.7</v>
      </c>
      <c r="K203" s="398">
        <v>-0.6</v>
      </c>
      <c r="L203" s="218">
        <v>0.2</v>
      </c>
      <c r="M203" s="197">
        <v>-0.4</v>
      </c>
      <c r="N203" s="39">
        <v>2.1</v>
      </c>
    </row>
    <row r="204" spans="1:14" ht="16.5" thickBot="1">
      <c r="A204" s="31" t="s">
        <v>1085</v>
      </c>
      <c r="B204" s="31" t="s">
        <v>1850</v>
      </c>
      <c r="C204" s="32" t="s">
        <v>1870</v>
      </c>
      <c r="D204" s="33">
        <v>2041</v>
      </c>
      <c r="E204" s="34">
        <v>0.1</v>
      </c>
      <c r="F204" s="35">
        <v>0.8</v>
      </c>
      <c r="G204" s="35">
        <v>0.9</v>
      </c>
      <c r="H204" s="34">
        <v>1.3</v>
      </c>
      <c r="I204" s="35">
        <v>1.7</v>
      </c>
      <c r="J204" s="35">
        <v>3.1</v>
      </c>
      <c r="K204" s="169">
        <v>0.5</v>
      </c>
      <c r="L204" s="266">
        <v>1.1000000000000001</v>
      </c>
      <c r="M204" s="160">
        <v>1.5</v>
      </c>
      <c r="N204" s="39">
        <v>4.5</v>
      </c>
    </row>
    <row r="205" spans="1:14" ht="29.25" thickBot="1">
      <c r="A205" s="31" t="s">
        <v>984</v>
      </c>
      <c r="B205" s="31" t="s">
        <v>1862</v>
      </c>
      <c r="C205" s="32" t="s">
        <v>1860</v>
      </c>
      <c r="D205" s="33">
        <v>2252</v>
      </c>
      <c r="E205" s="34">
        <v>-1.1000000000000001</v>
      </c>
      <c r="F205" s="35">
        <v>-0.8</v>
      </c>
      <c r="G205" s="35">
        <v>-2</v>
      </c>
      <c r="H205" s="34">
        <v>-3.5</v>
      </c>
      <c r="I205" s="35">
        <v>-0.5</v>
      </c>
      <c r="J205" s="35">
        <v>-4</v>
      </c>
      <c r="K205" s="332">
        <v>-1.7</v>
      </c>
      <c r="L205" s="290">
        <v>-0.8</v>
      </c>
      <c r="M205" s="234">
        <v>-2.5</v>
      </c>
      <c r="N205" s="39">
        <v>0.3</v>
      </c>
    </row>
    <row r="206" spans="1:14" ht="16.5" thickBot="1">
      <c r="A206" s="31" t="s">
        <v>1330</v>
      </c>
      <c r="B206" s="31" t="s">
        <v>1851</v>
      </c>
      <c r="C206" s="32" t="s">
        <v>1444</v>
      </c>
      <c r="D206" s="35">
        <v>339</v>
      </c>
      <c r="E206" s="34">
        <v>-1.7</v>
      </c>
      <c r="F206" s="35">
        <v>-1.6</v>
      </c>
      <c r="G206" s="35">
        <v>-3.3</v>
      </c>
      <c r="H206" s="34">
        <v>-2.2999999999999998</v>
      </c>
      <c r="I206" s="35">
        <v>0.7</v>
      </c>
      <c r="J206" s="35">
        <v>-1.7</v>
      </c>
      <c r="K206" s="324">
        <v>-1.9</v>
      </c>
      <c r="L206" s="228">
        <v>-1.2</v>
      </c>
      <c r="M206" s="326">
        <v>-3.1</v>
      </c>
      <c r="N206" s="39">
        <v>0</v>
      </c>
    </row>
    <row r="207" spans="1:14" ht="16.5" thickBot="1">
      <c r="A207" s="31" t="s">
        <v>1331</v>
      </c>
      <c r="B207" s="31" t="s">
        <v>1863</v>
      </c>
      <c r="C207" s="32" t="s">
        <v>1458</v>
      </c>
      <c r="D207" s="35">
        <v>172</v>
      </c>
      <c r="E207" s="34">
        <v>-5.9</v>
      </c>
      <c r="F207" s="35">
        <v>-7.3</v>
      </c>
      <c r="G207" s="35">
        <v>-13.2</v>
      </c>
      <c r="H207" s="34">
        <v>-3.2</v>
      </c>
      <c r="I207" s="35">
        <v>-0.9</v>
      </c>
      <c r="J207" s="35">
        <v>-4.2</v>
      </c>
      <c r="K207" s="511">
        <v>-5.7</v>
      </c>
      <c r="L207" s="989">
        <v>-6.4</v>
      </c>
      <c r="M207" s="431">
        <v>-12.2</v>
      </c>
      <c r="N207" s="39">
        <v>-0.8</v>
      </c>
    </row>
    <row r="208" spans="1:14" ht="16.5" thickBot="1">
      <c r="A208" s="31" t="s">
        <v>1248</v>
      </c>
      <c r="B208" s="31" t="s">
        <v>1881</v>
      </c>
      <c r="C208" s="32" t="s">
        <v>1444</v>
      </c>
      <c r="D208" s="35">
        <v>488</v>
      </c>
      <c r="E208" s="34">
        <v>-3.4</v>
      </c>
      <c r="F208" s="35">
        <v>-0.3</v>
      </c>
      <c r="G208" s="35">
        <v>-3.8</v>
      </c>
      <c r="H208" s="34">
        <v>-0.7</v>
      </c>
      <c r="I208" s="35">
        <v>-2.9</v>
      </c>
      <c r="J208" s="35">
        <v>-3.6</v>
      </c>
      <c r="K208" s="565">
        <v>-3</v>
      </c>
      <c r="L208" s="303">
        <v>-0.8</v>
      </c>
      <c r="M208" s="416">
        <v>-3.9</v>
      </c>
      <c r="N208" s="39">
        <v>-0.3</v>
      </c>
    </row>
    <row r="209" spans="1:14" ht="16.5" thickBot="1">
      <c r="A209" s="31" t="s">
        <v>871</v>
      </c>
      <c r="B209" s="31" t="s">
        <v>1879</v>
      </c>
      <c r="C209" s="32" t="s">
        <v>1870</v>
      </c>
      <c r="D209" s="35">
        <v>830</v>
      </c>
      <c r="E209" s="34">
        <v>-2.9</v>
      </c>
      <c r="F209" s="35">
        <v>-1.7</v>
      </c>
      <c r="G209" s="35">
        <v>-4.5999999999999996</v>
      </c>
      <c r="H209" s="34">
        <v>1</v>
      </c>
      <c r="I209" s="35">
        <v>-2.8</v>
      </c>
      <c r="J209" s="35">
        <v>-1.8</v>
      </c>
      <c r="K209" s="346">
        <v>-2.2999999999999998</v>
      </c>
      <c r="L209" s="360">
        <v>-2</v>
      </c>
      <c r="M209" s="597">
        <v>-4.3</v>
      </c>
      <c r="N209" s="39">
        <v>-0.6</v>
      </c>
    </row>
    <row r="210" spans="1:14" ht="16.5" thickBot="1">
      <c r="A210" s="31" t="s">
        <v>985</v>
      </c>
      <c r="B210" s="31" t="s">
        <v>1863</v>
      </c>
      <c r="C210" s="32" t="s">
        <v>1460</v>
      </c>
      <c r="D210" s="35">
        <v>570</v>
      </c>
      <c r="E210" s="34">
        <v>0.2</v>
      </c>
      <c r="F210" s="35">
        <v>-3.8</v>
      </c>
      <c r="G210" s="35">
        <v>-3.6</v>
      </c>
      <c r="H210" s="34">
        <v>-1.2</v>
      </c>
      <c r="I210" s="35">
        <v>-1.1000000000000001</v>
      </c>
      <c r="J210" s="35">
        <v>-2.2000000000000002</v>
      </c>
      <c r="K210" s="287">
        <v>-0.1</v>
      </c>
      <c r="L210" s="598">
        <v>-3.4</v>
      </c>
      <c r="M210" s="452">
        <v>-3.5</v>
      </c>
      <c r="N210" s="39">
        <v>-0.2</v>
      </c>
    </row>
    <row r="211" spans="1:14" ht="16.5" thickBot="1">
      <c r="A211" s="31" t="s">
        <v>1175</v>
      </c>
      <c r="B211" s="31" t="s">
        <v>1869</v>
      </c>
      <c r="C211" s="32" t="s">
        <v>1870</v>
      </c>
      <c r="D211" s="33">
        <v>2007</v>
      </c>
      <c r="E211" s="34">
        <v>-2.2999999999999998</v>
      </c>
      <c r="F211" s="35">
        <v>0.3</v>
      </c>
      <c r="G211" s="35">
        <v>-1.9</v>
      </c>
      <c r="H211" s="34">
        <v>2</v>
      </c>
      <c r="I211" s="35">
        <v>-0.2</v>
      </c>
      <c r="J211" s="35">
        <v>1.8</v>
      </c>
      <c r="K211" s="277">
        <v>-1.5</v>
      </c>
      <c r="L211" s="83">
        <v>0.3</v>
      </c>
      <c r="M211" s="134">
        <v>-1.3</v>
      </c>
      <c r="N211" s="39">
        <v>1.5</v>
      </c>
    </row>
    <row r="212" spans="1:14" ht="16.5" thickBot="1">
      <c r="A212" s="31" t="s">
        <v>262</v>
      </c>
      <c r="B212" s="31" t="s">
        <v>1849</v>
      </c>
      <c r="C212" s="32" t="s">
        <v>1458</v>
      </c>
      <c r="D212" s="35">
        <v>79</v>
      </c>
      <c r="E212" s="34">
        <v>-5.6</v>
      </c>
      <c r="F212" s="35">
        <v>-2</v>
      </c>
      <c r="G212" s="35">
        <v>-7.6</v>
      </c>
      <c r="H212" s="34">
        <v>5.5</v>
      </c>
      <c r="I212" s="35">
        <v>-2.4</v>
      </c>
      <c r="J212" s="35">
        <v>3.1</v>
      </c>
      <c r="K212" s="535">
        <v>-3.6</v>
      </c>
      <c r="L212" s="449">
        <v>-2.2000000000000002</v>
      </c>
      <c r="M212" s="513">
        <v>-5.8</v>
      </c>
      <c r="N212" s="39">
        <v>-0.1</v>
      </c>
    </row>
    <row r="213" spans="1:14" ht="16.5" thickBot="1">
      <c r="A213" s="31" t="s">
        <v>1250</v>
      </c>
      <c r="B213" s="31" t="s">
        <v>1852</v>
      </c>
      <c r="C213" s="32" t="s">
        <v>1444</v>
      </c>
      <c r="D213" s="35">
        <v>961</v>
      </c>
      <c r="E213" s="34">
        <v>-0.1</v>
      </c>
      <c r="F213" s="35">
        <v>-2.2999999999999998</v>
      </c>
      <c r="G213" s="35">
        <v>-2.4</v>
      </c>
      <c r="H213" s="34">
        <v>1</v>
      </c>
      <c r="I213" s="35">
        <v>-1</v>
      </c>
      <c r="J213" s="35">
        <v>0</v>
      </c>
      <c r="K213" s="260">
        <v>0.2</v>
      </c>
      <c r="L213" s="359">
        <v>-2.1</v>
      </c>
      <c r="M213" s="356">
        <v>-1.9</v>
      </c>
      <c r="N213" s="39">
        <v>0.4</v>
      </c>
    </row>
    <row r="214" spans="1:14" ht="16.5" thickBot="1">
      <c r="A214" s="31" t="s">
        <v>1176</v>
      </c>
      <c r="B214" s="31" t="s">
        <v>1868</v>
      </c>
      <c r="C214" s="32" t="s">
        <v>1444</v>
      </c>
      <c r="D214" s="35">
        <v>952</v>
      </c>
      <c r="E214" s="34">
        <v>-2.4</v>
      </c>
      <c r="F214" s="35">
        <v>-1.5</v>
      </c>
      <c r="G214" s="35">
        <v>-3.9</v>
      </c>
      <c r="H214" s="34">
        <v>1.6</v>
      </c>
      <c r="I214" s="35">
        <v>0</v>
      </c>
      <c r="J214" s="35">
        <v>1.5</v>
      </c>
      <c r="K214" s="344">
        <v>-1.7</v>
      </c>
      <c r="L214" s="311">
        <v>-1.4</v>
      </c>
      <c r="M214" s="453">
        <v>-3.1</v>
      </c>
      <c r="N214" s="39">
        <v>-0.2</v>
      </c>
    </row>
    <row r="215" spans="1:14" ht="16.5" thickBot="1">
      <c r="A215" s="31" t="s">
        <v>303</v>
      </c>
      <c r="B215" s="31" t="s">
        <v>1850</v>
      </c>
      <c r="C215" s="32" t="s">
        <v>1874</v>
      </c>
      <c r="D215" s="33">
        <v>2805</v>
      </c>
      <c r="E215" s="34">
        <v>-1</v>
      </c>
      <c r="F215" s="35">
        <v>-2.2000000000000002</v>
      </c>
      <c r="G215" s="35">
        <v>-3.2</v>
      </c>
      <c r="H215" s="34">
        <v>-4.0999999999999996</v>
      </c>
      <c r="I215" s="35">
        <v>-1.5</v>
      </c>
      <c r="J215" s="35">
        <v>-5.7</v>
      </c>
      <c r="K215" s="292">
        <v>-1.6</v>
      </c>
      <c r="L215" s="449">
        <v>-2.2000000000000002</v>
      </c>
      <c r="M215" s="614">
        <v>-3.8</v>
      </c>
      <c r="N215" s="39">
        <v>-1.5</v>
      </c>
    </row>
    <row r="216" spans="1:14" ht="16.5" thickBot="1">
      <c r="A216" s="31" t="s">
        <v>700</v>
      </c>
      <c r="B216" s="31" t="s">
        <v>1858</v>
      </c>
      <c r="C216" s="32" t="s">
        <v>1462</v>
      </c>
      <c r="D216" s="33">
        <v>2542</v>
      </c>
      <c r="E216" s="34">
        <v>1.1000000000000001</v>
      </c>
      <c r="F216" s="35">
        <v>-1.5</v>
      </c>
      <c r="G216" s="35">
        <v>-0.3</v>
      </c>
      <c r="H216" s="34">
        <v>-1.8</v>
      </c>
      <c r="I216" s="35">
        <v>3.3</v>
      </c>
      <c r="J216" s="35">
        <v>1.6</v>
      </c>
      <c r="K216" s="231">
        <v>0.6</v>
      </c>
      <c r="L216" s="142">
        <v>-0.5</v>
      </c>
      <c r="M216" s="261">
        <v>0.1</v>
      </c>
      <c r="N216" s="39">
        <v>3.7</v>
      </c>
    </row>
    <row r="217" spans="1:14" ht="16.5" thickBot="1">
      <c r="A217" s="31" t="s">
        <v>986</v>
      </c>
      <c r="B217" s="31" t="s">
        <v>1879</v>
      </c>
      <c r="C217" s="32" t="s">
        <v>1458</v>
      </c>
      <c r="D217" s="35">
        <v>684</v>
      </c>
      <c r="E217" s="34">
        <v>-0.9</v>
      </c>
      <c r="F217" s="35">
        <v>0.9</v>
      </c>
      <c r="G217" s="35">
        <v>0.1</v>
      </c>
      <c r="H217" s="34">
        <v>0.2</v>
      </c>
      <c r="I217" s="35">
        <v>2</v>
      </c>
      <c r="J217" s="35">
        <v>2.2000000000000002</v>
      </c>
      <c r="K217" s="257">
        <v>-0.7</v>
      </c>
      <c r="L217" s="114">
        <v>1.3</v>
      </c>
      <c r="M217" s="245">
        <v>0.6</v>
      </c>
      <c r="N217" s="39">
        <v>1.2</v>
      </c>
    </row>
    <row r="218" spans="1:14" ht="16.5" thickBot="1">
      <c r="A218" s="31" t="s">
        <v>1251</v>
      </c>
      <c r="B218" s="31" t="s">
        <v>1867</v>
      </c>
      <c r="C218" s="32" t="s">
        <v>1872</v>
      </c>
      <c r="D218" s="35">
        <v>629</v>
      </c>
      <c r="E218" s="34">
        <v>-4.4000000000000004</v>
      </c>
      <c r="F218" s="35">
        <v>-0.6</v>
      </c>
      <c r="G218" s="35">
        <v>-5</v>
      </c>
      <c r="H218" s="34">
        <v>-6.4</v>
      </c>
      <c r="I218" s="35">
        <v>0.1</v>
      </c>
      <c r="J218" s="35">
        <v>-6.3</v>
      </c>
      <c r="K218" s="781">
        <v>-5</v>
      </c>
      <c r="L218" s="251">
        <v>-0.5</v>
      </c>
      <c r="M218" s="459">
        <v>-5.5</v>
      </c>
      <c r="N218" s="39">
        <v>-0.9</v>
      </c>
    </row>
    <row r="219" spans="1:14" ht="16.5" thickBot="1">
      <c r="A219" s="31" t="s">
        <v>987</v>
      </c>
      <c r="B219" s="31" t="s">
        <v>1854</v>
      </c>
      <c r="C219" s="32" t="s">
        <v>1463</v>
      </c>
      <c r="D219" s="33">
        <v>1209</v>
      </c>
      <c r="E219" s="34">
        <v>0.8</v>
      </c>
      <c r="F219" s="35">
        <v>1</v>
      </c>
      <c r="G219" s="35">
        <v>1.8</v>
      </c>
      <c r="H219" s="34">
        <v>-2.4</v>
      </c>
      <c r="I219" s="35">
        <v>1</v>
      </c>
      <c r="J219" s="35">
        <v>-1.5</v>
      </c>
      <c r="K219" s="110">
        <v>0.2</v>
      </c>
      <c r="L219" s="159">
        <v>1.1000000000000001</v>
      </c>
      <c r="M219" s="170">
        <v>1.3</v>
      </c>
      <c r="N219" s="39">
        <v>2.5</v>
      </c>
    </row>
    <row r="220" spans="1:14" ht="16.5" thickBot="1">
      <c r="A220" s="31" t="s">
        <v>307</v>
      </c>
      <c r="B220" s="31" t="s">
        <v>1884</v>
      </c>
      <c r="C220" s="32" t="s">
        <v>1460</v>
      </c>
      <c r="D220" s="33">
        <v>1538</v>
      </c>
      <c r="E220" s="34">
        <v>0.6</v>
      </c>
      <c r="F220" s="35">
        <v>-0.5</v>
      </c>
      <c r="G220" s="35">
        <v>0.1</v>
      </c>
      <c r="H220" s="34">
        <v>0.4</v>
      </c>
      <c r="I220" s="35">
        <v>2.1</v>
      </c>
      <c r="J220" s="35">
        <v>2.5</v>
      </c>
      <c r="K220" s="232">
        <v>0.5</v>
      </c>
      <c r="L220" s="512">
        <v>0</v>
      </c>
      <c r="M220" s="288">
        <v>0.5</v>
      </c>
      <c r="N220" s="39">
        <v>2.5</v>
      </c>
    </row>
    <row r="221" spans="1:14" ht="16.5" thickBot="1">
      <c r="A221" s="31" t="s">
        <v>873</v>
      </c>
      <c r="B221" s="31" t="s">
        <v>1880</v>
      </c>
      <c r="C221" s="32" t="s">
        <v>1462</v>
      </c>
      <c r="D221" s="33">
        <v>2054</v>
      </c>
      <c r="E221" s="34">
        <v>0.5</v>
      </c>
      <c r="F221" s="35">
        <v>1.6</v>
      </c>
      <c r="G221" s="35">
        <v>2.1</v>
      </c>
      <c r="H221" s="34">
        <v>-3.9</v>
      </c>
      <c r="I221" s="35">
        <v>1.8</v>
      </c>
      <c r="J221" s="35">
        <v>-2.1</v>
      </c>
      <c r="K221" s="198">
        <v>-0.5</v>
      </c>
      <c r="L221" s="143">
        <v>1.8</v>
      </c>
      <c r="M221" s="170">
        <v>1.3</v>
      </c>
      <c r="N221" s="39">
        <v>4.3</v>
      </c>
    </row>
    <row r="222" spans="1:14" ht="16.5" thickBot="1">
      <c r="A222" s="31" t="s">
        <v>1332</v>
      </c>
      <c r="B222" s="31" t="s">
        <v>1875</v>
      </c>
      <c r="C222" s="32" t="s">
        <v>1458</v>
      </c>
      <c r="D222" s="35">
        <v>398</v>
      </c>
      <c r="E222" s="34">
        <v>-4.4000000000000004</v>
      </c>
      <c r="F222" s="35">
        <v>0.4</v>
      </c>
      <c r="G222" s="35">
        <v>-4.0999999999999996</v>
      </c>
      <c r="H222" s="34">
        <v>-1.4</v>
      </c>
      <c r="I222" s="35">
        <v>-2.9</v>
      </c>
      <c r="J222" s="35">
        <v>-4.3</v>
      </c>
      <c r="K222" s="617">
        <v>-4.0999999999999996</v>
      </c>
      <c r="L222" s="69">
        <v>-0.3</v>
      </c>
      <c r="M222" s="745">
        <v>-4.4000000000000004</v>
      </c>
      <c r="N222" s="39">
        <v>-0.3</v>
      </c>
    </row>
    <row r="223" spans="1:14" ht="16.5" thickBot="1">
      <c r="A223" s="31" t="s">
        <v>1333</v>
      </c>
      <c r="B223" s="31" t="s">
        <v>1855</v>
      </c>
      <c r="C223" s="32" t="s">
        <v>1458</v>
      </c>
      <c r="D223" s="35">
        <v>883</v>
      </c>
      <c r="E223" s="34">
        <v>-1.9</v>
      </c>
      <c r="F223" s="35">
        <v>2.1</v>
      </c>
      <c r="G223" s="35">
        <v>0.2</v>
      </c>
      <c r="H223" s="34">
        <v>-2.2999999999999998</v>
      </c>
      <c r="I223" s="35">
        <v>-1.4</v>
      </c>
      <c r="J223" s="35">
        <v>-3.7</v>
      </c>
      <c r="K223" s="310">
        <v>-2.1</v>
      </c>
      <c r="L223" s="61">
        <v>1.4</v>
      </c>
      <c r="M223" s="237">
        <v>-0.7</v>
      </c>
      <c r="N223" s="39">
        <v>0.9</v>
      </c>
    </row>
    <row r="224" spans="1:14" ht="16.5" thickBot="1">
      <c r="A224" s="31" t="s">
        <v>874</v>
      </c>
      <c r="B224" s="31" t="s">
        <v>1850</v>
      </c>
      <c r="C224" s="32" t="s">
        <v>1860</v>
      </c>
      <c r="D224" s="33">
        <v>1686</v>
      </c>
      <c r="E224" s="34">
        <v>-0.2</v>
      </c>
      <c r="F224" s="35">
        <v>-2.2000000000000002</v>
      </c>
      <c r="G224" s="35">
        <v>-2.4</v>
      </c>
      <c r="H224" s="34">
        <v>1.1000000000000001</v>
      </c>
      <c r="I224" s="35">
        <v>-2.9</v>
      </c>
      <c r="J224" s="35">
        <v>-1.9</v>
      </c>
      <c r="K224" s="49">
        <v>0.1</v>
      </c>
      <c r="L224" s="234">
        <v>-2.4</v>
      </c>
      <c r="M224" s="388">
        <v>-2.4</v>
      </c>
      <c r="N224" s="39">
        <v>0.3</v>
      </c>
    </row>
    <row r="225" spans="1:14" ht="16.5" thickBot="1">
      <c r="A225" s="31" t="s">
        <v>875</v>
      </c>
      <c r="B225" s="31" t="s">
        <v>1876</v>
      </c>
      <c r="C225" s="32" t="s">
        <v>1860</v>
      </c>
      <c r="D225" s="35">
        <v>519</v>
      </c>
      <c r="E225" s="34">
        <v>2.7</v>
      </c>
      <c r="F225" s="35">
        <v>-1.3</v>
      </c>
      <c r="G225" s="35">
        <v>1.4</v>
      </c>
      <c r="H225" s="34">
        <v>1.7</v>
      </c>
      <c r="I225" s="35">
        <v>-2.7</v>
      </c>
      <c r="J225" s="35">
        <v>-1.1000000000000001</v>
      </c>
      <c r="K225" s="1003">
        <v>2.7</v>
      </c>
      <c r="L225" s="250">
        <v>-1.7</v>
      </c>
      <c r="M225" s="279">
        <v>1</v>
      </c>
      <c r="N225" s="39">
        <v>1</v>
      </c>
    </row>
    <row r="226" spans="1:14" ht="16.5" thickBot="1">
      <c r="A226" s="31" t="s">
        <v>310</v>
      </c>
      <c r="B226" s="31" t="s">
        <v>1876</v>
      </c>
      <c r="C226" s="32" t="s">
        <v>1872</v>
      </c>
      <c r="D226" s="33">
        <v>2591</v>
      </c>
      <c r="E226" s="34">
        <v>0.2</v>
      </c>
      <c r="F226" s="35">
        <v>3.4</v>
      </c>
      <c r="G226" s="35">
        <v>3.6</v>
      </c>
      <c r="H226" s="34">
        <v>1.4</v>
      </c>
      <c r="I226" s="35">
        <v>2.4</v>
      </c>
      <c r="J226" s="35">
        <v>3.9</v>
      </c>
      <c r="K226" s="232">
        <v>0.5</v>
      </c>
      <c r="L226" s="174">
        <v>3.4</v>
      </c>
      <c r="M226" s="137">
        <v>3.9</v>
      </c>
      <c r="N226" s="39">
        <v>8.6999999999999993</v>
      </c>
    </row>
    <row r="227" spans="1:14" ht="16.5" thickBot="1">
      <c r="A227" s="31" t="s">
        <v>1171</v>
      </c>
      <c r="B227" s="31" t="s">
        <v>1849</v>
      </c>
      <c r="C227" s="32" t="s">
        <v>1870</v>
      </c>
      <c r="D227" s="33">
        <v>1859</v>
      </c>
      <c r="E227" s="34">
        <v>-2.9</v>
      </c>
      <c r="F227" s="35">
        <v>0.1</v>
      </c>
      <c r="G227" s="35">
        <v>-2.8</v>
      </c>
      <c r="H227" s="34">
        <v>-3.1</v>
      </c>
      <c r="I227" s="35">
        <v>-1</v>
      </c>
      <c r="J227" s="35">
        <v>-4.0999999999999996</v>
      </c>
      <c r="K227" s="385">
        <v>-3.1</v>
      </c>
      <c r="L227" s="92">
        <v>-0.1</v>
      </c>
      <c r="M227" s="58">
        <v>-3.2</v>
      </c>
      <c r="N227" s="39">
        <v>-0.4</v>
      </c>
    </row>
    <row r="228" spans="1:14" ht="16.5" thickBot="1">
      <c r="A228" s="31" t="s">
        <v>689</v>
      </c>
      <c r="B228" s="31" t="s">
        <v>1883</v>
      </c>
      <c r="C228" s="32" t="s">
        <v>1460</v>
      </c>
      <c r="D228" s="35">
        <v>987</v>
      </c>
      <c r="E228" s="34">
        <v>2.2999999999999998</v>
      </c>
      <c r="F228" s="35">
        <v>1.4</v>
      </c>
      <c r="G228" s="35">
        <v>3.7</v>
      </c>
      <c r="H228" s="34">
        <v>2.8</v>
      </c>
      <c r="I228" s="35">
        <v>-1</v>
      </c>
      <c r="J228" s="35">
        <v>1.9</v>
      </c>
      <c r="K228" s="152">
        <v>2.5</v>
      </c>
      <c r="L228" s="279">
        <v>1</v>
      </c>
      <c r="M228" s="270">
        <v>3.5</v>
      </c>
      <c r="N228" s="39">
        <v>3.2</v>
      </c>
    </row>
    <row r="229" spans="1:14" ht="16.5" thickBot="1">
      <c r="A229" s="31" t="s">
        <v>778</v>
      </c>
      <c r="B229" s="31" t="s">
        <v>1876</v>
      </c>
      <c r="C229" s="32" t="s">
        <v>1458</v>
      </c>
      <c r="D229" s="33">
        <v>2820</v>
      </c>
      <c r="E229" s="34">
        <v>0.9</v>
      </c>
      <c r="F229" s="35">
        <v>5.0999999999999996</v>
      </c>
      <c r="G229" s="35">
        <v>6</v>
      </c>
      <c r="H229" s="34">
        <v>3.1</v>
      </c>
      <c r="I229" s="35">
        <v>1</v>
      </c>
      <c r="J229" s="35">
        <v>4.0999999999999996</v>
      </c>
      <c r="K229" s="426">
        <v>1.5</v>
      </c>
      <c r="L229" s="70">
        <v>4.5</v>
      </c>
      <c r="M229" s="736">
        <v>5.9</v>
      </c>
      <c r="N229" s="39">
        <v>12.5</v>
      </c>
    </row>
    <row r="230" spans="1:14" ht="16.5" thickBot="1">
      <c r="A230" s="31" t="s">
        <v>876</v>
      </c>
      <c r="B230" s="31" t="s">
        <v>1864</v>
      </c>
      <c r="C230" s="32" t="s">
        <v>1460</v>
      </c>
      <c r="D230" s="33">
        <v>2556</v>
      </c>
      <c r="E230" s="34">
        <v>1.1000000000000001</v>
      </c>
      <c r="F230" s="35">
        <v>-0.4</v>
      </c>
      <c r="G230" s="35">
        <v>0.8</v>
      </c>
      <c r="H230" s="34">
        <v>-1.5</v>
      </c>
      <c r="I230" s="35">
        <v>-4.7</v>
      </c>
      <c r="J230" s="35">
        <v>-6.2</v>
      </c>
      <c r="K230" s="179">
        <v>0.7</v>
      </c>
      <c r="L230" s="134">
        <v>-1.3</v>
      </c>
      <c r="M230" s="142">
        <v>-0.6</v>
      </c>
      <c r="N230" s="39">
        <v>2.9</v>
      </c>
    </row>
    <row r="231" spans="1:14" ht="16.5" thickBot="1">
      <c r="A231" s="31" t="s">
        <v>314</v>
      </c>
      <c r="B231" s="31" t="s">
        <v>1863</v>
      </c>
      <c r="C231" s="32" t="s">
        <v>1872</v>
      </c>
      <c r="D231" s="33">
        <v>2575</v>
      </c>
      <c r="E231" s="34">
        <v>2.8</v>
      </c>
      <c r="F231" s="35">
        <v>-3.3</v>
      </c>
      <c r="G231" s="35">
        <v>-0.5</v>
      </c>
      <c r="H231" s="34">
        <v>1.7</v>
      </c>
      <c r="I231" s="35">
        <v>0.3</v>
      </c>
      <c r="J231" s="35">
        <v>2.1</v>
      </c>
      <c r="K231" s="82">
        <v>2.7</v>
      </c>
      <c r="L231" s="339">
        <v>-2.7</v>
      </c>
      <c r="M231" s="55">
        <v>0</v>
      </c>
      <c r="N231" s="39">
        <v>3.6</v>
      </c>
    </row>
    <row r="232" spans="1:14" ht="16.5" thickBot="1">
      <c r="A232" s="31" t="s">
        <v>1087</v>
      </c>
      <c r="B232" s="31" t="s">
        <v>1850</v>
      </c>
      <c r="C232" s="32" t="s">
        <v>1458</v>
      </c>
      <c r="D232" s="35">
        <v>186</v>
      </c>
      <c r="E232" s="34">
        <v>-4.5999999999999996</v>
      </c>
      <c r="F232" s="35">
        <v>-0.1</v>
      </c>
      <c r="G232" s="35">
        <v>-4.5999999999999996</v>
      </c>
      <c r="H232" s="34">
        <v>-2.2999999999999998</v>
      </c>
      <c r="I232" s="35">
        <v>-1.8</v>
      </c>
      <c r="J232" s="35">
        <v>-4.0999999999999996</v>
      </c>
      <c r="K232" s="571">
        <v>-4.4000000000000004</v>
      </c>
      <c r="L232" s="197">
        <v>-0.4</v>
      </c>
      <c r="M232" s="611">
        <v>-4.8</v>
      </c>
      <c r="N232" s="39">
        <v>-0.2</v>
      </c>
    </row>
    <row r="233" spans="1:14" ht="29.25" thickBot="1">
      <c r="A233" s="31" t="s">
        <v>1255</v>
      </c>
      <c r="B233" s="31" t="s">
        <v>1882</v>
      </c>
      <c r="C233" s="32" t="s">
        <v>1444</v>
      </c>
      <c r="D233" s="35">
        <v>727</v>
      </c>
      <c r="E233" s="34">
        <v>-1.8</v>
      </c>
      <c r="F233" s="35">
        <v>-0.1</v>
      </c>
      <c r="G233" s="35">
        <v>-1.8</v>
      </c>
      <c r="H233" s="34">
        <v>0</v>
      </c>
      <c r="I233" s="35">
        <v>-0.5</v>
      </c>
      <c r="J233" s="35">
        <v>-0.5</v>
      </c>
      <c r="K233" s="277">
        <v>-1.6</v>
      </c>
      <c r="L233" s="296">
        <v>-0.2</v>
      </c>
      <c r="M233" s="315">
        <v>-1.7</v>
      </c>
      <c r="N233" s="39">
        <v>0.4</v>
      </c>
    </row>
    <row r="234" spans="1:14" ht="16.5" thickBot="1">
      <c r="A234" s="31" t="s">
        <v>780</v>
      </c>
      <c r="B234" s="31" t="s">
        <v>1852</v>
      </c>
      <c r="C234" s="32" t="s">
        <v>1870</v>
      </c>
      <c r="D234" s="33">
        <v>1856</v>
      </c>
      <c r="E234" s="34">
        <v>-2.1</v>
      </c>
      <c r="F234" s="35">
        <v>-0.6</v>
      </c>
      <c r="G234" s="35">
        <v>-2.7</v>
      </c>
      <c r="H234" s="34">
        <v>-3.1</v>
      </c>
      <c r="I234" s="35">
        <v>-3</v>
      </c>
      <c r="J234" s="35">
        <v>-6.1</v>
      </c>
      <c r="K234" s="321">
        <v>-2.4</v>
      </c>
      <c r="L234" s="177">
        <v>-1</v>
      </c>
      <c r="M234" s="598">
        <v>-3.4</v>
      </c>
      <c r="N234" s="39">
        <v>-0.6</v>
      </c>
    </row>
    <row r="235" spans="1:14" ht="16.5" thickBot="1">
      <c r="A235" s="31" t="s">
        <v>878</v>
      </c>
      <c r="B235" s="31" t="s">
        <v>1858</v>
      </c>
      <c r="C235" s="32" t="s">
        <v>1460</v>
      </c>
      <c r="D235" s="35">
        <v>158</v>
      </c>
      <c r="E235" s="34">
        <v>-5.6</v>
      </c>
      <c r="F235" s="35">
        <v>-5.6</v>
      </c>
      <c r="G235" s="35">
        <v>-11.3</v>
      </c>
      <c r="H235" s="34">
        <v>-3.5</v>
      </c>
      <c r="I235" s="35">
        <v>-1.1000000000000001</v>
      </c>
      <c r="J235" s="35">
        <v>-4.5999999999999996</v>
      </c>
      <c r="K235" s="746">
        <v>-5.5</v>
      </c>
      <c r="L235" s="555">
        <v>-5</v>
      </c>
      <c r="M235" s="431">
        <v>-10.6</v>
      </c>
      <c r="N235" s="39">
        <v>-0.6</v>
      </c>
    </row>
    <row r="236" spans="1:14" ht="16.5" thickBot="1">
      <c r="A236" s="31" t="s">
        <v>1088</v>
      </c>
      <c r="B236" s="31" t="s">
        <v>1854</v>
      </c>
      <c r="C236" s="32" t="s">
        <v>1462</v>
      </c>
      <c r="D236" s="35">
        <v>591</v>
      </c>
      <c r="E236" s="34">
        <v>-3.3</v>
      </c>
      <c r="F236" s="35">
        <v>-1.2</v>
      </c>
      <c r="G236" s="35">
        <v>-4.5999999999999996</v>
      </c>
      <c r="H236" s="34">
        <v>-7</v>
      </c>
      <c r="I236" s="35">
        <v>0.6</v>
      </c>
      <c r="J236" s="35">
        <v>-6.4</v>
      </c>
      <c r="K236" s="442">
        <v>-4.3</v>
      </c>
      <c r="L236" s="188">
        <v>-0.9</v>
      </c>
      <c r="M236" s="510">
        <v>-5.0999999999999996</v>
      </c>
      <c r="N236" s="39">
        <v>-0.7</v>
      </c>
    </row>
    <row r="237" spans="1:14" ht="16.5" thickBot="1">
      <c r="A237" s="31" t="s">
        <v>1257</v>
      </c>
      <c r="B237" s="31" t="s">
        <v>1859</v>
      </c>
      <c r="C237" s="32" t="s">
        <v>1872</v>
      </c>
      <c r="D237" s="33">
        <v>1726</v>
      </c>
      <c r="E237" s="34">
        <v>-1.9</v>
      </c>
      <c r="F237" s="35">
        <v>-0.6</v>
      </c>
      <c r="G237" s="35">
        <v>-2.5</v>
      </c>
      <c r="H237" s="34">
        <v>-3</v>
      </c>
      <c r="I237" s="35">
        <v>1.6</v>
      </c>
      <c r="J237" s="35">
        <v>-1.4</v>
      </c>
      <c r="K237" s="353">
        <v>-2.2999999999999998</v>
      </c>
      <c r="L237" s="153">
        <v>-0.2</v>
      </c>
      <c r="M237" s="234">
        <v>-2.5</v>
      </c>
      <c r="N237" s="39">
        <v>0.2</v>
      </c>
    </row>
    <row r="238" spans="1:14" ht="16.5" thickBot="1">
      <c r="A238" s="31" t="s">
        <v>703</v>
      </c>
      <c r="B238" s="31" t="s">
        <v>1885</v>
      </c>
      <c r="C238" s="32" t="s">
        <v>1462</v>
      </c>
      <c r="D238" s="33">
        <v>2980</v>
      </c>
      <c r="E238" s="34">
        <v>1.9</v>
      </c>
      <c r="F238" s="35">
        <v>-0.9</v>
      </c>
      <c r="G238" s="35">
        <v>1</v>
      </c>
      <c r="H238" s="34">
        <v>1.6</v>
      </c>
      <c r="I238" s="35">
        <v>2.6</v>
      </c>
      <c r="J238" s="35">
        <v>4.2</v>
      </c>
      <c r="K238" s="166">
        <v>1.9</v>
      </c>
      <c r="L238" s="296">
        <v>-0.2</v>
      </c>
      <c r="M238" s="123">
        <v>1.7</v>
      </c>
      <c r="N238" s="39">
        <v>6.9</v>
      </c>
    </row>
    <row r="239" spans="1:14" ht="16.5" thickBot="1">
      <c r="A239" s="31" t="s">
        <v>879</v>
      </c>
      <c r="B239" s="31" t="s">
        <v>1871</v>
      </c>
      <c r="C239" s="32" t="s">
        <v>1444</v>
      </c>
      <c r="D239" s="35">
        <v>642</v>
      </c>
      <c r="E239" s="34">
        <v>-0.3</v>
      </c>
      <c r="F239" s="35">
        <v>0.2</v>
      </c>
      <c r="G239" s="35">
        <v>0</v>
      </c>
      <c r="H239" s="34">
        <v>-0.2</v>
      </c>
      <c r="I239" s="35">
        <v>-1.7</v>
      </c>
      <c r="J239" s="35">
        <v>-1.9</v>
      </c>
      <c r="K239" s="350">
        <v>-0.3</v>
      </c>
      <c r="L239" s="296">
        <v>-0.2</v>
      </c>
      <c r="M239" s="100">
        <v>-0.5</v>
      </c>
      <c r="N239" s="39">
        <v>0.8</v>
      </c>
    </row>
    <row r="240" spans="1:14" ht="16.5" thickBot="1">
      <c r="A240" s="31" t="s">
        <v>880</v>
      </c>
      <c r="B240" s="31" t="s">
        <v>1886</v>
      </c>
      <c r="C240" s="32" t="s">
        <v>1463</v>
      </c>
      <c r="D240" s="35">
        <v>741</v>
      </c>
      <c r="E240" s="34">
        <v>-0.1</v>
      </c>
      <c r="F240" s="35">
        <v>-2.2000000000000002</v>
      </c>
      <c r="G240" s="35">
        <v>-2.2000000000000002</v>
      </c>
      <c r="H240" s="34">
        <v>-3.9</v>
      </c>
      <c r="I240" s="35">
        <v>0.1</v>
      </c>
      <c r="J240" s="35">
        <v>-3.8</v>
      </c>
      <c r="K240" s="278">
        <v>-0.9</v>
      </c>
      <c r="L240" s="315">
        <v>-1.8</v>
      </c>
      <c r="M240" s="390">
        <v>-2.6</v>
      </c>
      <c r="N240" s="39">
        <v>0</v>
      </c>
    </row>
    <row r="241" spans="1:14" ht="16.5" thickBot="1">
      <c r="A241" s="31" t="s">
        <v>321</v>
      </c>
      <c r="B241" s="31" t="s">
        <v>1859</v>
      </c>
      <c r="C241" s="32" t="s">
        <v>1458</v>
      </c>
      <c r="D241" s="33">
        <v>2282</v>
      </c>
      <c r="E241" s="34">
        <v>-0.8</v>
      </c>
      <c r="F241" s="35">
        <v>1</v>
      </c>
      <c r="G241" s="35">
        <v>0.2</v>
      </c>
      <c r="H241" s="34">
        <v>1.3</v>
      </c>
      <c r="I241" s="35">
        <v>-3.5</v>
      </c>
      <c r="J241" s="35">
        <v>-2.2999999999999998</v>
      </c>
      <c r="K241" s="267">
        <v>-0.4</v>
      </c>
      <c r="L241" s="75">
        <v>0.1</v>
      </c>
      <c r="M241" s="327">
        <v>-0.3</v>
      </c>
      <c r="N241" s="39">
        <v>2.8</v>
      </c>
    </row>
    <row r="242" spans="1:14" ht="16.5" thickBot="1">
      <c r="A242" s="31" t="s">
        <v>993</v>
      </c>
      <c r="B242" s="31" t="s">
        <v>1855</v>
      </c>
      <c r="C242" s="32" t="s">
        <v>1860</v>
      </c>
      <c r="D242" s="33">
        <v>1859</v>
      </c>
      <c r="E242" s="34">
        <v>0.7</v>
      </c>
      <c r="F242" s="35">
        <v>-2.1</v>
      </c>
      <c r="G242" s="35">
        <v>-1.4</v>
      </c>
      <c r="H242" s="34">
        <v>-0.9</v>
      </c>
      <c r="I242" s="35">
        <v>-0.8</v>
      </c>
      <c r="J242" s="35">
        <v>-1.7</v>
      </c>
      <c r="K242" s="158">
        <v>0.4</v>
      </c>
      <c r="L242" s="356">
        <v>-1.9</v>
      </c>
      <c r="M242" s="150">
        <v>-1.5</v>
      </c>
      <c r="N242" s="39">
        <v>1.2</v>
      </c>
    </row>
    <row r="243" spans="1:14" ht="16.5" thickBot="1">
      <c r="A243" s="31" t="s">
        <v>1089</v>
      </c>
      <c r="B243" s="31" t="s">
        <v>1864</v>
      </c>
      <c r="C243" s="32" t="s">
        <v>1462</v>
      </c>
      <c r="D243" s="35">
        <v>912</v>
      </c>
      <c r="E243" s="34">
        <v>0.3</v>
      </c>
      <c r="F243" s="35">
        <v>-0.6</v>
      </c>
      <c r="G243" s="35">
        <v>-0.3</v>
      </c>
      <c r="H243" s="34">
        <v>0.5</v>
      </c>
      <c r="I243" s="35">
        <v>-0.3</v>
      </c>
      <c r="J243" s="35">
        <v>0.1</v>
      </c>
      <c r="K243" s="158">
        <v>0.4</v>
      </c>
      <c r="L243" s="338">
        <v>-0.5</v>
      </c>
      <c r="M243" s="247">
        <v>-0.1</v>
      </c>
      <c r="N243" s="39">
        <v>1.2</v>
      </c>
    </row>
    <row r="244" spans="1:14" ht="16.5" thickBot="1">
      <c r="A244" s="31" t="s">
        <v>1178</v>
      </c>
      <c r="B244" s="31" t="s">
        <v>1880</v>
      </c>
      <c r="C244" s="32" t="s">
        <v>1460</v>
      </c>
      <c r="D244" s="33">
        <v>1019</v>
      </c>
      <c r="E244" s="34">
        <v>-0.4</v>
      </c>
      <c r="F244" s="35">
        <v>-0.6</v>
      </c>
      <c r="G244" s="35">
        <v>-0.9</v>
      </c>
      <c r="H244" s="34">
        <v>-3.4</v>
      </c>
      <c r="I244" s="35">
        <v>-0.3</v>
      </c>
      <c r="J244" s="35">
        <v>-3.7</v>
      </c>
      <c r="K244" s="331">
        <v>-1</v>
      </c>
      <c r="L244" s="338">
        <v>-0.5</v>
      </c>
      <c r="M244" s="259">
        <v>-1.6</v>
      </c>
      <c r="N244" s="39">
        <v>0.6</v>
      </c>
    </row>
    <row r="245" spans="1:14" ht="16.5" thickBot="1">
      <c r="A245" s="31" t="s">
        <v>1090</v>
      </c>
      <c r="B245" s="31" t="s">
        <v>1864</v>
      </c>
      <c r="C245" s="32" t="s">
        <v>1870</v>
      </c>
      <c r="D245" s="33">
        <v>1500</v>
      </c>
      <c r="E245" s="34">
        <v>0.1</v>
      </c>
      <c r="F245" s="35">
        <v>0</v>
      </c>
      <c r="G245" s="35">
        <v>0.2</v>
      </c>
      <c r="H245" s="34">
        <v>-3.1</v>
      </c>
      <c r="I245" s="35">
        <v>-1.9</v>
      </c>
      <c r="J245" s="35">
        <v>-5</v>
      </c>
      <c r="K245" s="230">
        <v>-0.5</v>
      </c>
      <c r="L245" s="268">
        <v>-0.3</v>
      </c>
      <c r="M245" s="290">
        <v>-0.8</v>
      </c>
      <c r="N245" s="39">
        <v>1.5</v>
      </c>
    </row>
    <row r="246" spans="1:14" ht="16.5" thickBot="1">
      <c r="A246" s="31" t="s">
        <v>1179</v>
      </c>
      <c r="B246" s="31" t="s">
        <v>1863</v>
      </c>
      <c r="C246" s="32" t="s">
        <v>1462</v>
      </c>
      <c r="D246" s="35">
        <v>244</v>
      </c>
      <c r="E246" s="34">
        <v>-1.7</v>
      </c>
      <c r="F246" s="35">
        <v>1</v>
      </c>
      <c r="G246" s="35">
        <v>-0.7</v>
      </c>
      <c r="H246" s="34">
        <v>-3.2</v>
      </c>
      <c r="I246" s="35">
        <v>-2</v>
      </c>
      <c r="J246" s="35">
        <v>-5.2</v>
      </c>
      <c r="K246" s="330">
        <v>-2.1</v>
      </c>
      <c r="L246" s="282">
        <v>0.4</v>
      </c>
      <c r="M246" s="315">
        <v>-1.7</v>
      </c>
      <c r="N246" s="39">
        <v>0.1</v>
      </c>
    </row>
    <row r="247" spans="1:14" ht="29.25" thickBot="1">
      <c r="A247" s="31" t="s">
        <v>884</v>
      </c>
      <c r="B247" s="31" t="s">
        <v>1856</v>
      </c>
      <c r="C247" s="32" t="s">
        <v>1462</v>
      </c>
      <c r="D247" s="33">
        <v>2468</v>
      </c>
      <c r="E247" s="34">
        <v>2</v>
      </c>
      <c r="F247" s="35">
        <v>-1.3</v>
      </c>
      <c r="G247" s="35">
        <v>0.7</v>
      </c>
      <c r="H247" s="34">
        <v>-0.4</v>
      </c>
      <c r="I247" s="35">
        <v>-4.2</v>
      </c>
      <c r="J247" s="35">
        <v>-4.5999999999999996</v>
      </c>
      <c r="K247" s="101">
        <v>1.6</v>
      </c>
      <c r="L247" s="360">
        <v>-2</v>
      </c>
      <c r="M247" s="197">
        <v>-0.4</v>
      </c>
      <c r="N247" s="39">
        <v>2.9</v>
      </c>
    </row>
    <row r="248" spans="1:14" ht="16.5" thickBot="1">
      <c r="A248" s="31" t="s">
        <v>1334</v>
      </c>
      <c r="B248" s="31" t="s">
        <v>1879</v>
      </c>
      <c r="C248" s="32" t="s">
        <v>1463</v>
      </c>
      <c r="D248" s="35">
        <v>24</v>
      </c>
      <c r="E248" s="34">
        <v>-2.6</v>
      </c>
      <c r="F248" s="35">
        <v>4.7</v>
      </c>
      <c r="G248" s="35">
        <v>2.1</v>
      </c>
      <c r="H248" s="34">
        <v>15.9</v>
      </c>
      <c r="I248" s="35">
        <v>2.7</v>
      </c>
      <c r="J248" s="35">
        <v>18.600000000000001</v>
      </c>
      <c r="K248" s="119">
        <v>1.1000000000000001</v>
      </c>
      <c r="L248" s="680">
        <v>4.5999999999999996</v>
      </c>
      <c r="M248" s="73">
        <v>5.7</v>
      </c>
      <c r="N248" s="39">
        <v>0.1</v>
      </c>
    </row>
    <row r="249" spans="1:14" ht="16.5" thickBot="1">
      <c r="A249" s="31" t="s">
        <v>1335</v>
      </c>
      <c r="B249" s="31" t="s">
        <v>1886</v>
      </c>
      <c r="C249" s="32" t="s">
        <v>1458</v>
      </c>
      <c r="D249" s="35">
        <v>317</v>
      </c>
      <c r="E249" s="34">
        <v>0.5</v>
      </c>
      <c r="F249" s="35">
        <v>3.8</v>
      </c>
      <c r="G249" s="35">
        <v>4.3</v>
      </c>
      <c r="H249" s="34">
        <v>-2.7</v>
      </c>
      <c r="I249" s="35">
        <v>5</v>
      </c>
      <c r="J249" s="35">
        <v>2.2999999999999998</v>
      </c>
      <c r="K249" s="298">
        <v>-0.1</v>
      </c>
      <c r="L249" s="706">
        <v>4.4000000000000004</v>
      </c>
      <c r="M249" s="164">
        <v>4.2</v>
      </c>
      <c r="N249" s="39">
        <v>1.1000000000000001</v>
      </c>
    </row>
    <row r="250" spans="1:14" ht="16.5" thickBot="1">
      <c r="A250" s="31" t="s">
        <v>996</v>
      </c>
      <c r="B250" s="31" t="s">
        <v>1867</v>
      </c>
      <c r="C250" s="32" t="s">
        <v>1444</v>
      </c>
      <c r="D250" s="33">
        <v>2360</v>
      </c>
      <c r="E250" s="34">
        <v>1.6</v>
      </c>
      <c r="F250" s="35">
        <v>-0.8</v>
      </c>
      <c r="G250" s="35">
        <v>0.8</v>
      </c>
      <c r="H250" s="34">
        <v>2.9</v>
      </c>
      <c r="I250" s="35">
        <v>-1</v>
      </c>
      <c r="J250" s="35">
        <v>1.9</v>
      </c>
      <c r="K250" s="312">
        <v>2</v>
      </c>
      <c r="L250" s="205">
        <v>-1</v>
      </c>
      <c r="M250" s="199">
        <v>1</v>
      </c>
      <c r="N250" s="39">
        <v>4.5</v>
      </c>
    </row>
    <row r="251" spans="1:14" ht="16.5" thickBot="1">
      <c r="A251" s="31" t="s">
        <v>1336</v>
      </c>
      <c r="B251" s="31" t="s">
        <v>1880</v>
      </c>
      <c r="C251" s="32" t="s">
        <v>1444</v>
      </c>
      <c r="D251" s="35">
        <v>19</v>
      </c>
      <c r="E251" s="34">
        <v>-12.6</v>
      </c>
      <c r="F251" s="35">
        <v>-6.7</v>
      </c>
      <c r="G251" s="35">
        <v>-19.3</v>
      </c>
      <c r="H251" s="34">
        <v>-8.6</v>
      </c>
      <c r="I251" s="35">
        <v>-1.6</v>
      </c>
      <c r="J251" s="35">
        <v>-10.199999999999999</v>
      </c>
      <c r="K251" s="414">
        <v>-12.6</v>
      </c>
      <c r="L251" s="856">
        <v>-6.1</v>
      </c>
      <c r="M251" s="431">
        <v>-18.7</v>
      </c>
      <c r="N251" s="39">
        <v>-0.2</v>
      </c>
    </row>
    <row r="252" spans="1:14" ht="16.5" thickBot="1">
      <c r="A252" s="31" t="s">
        <v>997</v>
      </c>
      <c r="B252" s="31" t="s">
        <v>1886</v>
      </c>
      <c r="C252" s="32" t="s">
        <v>1874</v>
      </c>
      <c r="D252" s="33">
        <v>2730</v>
      </c>
      <c r="E252" s="34">
        <v>-2</v>
      </c>
      <c r="F252" s="35">
        <v>1</v>
      </c>
      <c r="G252" s="35">
        <v>-1</v>
      </c>
      <c r="H252" s="34">
        <v>-1</v>
      </c>
      <c r="I252" s="35">
        <v>-0.8</v>
      </c>
      <c r="J252" s="35">
        <v>-1.7</v>
      </c>
      <c r="K252" s="324">
        <v>-1.9</v>
      </c>
      <c r="L252" s="105">
        <v>0.8</v>
      </c>
      <c r="M252" s="129">
        <v>-1.1000000000000001</v>
      </c>
      <c r="N252" s="39">
        <v>2.2999999999999998</v>
      </c>
    </row>
    <row r="253" spans="1:14" ht="16.5" thickBot="1">
      <c r="A253" s="31" t="s">
        <v>772</v>
      </c>
      <c r="B253" s="31" t="s">
        <v>1875</v>
      </c>
      <c r="C253" s="32" t="s">
        <v>1872</v>
      </c>
      <c r="D253" s="33">
        <v>2421</v>
      </c>
      <c r="E253" s="34">
        <v>1.7</v>
      </c>
      <c r="F253" s="35">
        <v>-3.3</v>
      </c>
      <c r="G253" s="35">
        <v>-1.6</v>
      </c>
      <c r="H253" s="34">
        <v>1.5</v>
      </c>
      <c r="I253" s="35">
        <v>-1.6</v>
      </c>
      <c r="J253" s="35">
        <v>-0.1</v>
      </c>
      <c r="K253" s="714">
        <v>1.8</v>
      </c>
      <c r="L253" s="505">
        <v>-3.1</v>
      </c>
      <c r="M253" s="311">
        <v>-1.4</v>
      </c>
      <c r="N253" s="39">
        <v>1.7</v>
      </c>
    </row>
    <row r="254" spans="1:14" ht="16.5" thickBot="1">
      <c r="A254" s="31" t="s">
        <v>339</v>
      </c>
      <c r="B254" s="31" t="s">
        <v>1879</v>
      </c>
      <c r="C254" s="32" t="s">
        <v>1462</v>
      </c>
      <c r="D254" s="33">
        <v>1143</v>
      </c>
      <c r="E254" s="34">
        <v>1.9</v>
      </c>
      <c r="F254" s="35">
        <v>-0.2</v>
      </c>
      <c r="G254" s="35">
        <v>1.7</v>
      </c>
      <c r="H254" s="34">
        <v>3.1</v>
      </c>
      <c r="I254" s="35">
        <v>0.4</v>
      </c>
      <c r="J254" s="35">
        <v>3.5</v>
      </c>
      <c r="K254" s="826">
        <v>2.2000000000000002</v>
      </c>
      <c r="L254" s="92">
        <v>-0.1</v>
      </c>
      <c r="M254" s="481">
        <v>2.2000000000000002</v>
      </c>
      <c r="N254" s="39">
        <v>2.9</v>
      </c>
    </row>
    <row r="255" spans="1:14" ht="16.5" thickBot="1">
      <c r="A255" s="31" t="s">
        <v>998</v>
      </c>
      <c r="B255" s="31" t="s">
        <v>1859</v>
      </c>
      <c r="C255" s="32" t="s">
        <v>1462</v>
      </c>
      <c r="D255" s="35">
        <v>120</v>
      </c>
      <c r="E255" s="34">
        <v>-2.2000000000000002</v>
      </c>
      <c r="F255" s="35">
        <v>-2.5</v>
      </c>
      <c r="G255" s="35">
        <v>-4.7</v>
      </c>
      <c r="H255" s="34">
        <v>-9.1999999999999993</v>
      </c>
      <c r="I255" s="35">
        <v>-4</v>
      </c>
      <c r="J255" s="35">
        <v>-13.2</v>
      </c>
      <c r="K255" s="544">
        <v>-3.8</v>
      </c>
      <c r="L255" s="453">
        <v>-3</v>
      </c>
      <c r="M255" s="627">
        <v>-6.9</v>
      </c>
      <c r="N255" s="39">
        <v>-0.2</v>
      </c>
    </row>
    <row r="256" spans="1:14" ht="16.5" thickBot="1">
      <c r="A256" s="31" t="s">
        <v>1091</v>
      </c>
      <c r="B256" s="31" t="s">
        <v>1873</v>
      </c>
      <c r="C256" s="32" t="s">
        <v>1458</v>
      </c>
      <c r="D256" s="35">
        <v>72</v>
      </c>
      <c r="E256" s="34">
        <v>-2.9</v>
      </c>
      <c r="F256" s="35">
        <v>-2.5</v>
      </c>
      <c r="G256" s="35">
        <v>-5.3</v>
      </c>
      <c r="H256" s="34">
        <v>-4.3</v>
      </c>
      <c r="I256" s="35">
        <v>-10.199999999999999</v>
      </c>
      <c r="J256" s="35">
        <v>-14.6</v>
      </c>
      <c r="K256" s="786">
        <v>-3.4</v>
      </c>
      <c r="L256" s="503">
        <v>-4.2</v>
      </c>
      <c r="M256" s="568">
        <v>-7.6</v>
      </c>
      <c r="N256" s="39">
        <v>-0.2</v>
      </c>
    </row>
    <row r="257" spans="1:14" ht="16.5" thickBot="1">
      <c r="A257" s="31" t="s">
        <v>710</v>
      </c>
      <c r="B257" s="31" t="s">
        <v>1868</v>
      </c>
      <c r="C257" s="32" t="s">
        <v>1872</v>
      </c>
      <c r="D257" s="33">
        <v>1923</v>
      </c>
      <c r="E257" s="34">
        <v>2</v>
      </c>
      <c r="F257" s="35">
        <v>4.9000000000000004</v>
      </c>
      <c r="G257" s="35">
        <v>7</v>
      </c>
      <c r="H257" s="34">
        <v>-0.1</v>
      </c>
      <c r="I257" s="35">
        <v>4.4000000000000004</v>
      </c>
      <c r="J257" s="35">
        <v>4.2</v>
      </c>
      <c r="K257" s="145">
        <v>1.7</v>
      </c>
      <c r="L257" s="273">
        <v>5</v>
      </c>
      <c r="M257" s="42">
        <v>6.7</v>
      </c>
      <c r="N257" s="39">
        <v>9.3000000000000007</v>
      </c>
    </row>
    <row r="258" spans="1:14" ht="16.5" thickBot="1">
      <c r="A258" s="31" t="s">
        <v>1337</v>
      </c>
      <c r="B258" s="31" t="s">
        <v>1850</v>
      </c>
      <c r="C258" s="32" t="s">
        <v>1460</v>
      </c>
      <c r="D258" s="35">
        <v>55</v>
      </c>
      <c r="E258" s="34">
        <v>-1</v>
      </c>
      <c r="F258" s="35">
        <v>1.9</v>
      </c>
      <c r="G258" s="35">
        <v>0.8</v>
      </c>
      <c r="H258" s="34">
        <v>-6.3</v>
      </c>
      <c r="I258" s="35">
        <v>6.2</v>
      </c>
      <c r="J258" s="35">
        <v>-0.1</v>
      </c>
      <c r="K258" s="734">
        <v>-2.2000000000000002</v>
      </c>
      <c r="L258" s="157">
        <v>2.9</v>
      </c>
      <c r="M258" s="105">
        <v>0.8</v>
      </c>
      <c r="N258" s="39">
        <v>0.1</v>
      </c>
    </row>
    <row r="259" spans="1:14" ht="16.5" thickBot="1">
      <c r="A259" s="31" t="s">
        <v>359</v>
      </c>
      <c r="B259" s="31" t="s">
        <v>1850</v>
      </c>
      <c r="C259" s="32" t="s">
        <v>1458</v>
      </c>
      <c r="D259" s="33">
        <v>1400</v>
      </c>
      <c r="E259" s="34">
        <v>-0.7</v>
      </c>
      <c r="F259" s="35">
        <v>-1.3</v>
      </c>
      <c r="G259" s="35">
        <v>-2</v>
      </c>
      <c r="H259" s="34">
        <v>2.6</v>
      </c>
      <c r="I259" s="35">
        <v>-0.3</v>
      </c>
      <c r="J259" s="35">
        <v>2.2999999999999998</v>
      </c>
      <c r="K259" s="34">
        <v>0</v>
      </c>
      <c r="L259" s="228">
        <v>-1.2</v>
      </c>
      <c r="M259" s="228">
        <v>-1.2</v>
      </c>
      <c r="N259" s="39">
        <v>1.1000000000000001</v>
      </c>
    </row>
    <row r="260" spans="1:14" ht="16.5" thickBot="1">
      <c r="A260" s="31" t="s">
        <v>361</v>
      </c>
      <c r="B260" s="31" t="s">
        <v>1867</v>
      </c>
      <c r="C260" s="32" t="s">
        <v>1462</v>
      </c>
      <c r="D260" s="33">
        <v>2614</v>
      </c>
      <c r="E260" s="34">
        <v>1.1000000000000001</v>
      </c>
      <c r="F260" s="35">
        <v>1.6</v>
      </c>
      <c r="G260" s="35">
        <v>2.7</v>
      </c>
      <c r="H260" s="34">
        <v>2.2000000000000002</v>
      </c>
      <c r="I260" s="35">
        <v>4.5999999999999996</v>
      </c>
      <c r="J260" s="35">
        <v>6.9</v>
      </c>
      <c r="K260" s="426">
        <v>1.4</v>
      </c>
      <c r="L260" s="212">
        <v>2.2999999999999998</v>
      </c>
      <c r="M260" s="109">
        <v>3.8</v>
      </c>
      <c r="N260" s="39">
        <v>8.6</v>
      </c>
    </row>
    <row r="261" spans="1:14" ht="16.5" thickBot="1">
      <c r="A261" s="31" t="s">
        <v>1181</v>
      </c>
      <c r="B261" s="31" t="s">
        <v>1864</v>
      </c>
      <c r="C261" s="32" t="s">
        <v>1462</v>
      </c>
      <c r="D261" s="33">
        <v>1564</v>
      </c>
      <c r="E261" s="34">
        <v>0.3</v>
      </c>
      <c r="F261" s="35">
        <v>-4.5999999999999996</v>
      </c>
      <c r="G261" s="35">
        <v>-4.3</v>
      </c>
      <c r="H261" s="34">
        <v>1.1000000000000001</v>
      </c>
      <c r="I261" s="35">
        <v>-1.9</v>
      </c>
      <c r="J261" s="35">
        <v>-0.8</v>
      </c>
      <c r="K261" s="232">
        <v>0.5</v>
      </c>
      <c r="L261" s="597">
        <v>-4.3</v>
      </c>
      <c r="M261" s="614">
        <v>-3.8</v>
      </c>
      <c r="N261" s="39">
        <v>-0.8</v>
      </c>
    </row>
    <row r="262" spans="1:14" ht="16.5" thickBot="1">
      <c r="A262" s="31" t="s">
        <v>1000</v>
      </c>
      <c r="B262" s="31" t="s">
        <v>1884</v>
      </c>
      <c r="C262" s="32" t="s">
        <v>1458</v>
      </c>
      <c r="D262" s="33">
        <v>1207</v>
      </c>
      <c r="E262" s="34">
        <v>-4.5</v>
      </c>
      <c r="F262" s="35">
        <v>2</v>
      </c>
      <c r="G262" s="35">
        <v>-2.5</v>
      </c>
      <c r="H262" s="34">
        <v>-4.2</v>
      </c>
      <c r="I262" s="35">
        <v>0.3</v>
      </c>
      <c r="J262" s="35">
        <v>-3.9</v>
      </c>
      <c r="K262" s="528">
        <v>-4.8</v>
      </c>
      <c r="L262" s="123">
        <v>1.7</v>
      </c>
      <c r="M262" s="326">
        <v>-3.1</v>
      </c>
      <c r="N262" s="39">
        <v>-0.2</v>
      </c>
    </row>
    <row r="263" spans="1:14" ht="16.5" thickBot="1">
      <c r="A263" s="31" t="s">
        <v>887</v>
      </c>
      <c r="B263" s="31" t="s">
        <v>1849</v>
      </c>
      <c r="C263" s="32" t="s">
        <v>1444</v>
      </c>
      <c r="D263" s="33">
        <v>2178</v>
      </c>
      <c r="E263" s="34">
        <v>0.3</v>
      </c>
      <c r="F263" s="35">
        <v>-1.4</v>
      </c>
      <c r="G263" s="35">
        <v>-1.1000000000000001</v>
      </c>
      <c r="H263" s="34">
        <v>4.5999999999999996</v>
      </c>
      <c r="I263" s="35">
        <v>-5.9</v>
      </c>
      <c r="J263" s="35">
        <v>-1.2</v>
      </c>
      <c r="K263" s="88">
        <v>1.2</v>
      </c>
      <c r="L263" s="362">
        <v>-2.4</v>
      </c>
      <c r="M263" s="228">
        <v>-1.2</v>
      </c>
      <c r="N263" s="39">
        <v>1.7</v>
      </c>
    </row>
    <row r="264" spans="1:14" ht="16.5" thickBot="1">
      <c r="A264" s="31" t="s">
        <v>363</v>
      </c>
      <c r="B264" s="31" t="s">
        <v>1864</v>
      </c>
      <c r="C264" s="32" t="s">
        <v>1872</v>
      </c>
      <c r="D264" s="35">
        <v>911</v>
      </c>
      <c r="E264" s="34">
        <v>-1.5</v>
      </c>
      <c r="F264" s="35">
        <v>0.5</v>
      </c>
      <c r="G264" s="35">
        <v>-1</v>
      </c>
      <c r="H264" s="34">
        <v>-5.7</v>
      </c>
      <c r="I264" s="35">
        <v>0</v>
      </c>
      <c r="J264" s="35">
        <v>-5.7</v>
      </c>
      <c r="K264" s="478">
        <v>-2.4</v>
      </c>
      <c r="L264" s="53">
        <v>0.4</v>
      </c>
      <c r="M264" s="337">
        <v>-2</v>
      </c>
      <c r="N264" s="39">
        <v>0.4</v>
      </c>
    </row>
    <row r="265" spans="1:14" ht="29.25" thickBot="1">
      <c r="A265" s="31" t="s">
        <v>364</v>
      </c>
      <c r="B265" s="31" t="s">
        <v>1886</v>
      </c>
      <c r="C265" s="32" t="s">
        <v>1460</v>
      </c>
      <c r="D265" s="33">
        <v>1583</v>
      </c>
      <c r="E265" s="34">
        <v>-0.7</v>
      </c>
      <c r="F265" s="35">
        <v>-0.8</v>
      </c>
      <c r="G265" s="35">
        <v>-1.5</v>
      </c>
      <c r="H265" s="34">
        <v>-1.3</v>
      </c>
      <c r="I265" s="35">
        <v>3.9</v>
      </c>
      <c r="J265" s="35">
        <v>2.6</v>
      </c>
      <c r="K265" s="215">
        <v>-0.9</v>
      </c>
      <c r="L265" s="218">
        <v>0.2</v>
      </c>
      <c r="M265" s="194">
        <v>-0.7</v>
      </c>
      <c r="N265" s="39">
        <v>1.7</v>
      </c>
    </row>
    <row r="266" spans="1:14" ht="16.5" thickBot="1">
      <c r="A266" s="31" t="s">
        <v>1258</v>
      </c>
      <c r="B266" s="31" t="s">
        <v>1875</v>
      </c>
      <c r="C266" s="32" t="s">
        <v>1444</v>
      </c>
      <c r="D266" s="35">
        <v>633</v>
      </c>
      <c r="E266" s="34">
        <v>-2.2000000000000002</v>
      </c>
      <c r="F266" s="35">
        <v>4</v>
      </c>
      <c r="G266" s="35">
        <v>1.8</v>
      </c>
      <c r="H266" s="34">
        <v>0.2</v>
      </c>
      <c r="I266" s="35">
        <v>4.7</v>
      </c>
      <c r="J266" s="35">
        <v>4.9000000000000004</v>
      </c>
      <c r="K266" s="304">
        <v>-1.8</v>
      </c>
      <c r="L266" s="59">
        <v>4.4000000000000004</v>
      </c>
      <c r="M266" s="192">
        <v>2.6</v>
      </c>
      <c r="N266" s="39">
        <v>1.7</v>
      </c>
    </row>
    <row r="267" spans="1:14" ht="16.5" thickBot="1">
      <c r="A267" s="31" t="s">
        <v>368</v>
      </c>
      <c r="B267" s="31" t="s">
        <v>1884</v>
      </c>
      <c r="C267" s="32" t="s">
        <v>1463</v>
      </c>
      <c r="D267" s="33">
        <v>3122</v>
      </c>
      <c r="E267" s="34">
        <v>7.7</v>
      </c>
      <c r="F267" s="35">
        <v>-0.4</v>
      </c>
      <c r="G267" s="35">
        <v>7.3</v>
      </c>
      <c r="H267" s="34">
        <v>5.3</v>
      </c>
      <c r="I267" s="35">
        <v>-1</v>
      </c>
      <c r="J267" s="35">
        <v>4.4000000000000004</v>
      </c>
      <c r="K267" s="1036">
        <v>7.6</v>
      </c>
      <c r="L267" s="142">
        <v>-0.6</v>
      </c>
      <c r="M267" s="838">
        <v>7.1</v>
      </c>
      <c r="N267" s="39">
        <v>16</v>
      </c>
    </row>
    <row r="268" spans="1:14" ht="16.5" thickBot="1">
      <c r="A268" s="31" t="s">
        <v>1182</v>
      </c>
      <c r="B268" s="31" t="s">
        <v>1863</v>
      </c>
      <c r="C268" s="32" t="s">
        <v>1870</v>
      </c>
      <c r="D268" s="33">
        <v>1109</v>
      </c>
      <c r="E268" s="34">
        <v>-4</v>
      </c>
      <c r="F268" s="35">
        <v>3.5</v>
      </c>
      <c r="G268" s="35">
        <v>-0.5</v>
      </c>
      <c r="H268" s="34">
        <v>-4</v>
      </c>
      <c r="I268" s="35">
        <v>2.6</v>
      </c>
      <c r="J268" s="35">
        <v>-1.3</v>
      </c>
      <c r="K268" s="587">
        <v>-4.2</v>
      </c>
      <c r="L268" s="679">
        <v>3.5</v>
      </c>
      <c r="M268" s="194">
        <v>-0.7</v>
      </c>
      <c r="N268" s="39">
        <v>1.2</v>
      </c>
    </row>
    <row r="269" spans="1:14" ht="29.25" thickBot="1">
      <c r="A269" s="31" t="s">
        <v>371</v>
      </c>
      <c r="B269" s="31" t="s">
        <v>1878</v>
      </c>
      <c r="C269" s="32" t="s">
        <v>1870</v>
      </c>
      <c r="D269" s="33">
        <v>2797</v>
      </c>
      <c r="E269" s="34">
        <v>5.7</v>
      </c>
      <c r="F269" s="35">
        <v>0.9</v>
      </c>
      <c r="G269" s="35">
        <v>6.6</v>
      </c>
      <c r="H269" s="34">
        <v>4.2</v>
      </c>
      <c r="I269" s="35">
        <v>0.5</v>
      </c>
      <c r="J269" s="35">
        <v>4.7</v>
      </c>
      <c r="K269" s="46">
        <v>5.7</v>
      </c>
      <c r="L269" s="206">
        <v>0.9</v>
      </c>
      <c r="M269" s="802">
        <v>6.6</v>
      </c>
      <c r="N269" s="39">
        <v>13.6</v>
      </c>
    </row>
    <row r="270" spans="1:14" ht="29.25" thickBot="1">
      <c r="A270" s="31" t="s">
        <v>1183</v>
      </c>
      <c r="B270" s="31" t="s">
        <v>1878</v>
      </c>
      <c r="C270" s="32" t="s">
        <v>1460</v>
      </c>
      <c r="D270" s="33">
        <v>2177</v>
      </c>
      <c r="E270" s="34">
        <v>1.1000000000000001</v>
      </c>
      <c r="F270" s="35">
        <v>-1.8</v>
      </c>
      <c r="G270" s="35">
        <v>-0.8</v>
      </c>
      <c r="H270" s="34">
        <v>-1</v>
      </c>
      <c r="I270" s="35">
        <v>-2.2000000000000002</v>
      </c>
      <c r="J270" s="35">
        <v>-3.2</v>
      </c>
      <c r="K270" s="179">
        <v>0.7</v>
      </c>
      <c r="L270" s="307">
        <v>-2.1</v>
      </c>
      <c r="M270" s="311">
        <v>-1.4</v>
      </c>
      <c r="N270" s="39">
        <v>1.5</v>
      </c>
    </row>
    <row r="271" spans="1:14" ht="16.5" thickBot="1">
      <c r="A271" s="31" t="s">
        <v>1094</v>
      </c>
      <c r="B271" s="31" t="s">
        <v>1885</v>
      </c>
      <c r="C271" s="32" t="s">
        <v>1458</v>
      </c>
      <c r="D271" s="35">
        <v>578</v>
      </c>
      <c r="E271" s="34">
        <v>-2.6</v>
      </c>
      <c r="F271" s="35">
        <v>1.3</v>
      </c>
      <c r="G271" s="35">
        <v>-1.3</v>
      </c>
      <c r="H271" s="34">
        <v>-4.2</v>
      </c>
      <c r="I271" s="35">
        <v>2.7</v>
      </c>
      <c r="J271" s="35">
        <v>-1.5</v>
      </c>
      <c r="K271" s="473">
        <v>-3.1</v>
      </c>
      <c r="L271" s="64">
        <v>1.6</v>
      </c>
      <c r="M271" s="373">
        <v>-1.5</v>
      </c>
      <c r="N271" s="39">
        <v>0.4</v>
      </c>
    </row>
    <row r="272" spans="1:14" ht="16.5" thickBot="1">
      <c r="A272" s="31" t="s">
        <v>376</v>
      </c>
      <c r="B272" s="31" t="s">
        <v>1852</v>
      </c>
      <c r="C272" s="32" t="s">
        <v>1463</v>
      </c>
      <c r="D272" s="33">
        <v>2460</v>
      </c>
      <c r="E272" s="34">
        <v>-0.2</v>
      </c>
      <c r="F272" s="35">
        <v>-0.6</v>
      </c>
      <c r="G272" s="35">
        <v>-0.8</v>
      </c>
      <c r="H272" s="34">
        <v>1.7</v>
      </c>
      <c r="I272" s="35">
        <v>-2.2999999999999998</v>
      </c>
      <c r="J272" s="35">
        <v>-0.6</v>
      </c>
      <c r="K272" s="110">
        <v>0.2</v>
      </c>
      <c r="L272" s="246">
        <v>-0.9</v>
      </c>
      <c r="M272" s="237">
        <v>-0.7</v>
      </c>
      <c r="N272" s="39">
        <v>2.6</v>
      </c>
    </row>
    <row r="273" spans="1:14" ht="16.5" thickBot="1">
      <c r="A273" s="31" t="s">
        <v>1184</v>
      </c>
      <c r="B273" s="31" t="s">
        <v>1876</v>
      </c>
      <c r="C273" s="32" t="s">
        <v>1860</v>
      </c>
      <c r="D273" s="33">
        <v>2116</v>
      </c>
      <c r="E273" s="34">
        <v>-1.6</v>
      </c>
      <c r="F273" s="35">
        <v>1.7</v>
      </c>
      <c r="G273" s="35">
        <v>0.1</v>
      </c>
      <c r="H273" s="34">
        <v>-1.7</v>
      </c>
      <c r="I273" s="35">
        <v>3.6</v>
      </c>
      <c r="J273" s="35">
        <v>1.9</v>
      </c>
      <c r="K273" s="397">
        <v>-1.7</v>
      </c>
      <c r="L273" s="47">
        <v>2.1</v>
      </c>
      <c r="M273" s="53">
        <v>0.4</v>
      </c>
      <c r="N273" s="39">
        <v>3.4</v>
      </c>
    </row>
    <row r="274" spans="1:14" ht="16.5" thickBot="1">
      <c r="A274" s="31" t="s">
        <v>380</v>
      </c>
      <c r="B274" s="31" t="s">
        <v>1855</v>
      </c>
      <c r="C274" s="32" t="s">
        <v>1872</v>
      </c>
      <c r="D274" s="33">
        <v>2868</v>
      </c>
      <c r="E274" s="34">
        <v>1.1000000000000001</v>
      </c>
      <c r="F274" s="35">
        <v>0.4</v>
      </c>
      <c r="G274" s="35">
        <v>1.5</v>
      </c>
      <c r="H274" s="34">
        <v>5.6</v>
      </c>
      <c r="I274" s="35">
        <v>2.4</v>
      </c>
      <c r="J274" s="35">
        <v>8</v>
      </c>
      <c r="K274" s="193">
        <v>2.1</v>
      </c>
      <c r="L274" s="117">
        <v>0.8</v>
      </c>
      <c r="M274" s="227">
        <v>2.9</v>
      </c>
      <c r="N274" s="39">
        <v>8.3000000000000007</v>
      </c>
    </row>
    <row r="275" spans="1:14" ht="16.5" thickBot="1">
      <c r="A275" s="31" t="s">
        <v>1185</v>
      </c>
      <c r="B275" s="31" t="s">
        <v>1864</v>
      </c>
      <c r="C275" s="32" t="s">
        <v>1872</v>
      </c>
      <c r="D275" s="35">
        <v>177</v>
      </c>
      <c r="E275" s="34">
        <v>-4.2</v>
      </c>
      <c r="F275" s="35">
        <v>-2.5</v>
      </c>
      <c r="G275" s="35">
        <v>-6.7</v>
      </c>
      <c r="H275" s="34">
        <v>-3.3</v>
      </c>
      <c r="I275" s="35">
        <v>0.3</v>
      </c>
      <c r="J275" s="35">
        <v>-3</v>
      </c>
      <c r="K275" s="587">
        <v>-4.2</v>
      </c>
      <c r="L275" s="307">
        <v>-2.1</v>
      </c>
      <c r="M275" s="1045">
        <v>-6.3</v>
      </c>
      <c r="N275" s="39">
        <v>-0.3</v>
      </c>
    </row>
    <row r="276" spans="1:14" ht="16.5" thickBot="1">
      <c r="A276" s="31" t="s">
        <v>889</v>
      </c>
      <c r="B276" s="31" t="s">
        <v>1871</v>
      </c>
      <c r="C276" s="32" t="s">
        <v>1870</v>
      </c>
      <c r="D276" s="33">
        <v>1349</v>
      </c>
      <c r="E276" s="34">
        <v>-1.4</v>
      </c>
      <c r="F276" s="35">
        <v>1.9</v>
      </c>
      <c r="G276" s="35">
        <v>0.5</v>
      </c>
      <c r="H276" s="34">
        <v>-2</v>
      </c>
      <c r="I276" s="35">
        <v>2.6</v>
      </c>
      <c r="J276" s="35">
        <v>0.5</v>
      </c>
      <c r="K276" s="208">
        <v>-1.6</v>
      </c>
      <c r="L276" s="47">
        <v>2.1</v>
      </c>
      <c r="M276" s="288">
        <v>0.5</v>
      </c>
      <c r="N276" s="39">
        <v>2.2000000000000002</v>
      </c>
    </row>
    <row r="277" spans="1:14" ht="16.5" thickBot="1">
      <c r="A277" s="31" t="s">
        <v>1095</v>
      </c>
      <c r="B277" s="31" t="s">
        <v>1850</v>
      </c>
      <c r="C277" s="32" t="s">
        <v>1870</v>
      </c>
      <c r="D277" s="33">
        <v>1376</v>
      </c>
      <c r="E277" s="34">
        <v>0.2</v>
      </c>
      <c r="F277" s="35">
        <v>3.4</v>
      </c>
      <c r="G277" s="35">
        <v>3.6</v>
      </c>
      <c r="H277" s="34">
        <v>-1</v>
      </c>
      <c r="I277" s="35">
        <v>0.5</v>
      </c>
      <c r="J277" s="35">
        <v>-0.5</v>
      </c>
      <c r="K277" s="49">
        <v>0</v>
      </c>
      <c r="L277" s="118">
        <v>3</v>
      </c>
      <c r="M277" s="93">
        <v>3</v>
      </c>
      <c r="N277" s="39">
        <v>4</v>
      </c>
    </row>
    <row r="278" spans="1:14" ht="16.5" thickBot="1">
      <c r="A278" s="31" t="s">
        <v>794</v>
      </c>
      <c r="B278" s="31" t="s">
        <v>1858</v>
      </c>
      <c r="C278" s="32" t="s">
        <v>1872</v>
      </c>
      <c r="D278" s="33">
        <v>2408</v>
      </c>
      <c r="E278" s="34">
        <v>1.5</v>
      </c>
      <c r="F278" s="35">
        <v>-1.1000000000000001</v>
      </c>
      <c r="G278" s="35">
        <v>0.4</v>
      </c>
      <c r="H278" s="34">
        <v>3.1</v>
      </c>
      <c r="I278" s="35">
        <v>1.4</v>
      </c>
      <c r="J278" s="35">
        <v>4.4000000000000004</v>
      </c>
      <c r="K278" s="1040">
        <v>1.9</v>
      </c>
      <c r="L278" s="127">
        <v>-0.6</v>
      </c>
      <c r="M278" s="170">
        <v>1.3</v>
      </c>
      <c r="N278" s="39">
        <v>5</v>
      </c>
    </row>
    <row r="279" spans="1:14" ht="16.5" thickBot="1">
      <c r="A279" s="31" t="s">
        <v>386</v>
      </c>
      <c r="B279" s="31" t="s">
        <v>1859</v>
      </c>
      <c r="C279" s="32" t="s">
        <v>1462</v>
      </c>
      <c r="D279" s="33">
        <v>2862</v>
      </c>
      <c r="E279" s="34">
        <v>4.7</v>
      </c>
      <c r="F279" s="35">
        <v>1.1000000000000001</v>
      </c>
      <c r="G279" s="35">
        <v>5.8</v>
      </c>
      <c r="H279" s="34">
        <v>2.1</v>
      </c>
      <c r="I279" s="35">
        <v>1.6</v>
      </c>
      <c r="J279" s="35">
        <v>3.7</v>
      </c>
      <c r="K279" s="66">
        <v>4.4000000000000004</v>
      </c>
      <c r="L279" s="170">
        <v>1.3</v>
      </c>
      <c r="M279" s="73">
        <v>5.7</v>
      </c>
      <c r="N279" s="39">
        <v>12.5</v>
      </c>
    </row>
    <row r="280" spans="1:14" ht="16.5" thickBot="1">
      <c r="A280" s="31" t="s">
        <v>795</v>
      </c>
      <c r="B280" s="31" t="s">
        <v>1881</v>
      </c>
      <c r="C280" s="32" t="s">
        <v>1870</v>
      </c>
      <c r="D280" s="33">
        <v>1188</v>
      </c>
      <c r="E280" s="34">
        <v>-2.4</v>
      </c>
      <c r="F280" s="35">
        <v>1.2</v>
      </c>
      <c r="G280" s="35">
        <v>-1.3</v>
      </c>
      <c r="H280" s="34">
        <v>1.6</v>
      </c>
      <c r="I280" s="35">
        <v>2.7</v>
      </c>
      <c r="J280" s="35">
        <v>4.3</v>
      </c>
      <c r="K280" s="332">
        <v>-1.7</v>
      </c>
      <c r="L280" s="64">
        <v>1.6</v>
      </c>
      <c r="M280" s="92">
        <v>-0.1</v>
      </c>
      <c r="N280" s="39">
        <v>1.6</v>
      </c>
    </row>
    <row r="281" spans="1:14" ht="16.5" thickBot="1">
      <c r="A281" s="31" t="s">
        <v>1002</v>
      </c>
      <c r="B281" s="31" t="s">
        <v>1886</v>
      </c>
      <c r="C281" s="32" t="s">
        <v>1872</v>
      </c>
      <c r="D281" s="33">
        <v>2337</v>
      </c>
      <c r="E281" s="34">
        <v>0.5</v>
      </c>
      <c r="F281" s="35">
        <v>-0.3</v>
      </c>
      <c r="G281" s="35">
        <v>0.1</v>
      </c>
      <c r="H281" s="34">
        <v>-1.9</v>
      </c>
      <c r="I281" s="35">
        <v>-0.5</v>
      </c>
      <c r="J281" s="35">
        <v>-2.4</v>
      </c>
      <c r="K281" s="34">
        <v>0</v>
      </c>
      <c r="L281" s="327">
        <v>-0.3</v>
      </c>
      <c r="M281" s="327">
        <v>-0.3</v>
      </c>
      <c r="N281" s="39">
        <v>2.9</v>
      </c>
    </row>
    <row r="282" spans="1:14" ht="29.25" thickBot="1">
      <c r="A282" s="31" t="s">
        <v>387</v>
      </c>
      <c r="B282" s="31" t="s">
        <v>1862</v>
      </c>
      <c r="C282" s="32" t="s">
        <v>1462</v>
      </c>
      <c r="D282" s="33">
        <v>2496</v>
      </c>
      <c r="E282" s="34">
        <v>2.8</v>
      </c>
      <c r="F282" s="35">
        <v>-0.5</v>
      </c>
      <c r="G282" s="35">
        <v>2.2999999999999998</v>
      </c>
      <c r="H282" s="34">
        <v>-0.6</v>
      </c>
      <c r="I282" s="35">
        <v>-3.6</v>
      </c>
      <c r="J282" s="35">
        <v>-4.2</v>
      </c>
      <c r="K282" s="236">
        <v>2.2999999999999998</v>
      </c>
      <c r="L282" s="217">
        <v>-1.2</v>
      </c>
      <c r="M282" s="258">
        <v>1.2</v>
      </c>
      <c r="N282" s="39">
        <v>5</v>
      </c>
    </row>
    <row r="283" spans="1:14" ht="29.25" thickBot="1">
      <c r="A283" s="31" t="s">
        <v>388</v>
      </c>
      <c r="B283" s="31" t="s">
        <v>1882</v>
      </c>
      <c r="C283" s="32" t="s">
        <v>1870</v>
      </c>
      <c r="D283" s="33">
        <v>2498</v>
      </c>
      <c r="E283" s="34">
        <v>0.7</v>
      </c>
      <c r="F283" s="35">
        <v>1.9</v>
      </c>
      <c r="G283" s="35">
        <v>2.6</v>
      </c>
      <c r="H283" s="34">
        <v>3</v>
      </c>
      <c r="I283" s="35">
        <v>2.7</v>
      </c>
      <c r="J283" s="35">
        <v>5.7</v>
      </c>
      <c r="K283" s="200">
        <v>1.1000000000000001</v>
      </c>
      <c r="L283" s="229">
        <v>2.2000000000000002</v>
      </c>
      <c r="M283" s="174">
        <v>3.4</v>
      </c>
      <c r="N283" s="39">
        <v>7.7</v>
      </c>
    </row>
    <row r="284" spans="1:14" ht="16.5" thickBot="1">
      <c r="A284" s="31" t="s">
        <v>391</v>
      </c>
      <c r="B284" s="31" t="s">
        <v>1877</v>
      </c>
      <c r="C284" s="32" t="s">
        <v>1460</v>
      </c>
      <c r="D284" s="33">
        <v>2752</v>
      </c>
      <c r="E284" s="34">
        <v>0.4</v>
      </c>
      <c r="F284" s="35">
        <v>-0.7</v>
      </c>
      <c r="G284" s="35">
        <v>-0.3</v>
      </c>
      <c r="H284" s="34">
        <v>1.3</v>
      </c>
      <c r="I284" s="35">
        <v>-1</v>
      </c>
      <c r="J284" s="35">
        <v>0.2</v>
      </c>
      <c r="K284" s="231">
        <v>0.6</v>
      </c>
      <c r="L284" s="303">
        <v>-0.8</v>
      </c>
      <c r="M284" s="153">
        <v>-0.2</v>
      </c>
      <c r="N284" s="39">
        <v>3.6</v>
      </c>
    </row>
    <row r="285" spans="1:14" ht="16.5" thickBot="1">
      <c r="A285" s="31" t="s">
        <v>796</v>
      </c>
      <c r="B285" s="31" t="s">
        <v>1879</v>
      </c>
      <c r="C285" s="32" t="s">
        <v>1463</v>
      </c>
      <c r="D285" s="35">
        <v>42</v>
      </c>
      <c r="E285" s="34">
        <v>-3.9</v>
      </c>
      <c r="F285" s="35">
        <v>-6.5</v>
      </c>
      <c r="G285" s="35">
        <v>-10.4</v>
      </c>
      <c r="H285" s="34">
        <v>-7.4</v>
      </c>
      <c r="I285" s="35">
        <v>4.4000000000000004</v>
      </c>
      <c r="J285" s="35">
        <v>-2.9</v>
      </c>
      <c r="K285" s="509">
        <v>-4.9000000000000004</v>
      </c>
      <c r="L285" s="644">
        <v>-4.5999999999999996</v>
      </c>
      <c r="M285" s="530">
        <v>-9.5</v>
      </c>
      <c r="N285" s="39">
        <v>-0.1</v>
      </c>
    </row>
    <row r="286" spans="1:14" ht="16.5" thickBot="1">
      <c r="A286" s="31" t="s">
        <v>1259</v>
      </c>
      <c r="B286" s="31" t="s">
        <v>1859</v>
      </c>
      <c r="C286" s="32" t="s">
        <v>1460</v>
      </c>
      <c r="D286" s="35">
        <v>322</v>
      </c>
      <c r="E286" s="34">
        <v>-2</v>
      </c>
      <c r="F286" s="35">
        <v>0.4</v>
      </c>
      <c r="G286" s="35">
        <v>-1.6</v>
      </c>
      <c r="H286" s="34">
        <v>-1.2</v>
      </c>
      <c r="I286" s="35">
        <v>0.3</v>
      </c>
      <c r="J286" s="35">
        <v>-0.9</v>
      </c>
      <c r="K286" s="372">
        <v>-2</v>
      </c>
      <c r="L286" s="282">
        <v>0.4</v>
      </c>
      <c r="M286" s="259">
        <v>-1.6</v>
      </c>
      <c r="N286" s="39">
        <v>0.2</v>
      </c>
    </row>
    <row r="287" spans="1:14" ht="16.5" thickBot="1">
      <c r="A287" s="31" t="s">
        <v>1098</v>
      </c>
      <c r="B287" s="31" t="s">
        <v>1852</v>
      </c>
      <c r="C287" s="32" t="s">
        <v>1870</v>
      </c>
      <c r="D287" s="35">
        <v>584</v>
      </c>
      <c r="E287" s="34">
        <v>-3.4</v>
      </c>
      <c r="F287" s="35">
        <v>1</v>
      </c>
      <c r="G287" s="35">
        <v>-2.4</v>
      </c>
      <c r="H287" s="34">
        <v>-4.0999999999999996</v>
      </c>
      <c r="I287" s="35">
        <v>2.8</v>
      </c>
      <c r="J287" s="35">
        <v>-1.3</v>
      </c>
      <c r="K287" s="351">
        <v>-3.7</v>
      </c>
      <c r="L287" s="160">
        <v>1.5</v>
      </c>
      <c r="M287" s="449">
        <v>-2.2000000000000002</v>
      </c>
      <c r="N287" s="39">
        <v>0.2</v>
      </c>
    </row>
    <row r="288" spans="1:14" ht="16.5" thickBot="1">
      <c r="A288" s="31" t="s">
        <v>1099</v>
      </c>
      <c r="B288" s="31" t="s">
        <v>1877</v>
      </c>
      <c r="C288" s="32" t="s">
        <v>1444</v>
      </c>
      <c r="D288" s="33">
        <v>1072</v>
      </c>
      <c r="E288" s="34">
        <v>-2.2999999999999998</v>
      </c>
      <c r="F288" s="35">
        <v>-1</v>
      </c>
      <c r="G288" s="35">
        <v>-3.4</v>
      </c>
      <c r="H288" s="34">
        <v>-3.8</v>
      </c>
      <c r="I288" s="35">
        <v>2.1</v>
      </c>
      <c r="J288" s="35">
        <v>-1.8</v>
      </c>
      <c r="K288" s="594">
        <v>-2.7</v>
      </c>
      <c r="L288" s="197">
        <v>-0.4</v>
      </c>
      <c r="M288" s="326">
        <v>-3.1</v>
      </c>
      <c r="N288" s="39">
        <v>-0.2</v>
      </c>
    </row>
    <row r="289" spans="1:14" ht="16.5" thickBot="1">
      <c r="A289" s="31" t="s">
        <v>1100</v>
      </c>
      <c r="B289" s="31" t="s">
        <v>1861</v>
      </c>
      <c r="C289" s="32" t="s">
        <v>1460</v>
      </c>
      <c r="D289" s="35">
        <v>368</v>
      </c>
      <c r="E289" s="34">
        <v>-0.4</v>
      </c>
      <c r="F289" s="35">
        <v>-2.5</v>
      </c>
      <c r="G289" s="35">
        <v>-2.9</v>
      </c>
      <c r="H289" s="34">
        <v>-0.8</v>
      </c>
      <c r="I289" s="35">
        <v>2.4</v>
      </c>
      <c r="J289" s="35">
        <v>1.7</v>
      </c>
      <c r="K289" s="329">
        <v>-0.5</v>
      </c>
      <c r="L289" s="148">
        <v>-1.6</v>
      </c>
      <c r="M289" s="449">
        <v>-2.2000000000000002</v>
      </c>
      <c r="N289" s="39">
        <v>0.1</v>
      </c>
    </row>
    <row r="290" spans="1:14" ht="16.5" thickBot="1">
      <c r="A290" s="31" t="s">
        <v>396</v>
      </c>
      <c r="B290" s="31" t="s">
        <v>1873</v>
      </c>
      <c r="C290" s="32" t="s">
        <v>1874</v>
      </c>
      <c r="D290" s="33">
        <v>2902</v>
      </c>
      <c r="E290" s="34">
        <v>5.6</v>
      </c>
      <c r="F290" s="35">
        <v>-1.3</v>
      </c>
      <c r="G290" s="35">
        <v>4.4000000000000004</v>
      </c>
      <c r="H290" s="34">
        <v>5.6</v>
      </c>
      <c r="I290" s="35">
        <v>-0.9</v>
      </c>
      <c r="J290" s="35">
        <v>4.7</v>
      </c>
      <c r="K290" s="1038">
        <v>5.8</v>
      </c>
      <c r="L290" s="263">
        <v>-1.3</v>
      </c>
      <c r="M290" s="673">
        <v>4.5999999999999996</v>
      </c>
      <c r="N290" s="39">
        <v>10.9</v>
      </c>
    </row>
    <row r="291" spans="1:14" ht="16.5" thickBot="1">
      <c r="A291" s="31" t="s">
        <v>890</v>
      </c>
      <c r="B291" s="31" t="s">
        <v>1851</v>
      </c>
      <c r="C291" s="32" t="s">
        <v>1462</v>
      </c>
      <c r="D291" s="35">
        <v>224</v>
      </c>
      <c r="E291" s="34">
        <v>-2.4</v>
      </c>
      <c r="F291" s="35">
        <v>2.2999999999999998</v>
      </c>
      <c r="G291" s="35">
        <v>-0.1</v>
      </c>
      <c r="H291" s="34">
        <v>-3.5</v>
      </c>
      <c r="I291" s="35">
        <v>6.3</v>
      </c>
      <c r="J291" s="35">
        <v>2.8</v>
      </c>
      <c r="K291" s="824">
        <v>-2.7</v>
      </c>
      <c r="L291" s="700">
        <v>3.4</v>
      </c>
      <c r="M291" s="181">
        <v>0.7</v>
      </c>
      <c r="N291" s="39">
        <v>0.4</v>
      </c>
    </row>
    <row r="292" spans="1:14" ht="16.5" thickBot="1">
      <c r="A292" s="31" t="s">
        <v>1187</v>
      </c>
      <c r="B292" s="31" t="s">
        <v>1876</v>
      </c>
      <c r="C292" s="32" t="s">
        <v>1444</v>
      </c>
      <c r="D292" s="35">
        <v>185</v>
      </c>
      <c r="E292" s="34">
        <v>-4.7</v>
      </c>
      <c r="F292" s="35">
        <v>-1.4</v>
      </c>
      <c r="G292" s="35">
        <v>-6.1</v>
      </c>
      <c r="H292" s="34">
        <v>-4.2</v>
      </c>
      <c r="I292" s="35">
        <v>3</v>
      </c>
      <c r="J292" s="35">
        <v>-1.2</v>
      </c>
      <c r="K292" s="421">
        <v>-4.9000000000000004</v>
      </c>
      <c r="L292" s="142">
        <v>-0.6</v>
      </c>
      <c r="M292" s="533">
        <v>-5.5</v>
      </c>
      <c r="N292" s="39">
        <v>-0.2</v>
      </c>
    </row>
    <row r="293" spans="1:14" ht="16.5" thickBot="1">
      <c r="A293" s="31" t="s">
        <v>402</v>
      </c>
      <c r="B293" s="31" t="s">
        <v>1858</v>
      </c>
      <c r="C293" s="32" t="s">
        <v>1860</v>
      </c>
      <c r="D293" s="33">
        <v>1445</v>
      </c>
      <c r="E293" s="34">
        <v>1.5</v>
      </c>
      <c r="F293" s="35">
        <v>-3</v>
      </c>
      <c r="G293" s="35">
        <v>-1.5</v>
      </c>
      <c r="H293" s="34">
        <v>-0.5</v>
      </c>
      <c r="I293" s="35">
        <v>-6.7</v>
      </c>
      <c r="J293" s="35">
        <v>-7.1</v>
      </c>
      <c r="K293" s="239">
        <v>1.2</v>
      </c>
      <c r="L293" s="495">
        <v>-4</v>
      </c>
      <c r="M293" s="486">
        <v>-2.8</v>
      </c>
      <c r="N293" s="39">
        <v>0</v>
      </c>
    </row>
    <row r="294" spans="1:14" ht="29.25" thickBot="1">
      <c r="A294" s="31" t="s">
        <v>797</v>
      </c>
      <c r="B294" s="31" t="s">
        <v>1878</v>
      </c>
      <c r="C294" s="32" t="s">
        <v>1874</v>
      </c>
      <c r="D294" s="33">
        <v>1003</v>
      </c>
      <c r="E294" s="34">
        <v>-2.6</v>
      </c>
      <c r="F294" s="35">
        <v>-1.2</v>
      </c>
      <c r="G294" s="35">
        <v>-3.7</v>
      </c>
      <c r="H294" s="34">
        <v>-3.7</v>
      </c>
      <c r="I294" s="35">
        <v>-1.5</v>
      </c>
      <c r="J294" s="35">
        <v>-5.2</v>
      </c>
      <c r="K294" s="534">
        <v>-3</v>
      </c>
      <c r="L294" s="320">
        <v>-1.3</v>
      </c>
      <c r="M294" s="597">
        <v>-4.3</v>
      </c>
      <c r="N294" s="39">
        <v>-0.8</v>
      </c>
    </row>
    <row r="295" spans="1:14" ht="16.5" thickBot="1">
      <c r="A295" s="31" t="s">
        <v>1101</v>
      </c>
      <c r="B295" s="31" t="s">
        <v>1877</v>
      </c>
      <c r="C295" s="32" t="s">
        <v>1444</v>
      </c>
      <c r="D295" s="33">
        <v>1399</v>
      </c>
      <c r="E295" s="34">
        <v>-2.8</v>
      </c>
      <c r="F295" s="35">
        <v>0.1</v>
      </c>
      <c r="G295" s="35">
        <v>-2.7</v>
      </c>
      <c r="H295" s="34">
        <v>-4.4000000000000004</v>
      </c>
      <c r="I295" s="35">
        <v>-0.2</v>
      </c>
      <c r="J295" s="35">
        <v>-4.7</v>
      </c>
      <c r="K295" s="425">
        <v>-3.3</v>
      </c>
      <c r="L295" s="92">
        <v>0</v>
      </c>
      <c r="M295" s="598">
        <v>-3.4</v>
      </c>
      <c r="N295" s="39">
        <v>-0.5</v>
      </c>
    </row>
    <row r="296" spans="1:14" ht="16.5" thickBot="1">
      <c r="A296" s="31" t="s">
        <v>1007</v>
      </c>
      <c r="B296" s="31" t="s">
        <v>1879</v>
      </c>
      <c r="C296" s="32" t="s">
        <v>1463</v>
      </c>
      <c r="D296" s="35">
        <v>473</v>
      </c>
      <c r="E296" s="34">
        <v>0.4</v>
      </c>
      <c r="F296" s="35">
        <v>-0.5</v>
      </c>
      <c r="G296" s="35">
        <v>-0.2</v>
      </c>
      <c r="H296" s="34">
        <v>7.9</v>
      </c>
      <c r="I296" s="35">
        <v>-1.6</v>
      </c>
      <c r="J296" s="35">
        <v>6.3</v>
      </c>
      <c r="K296" s="312">
        <v>2</v>
      </c>
      <c r="L296" s="139">
        <v>-0.8</v>
      </c>
      <c r="M296" s="403">
        <v>1.2</v>
      </c>
      <c r="N296" s="39">
        <v>1</v>
      </c>
    </row>
    <row r="297" spans="1:14" ht="16.5" thickBot="1">
      <c r="A297" s="31" t="s">
        <v>1261</v>
      </c>
      <c r="B297" s="31" t="s">
        <v>1867</v>
      </c>
      <c r="C297" s="32" t="s">
        <v>1462</v>
      </c>
      <c r="D297" s="33">
        <v>1141</v>
      </c>
      <c r="E297" s="34">
        <v>-1.6</v>
      </c>
      <c r="F297" s="35">
        <v>-2.2999999999999998</v>
      </c>
      <c r="G297" s="35">
        <v>-3.8</v>
      </c>
      <c r="H297" s="34">
        <v>-1.3</v>
      </c>
      <c r="I297" s="35">
        <v>-1.5</v>
      </c>
      <c r="J297" s="35">
        <v>-2.8</v>
      </c>
      <c r="K297" s="277">
        <v>-1.6</v>
      </c>
      <c r="L297" s="449">
        <v>-2.2000000000000002</v>
      </c>
      <c r="M297" s="614">
        <v>-3.8</v>
      </c>
      <c r="N297" s="39">
        <v>-0.6</v>
      </c>
    </row>
    <row r="298" spans="1:14" ht="29.25" thickBot="1">
      <c r="A298" s="31" t="s">
        <v>891</v>
      </c>
      <c r="B298" s="31" t="s">
        <v>1862</v>
      </c>
      <c r="C298" s="32" t="s">
        <v>1463</v>
      </c>
      <c r="D298" s="33">
        <v>2213</v>
      </c>
      <c r="E298" s="34">
        <v>0.4</v>
      </c>
      <c r="F298" s="35">
        <v>0.6</v>
      </c>
      <c r="G298" s="35">
        <v>1</v>
      </c>
      <c r="H298" s="34">
        <v>-0.3</v>
      </c>
      <c r="I298" s="35">
        <v>0.5</v>
      </c>
      <c r="J298" s="35">
        <v>0.2</v>
      </c>
      <c r="K298" s="184">
        <v>0.3</v>
      </c>
      <c r="L298" s="72">
        <v>0.6</v>
      </c>
      <c r="M298" s="77">
        <v>0.9</v>
      </c>
      <c r="N298" s="39">
        <v>4.0999999999999996</v>
      </c>
    </row>
    <row r="299" spans="1:14" ht="16.5" thickBot="1">
      <c r="A299" s="31" t="s">
        <v>1338</v>
      </c>
      <c r="B299" s="31" t="s">
        <v>1883</v>
      </c>
      <c r="C299" s="32" t="s">
        <v>1462</v>
      </c>
      <c r="D299" s="35">
        <v>9</v>
      </c>
      <c r="E299" s="34">
        <v>1</v>
      </c>
      <c r="F299" s="35">
        <v>4</v>
      </c>
      <c r="G299" s="35">
        <v>5</v>
      </c>
      <c r="H299" s="34">
        <v>-3.2</v>
      </c>
      <c r="I299" s="35">
        <v>-8.9</v>
      </c>
      <c r="J299" s="35">
        <v>-12.1</v>
      </c>
      <c r="K299" s="49">
        <v>0</v>
      </c>
      <c r="L299" s="189">
        <v>1.4</v>
      </c>
      <c r="M299" s="86">
        <v>1.5</v>
      </c>
      <c r="N299" s="39">
        <v>0</v>
      </c>
    </row>
    <row r="300" spans="1:14" ht="16.5" thickBot="1">
      <c r="A300" s="31" t="s">
        <v>1263</v>
      </c>
      <c r="B300" s="31" t="s">
        <v>1854</v>
      </c>
      <c r="C300" s="32" t="s">
        <v>1444</v>
      </c>
      <c r="D300" s="35">
        <v>63</v>
      </c>
      <c r="E300" s="34">
        <v>-9.1</v>
      </c>
      <c r="F300" s="35">
        <v>-6.5</v>
      </c>
      <c r="G300" s="35">
        <v>-15.7</v>
      </c>
      <c r="H300" s="34">
        <v>3.4</v>
      </c>
      <c r="I300" s="35">
        <v>-1.8</v>
      </c>
      <c r="J300" s="35">
        <v>1.5</v>
      </c>
      <c r="K300" s="834">
        <v>-7.1</v>
      </c>
      <c r="L300" s="632">
        <v>-5.9</v>
      </c>
      <c r="M300" s="431">
        <v>-13</v>
      </c>
      <c r="N300" s="39">
        <v>-0.3</v>
      </c>
    </row>
    <row r="301" spans="1:14" ht="16.5" thickBot="1">
      <c r="A301" s="31" t="s">
        <v>1102</v>
      </c>
      <c r="B301" s="31" t="s">
        <v>1864</v>
      </c>
      <c r="C301" s="32" t="s">
        <v>1460</v>
      </c>
      <c r="D301" s="35">
        <v>180</v>
      </c>
      <c r="E301" s="34">
        <v>-0.6</v>
      </c>
      <c r="F301" s="35">
        <v>-3.6</v>
      </c>
      <c r="G301" s="35">
        <v>-4.2</v>
      </c>
      <c r="H301" s="34">
        <v>0.1</v>
      </c>
      <c r="I301" s="35">
        <v>-3.4</v>
      </c>
      <c r="J301" s="35">
        <v>-3.3</v>
      </c>
      <c r="K301" s="198">
        <v>-0.5</v>
      </c>
      <c r="L301" s="607">
        <v>-3.7</v>
      </c>
      <c r="M301" s="577">
        <v>-4.2</v>
      </c>
      <c r="N301" s="39">
        <v>-0.1</v>
      </c>
    </row>
    <row r="302" spans="1:14" ht="16.5" thickBot="1">
      <c r="A302" s="31" t="s">
        <v>1010</v>
      </c>
      <c r="B302" s="31" t="s">
        <v>1868</v>
      </c>
      <c r="C302" s="32" t="s">
        <v>1460</v>
      </c>
      <c r="D302" s="33">
        <v>1550</v>
      </c>
      <c r="E302" s="34">
        <v>3.6</v>
      </c>
      <c r="F302" s="35">
        <v>1.1000000000000001</v>
      </c>
      <c r="G302" s="35">
        <v>4.7</v>
      </c>
      <c r="H302" s="34">
        <v>5</v>
      </c>
      <c r="I302" s="35">
        <v>1</v>
      </c>
      <c r="J302" s="35">
        <v>6.1</v>
      </c>
      <c r="K302" s="686">
        <v>4</v>
      </c>
      <c r="L302" s="159">
        <v>1.1000000000000001</v>
      </c>
      <c r="M302" s="186">
        <v>5.0999999999999996</v>
      </c>
      <c r="N302" s="39">
        <v>6.4</v>
      </c>
    </row>
    <row r="303" spans="1:14" ht="16.5" thickBot="1">
      <c r="A303" s="31" t="s">
        <v>715</v>
      </c>
      <c r="B303" s="31" t="s">
        <v>1871</v>
      </c>
      <c r="C303" s="32" t="s">
        <v>1458</v>
      </c>
      <c r="D303" s="33">
        <v>1970</v>
      </c>
      <c r="E303" s="34">
        <v>-0.7</v>
      </c>
      <c r="F303" s="35">
        <v>3.2</v>
      </c>
      <c r="G303" s="35">
        <v>2.5</v>
      </c>
      <c r="H303" s="34">
        <v>-2.2999999999999998</v>
      </c>
      <c r="I303" s="35">
        <v>0.6</v>
      </c>
      <c r="J303" s="35">
        <v>-1.7</v>
      </c>
      <c r="K303" s="306">
        <v>-1.1000000000000001</v>
      </c>
      <c r="L303" s="701">
        <v>2.8</v>
      </c>
      <c r="M303" s="146">
        <v>1.8</v>
      </c>
      <c r="N303" s="39">
        <v>4.5</v>
      </c>
    </row>
    <row r="304" spans="1:14" ht="16.5" thickBot="1">
      <c r="A304" s="31" t="s">
        <v>894</v>
      </c>
      <c r="B304" s="31" t="s">
        <v>1885</v>
      </c>
      <c r="C304" s="32" t="s">
        <v>1458</v>
      </c>
      <c r="D304" s="33">
        <v>2655</v>
      </c>
      <c r="E304" s="34">
        <v>-1.4</v>
      </c>
      <c r="F304" s="35">
        <v>2.2999999999999998</v>
      </c>
      <c r="G304" s="35">
        <v>1</v>
      </c>
      <c r="H304" s="34">
        <v>2.8</v>
      </c>
      <c r="I304" s="35">
        <v>2.9</v>
      </c>
      <c r="J304" s="35">
        <v>5.7</v>
      </c>
      <c r="K304" s="398">
        <v>-0.6</v>
      </c>
      <c r="L304" s="140">
        <v>2.5</v>
      </c>
      <c r="M304" s="89">
        <v>2</v>
      </c>
      <c r="N304" s="39">
        <v>6.4</v>
      </c>
    </row>
    <row r="305" spans="1:14" ht="16.5" thickBot="1">
      <c r="A305" s="31" t="s">
        <v>799</v>
      </c>
      <c r="B305" s="31" t="s">
        <v>1868</v>
      </c>
      <c r="C305" s="32" t="s">
        <v>1460</v>
      </c>
      <c r="D305" s="33">
        <v>2016</v>
      </c>
      <c r="E305" s="34">
        <v>2.4</v>
      </c>
      <c r="F305" s="35">
        <v>-0.9</v>
      </c>
      <c r="G305" s="35">
        <v>1.4</v>
      </c>
      <c r="H305" s="34">
        <v>3.8</v>
      </c>
      <c r="I305" s="35">
        <v>-2</v>
      </c>
      <c r="J305" s="35">
        <v>1.8</v>
      </c>
      <c r="K305" s="82">
        <v>2.8</v>
      </c>
      <c r="L305" s="263">
        <v>-1.3</v>
      </c>
      <c r="M305" s="160">
        <v>1.5</v>
      </c>
      <c r="N305" s="39">
        <v>4.4000000000000004</v>
      </c>
    </row>
    <row r="306" spans="1:14" ht="16.5" thickBot="1">
      <c r="A306" s="31" t="s">
        <v>419</v>
      </c>
      <c r="B306" s="31" t="s">
        <v>1861</v>
      </c>
      <c r="C306" s="32" t="s">
        <v>1444</v>
      </c>
      <c r="D306" s="33">
        <v>1800</v>
      </c>
      <c r="E306" s="34">
        <v>-0.1</v>
      </c>
      <c r="F306" s="35">
        <v>-0.4</v>
      </c>
      <c r="G306" s="35">
        <v>-0.5</v>
      </c>
      <c r="H306" s="34">
        <v>1.4</v>
      </c>
      <c r="I306" s="35">
        <v>0</v>
      </c>
      <c r="J306" s="35">
        <v>1.4</v>
      </c>
      <c r="K306" s="110">
        <v>0.2</v>
      </c>
      <c r="L306" s="197">
        <v>-0.4</v>
      </c>
      <c r="M306" s="296">
        <v>-0.2</v>
      </c>
      <c r="N306" s="39">
        <v>2.4</v>
      </c>
    </row>
    <row r="307" spans="1:14" ht="16.5" thickBot="1">
      <c r="A307" s="31" t="s">
        <v>1104</v>
      </c>
      <c r="B307" s="31" t="s">
        <v>1863</v>
      </c>
      <c r="C307" s="32" t="s">
        <v>1460</v>
      </c>
      <c r="D307" s="33">
        <v>1741</v>
      </c>
      <c r="E307" s="34">
        <v>0.4</v>
      </c>
      <c r="F307" s="35">
        <v>-1.2</v>
      </c>
      <c r="G307" s="35">
        <v>-0.8</v>
      </c>
      <c r="H307" s="34">
        <v>1.1000000000000001</v>
      </c>
      <c r="I307" s="35">
        <v>0.5</v>
      </c>
      <c r="J307" s="35">
        <v>1.6</v>
      </c>
      <c r="K307" s="300">
        <v>0.6</v>
      </c>
      <c r="L307" s="188">
        <v>-0.9</v>
      </c>
      <c r="M307" s="268">
        <v>-0.3</v>
      </c>
      <c r="N307" s="39">
        <v>2.2000000000000002</v>
      </c>
    </row>
    <row r="308" spans="1:14" ht="16.5" thickBot="1">
      <c r="A308" s="31" t="s">
        <v>1013</v>
      </c>
      <c r="B308" s="31" t="s">
        <v>1873</v>
      </c>
      <c r="C308" s="32" t="s">
        <v>1462</v>
      </c>
      <c r="D308" s="33">
        <v>2178</v>
      </c>
      <c r="E308" s="34">
        <v>1.2</v>
      </c>
      <c r="F308" s="35">
        <v>2.7</v>
      </c>
      <c r="G308" s="35">
        <v>4</v>
      </c>
      <c r="H308" s="34">
        <v>2.5</v>
      </c>
      <c r="I308" s="35">
        <v>0.7</v>
      </c>
      <c r="J308" s="35">
        <v>3.2</v>
      </c>
      <c r="K308" s="233">
        <v>1.5</v>
      </c>
      <c r="L308" s="156">
        <v>2.5</v>
      </c>
      <c r="M308" s="103">
        <v>4</v>
      </c>
      <c r="N308" s="39">
        <v>7.6</v>
      </c>
    </row>
    <row r="309" spans="1:14" ht="16.5" thickBot="1">
      <c r="A309" s="31" t="s">
        <v>422</v>
      </c>
      <c r="B309" s="31" t="s">
        <v>1861</v>
      </c>
      <c r="C309" s="32" t="s">
        <v>1870</v>
      </c>
      <c r="D309" s="33">
        <v>2153</v>
      </c>
      <c r="E309" s="34">
        <v>0.4</v>
      </c>
      <c r="F309" s="35">
        <v>-1</v>
      </c>
      <c r="G309" s="35">
        <v>-0.6</v>
      </c>
      <c r="H309" s="34">
        <v>-1.7</v>
      </c>
      <c r="I309" s="35">
        <v>1.1000000000000001</v>
      </c>
      <c r="J309" s="35">
        <v>-0.6</v>
      </c>
      <c r="K309" s="302">
        <v>0</v>
      </c>
      <c r="L309" s="127">
        <v>-0.6</v>
      </c>
      <c r="M309" s="127">
        <v>-0.7</v>
      </c>
      <c r="N309" s="39">
        <v>2.2999999999999998</v>
      </c>
    </row>
    <row r="310" spans="1:14" ht="16.5" thickBot="1">
      <c r="A310" s="31" t="s">
        <v>1015</v>
      </c>
      <c r="B310" s="31" t="s">
        <v>1863</v>
      </c>
      <c r="C310" s="32" t="s">
        <v>1462</v>
      </c>
      <c r="D310" s="35">
        <v>443</v>
      </c>
      <c r="E310" s="34">
        <v>-6.6</v>
      </c>
      <c r="F310" s="35">
        <v>-3.4</v>
      </c>
      <c r="G310" s="35">
        <v>-10</v>
      </c>
      <c r="H310" s="34">
        <v>-6.8</v>
      </c>
      <c r="I310" s="35">
        <v>-1.1000000000000001</v>
      </c>
      <c r="J310" s="35">
        <v>-7.9</v>
      </c>
      <c r="K310" s="1048">
        <v>-7</v>
      </c>
      <c r="L310" s="717">
        <v>-3.2</v>
      </c>
      <c r="M310" s="431">
        <v>-10.199999999999999</v>
      </c>
      <c r="N310" s="39">
        <v>-1.6</v>
      </c>
    </row>
    <row r="311" spans="1:14" ht="16.5" thickBot="1">
      <c r="A311" s="31" t="s">
        <v>1016</v>
      </c>
      <c r="B311" s="31" t="s">
        <v>1855</v>
      </c>
      <c r="C311" s="32" t="s">
        <v>1870</v>
      </c>
      <c r="D311" s="35">
        <v>982</v>
      </c>
      <c r="E311" s="34">
        <v>-3.1</v>
      </c>
      <c r="F311" s="35">
        <v>-1.4</v>
      </c>
      <c r="G311" s="35">
        <v>-4.5</v>
      </c>
      <c r="H311" s="34">
        <v>-8.1</v>
      </c>
      <c r="I311" s="35">
        <v>-0.5</v>
      </c>
      <c r="J311" s="35">
        <v>-8.6</v>
      </c>
      <c r="K311" s="394">
        <v>-4.4000000000000004</v>
      </c>
      <c r="L311" s="311">
        <v>-1.4</v>
      </c>
      <c r="M311" s="441">
        <v>-5.8</v>
      </c>
      <c r="N311" s="39">
        <v>-1.5</v>
      </c>
    </row>
    <row r="312" spans="1:14" ht="16.5" thickBot="1">
      <c r="A312" s="31" t="s">
        <v>893</v>
      </c>
      <c r="B312" s="31" t="s">
        <v>1864</v>
      </c>
      <c r="C312" s="32" t="s">
        <v>1460</v>
      </c>
      <c r="D312" s="35">
        <v>316</v>
      </c>
      <c r="E312" s="34">
        <v>-0.5</v>
      </c>
      <c r="F312" s="35">
        <v>-0.3</v>
      </c>
      <c r="G312" s="35">
        <v>-0.7</v>
      </c>
      <c r="H312" s="34">
        <v>1.3</v>
      </c>
      <c r="I312" s="35">
        <v>2.7</v>
      </c>
      <c r="J312" s="35">
        <v>4</v>
      </c>
      <c r="K312" s="223">
        <v>-0.1</v>
      </c>
      <c r="L312" s="67">
        <v>0.4</v>
      </c>
      <c r="M312" s="178">
        <v>0.3</v>
      </c>
      <c r="N312" s="39">
        <v>0.5</v>
      </c>
    </row>
    <row r="313" spans="1:14" ht="16.5" thickBot="1">
      <c r="A313" s="31" t="s">
        <v>1264</v>
      </c>
      <c r="B313" s="31" t="s">
        <v>1885</v>
      </c>
      <c r="C313" s="32" t="s">
        <v>1872</v>
      </c>
      <c r="D313" s="33">
        <v>2157</v>
      </c>
      <c r="E313" s="34">
        <v>1.1000000000000001</v>
      </c>
      <c r="F313" s="35">
        <v>-2.2000000000000002</v>
      </c>
      <c r="G313" s="35">
        <v>-1.1000000000000001</v>
      </c>
      <c r="H313" s="34">
        <v>-0.2</v>
      </c>
      <c r="I313" s="35">
        <v>-3.2</v>
      </c>
      <c r="J313" s="35">
        <v>-3.4</v>
      </c>
      <c r="K313" s="743">
        <v>0.9</v>
      </c>
      <c r="L313" s="358">
        <v>-2.5</v>
      </c>
      <c r="M313" s="243">
        <v>-1.6</v>
      </c>
      <c r="N313" s="39">
        <v>1.2</v>
      </c>
    </row>
    <row r="314" spans="1:14" ht="16.5" thickBot="1">
      <c r="A314" s="31" t="s">
        <v>803</v>
      </c>
      <c r="B314" s="31" t="s">
        <v>1854</v>
      </c>
      <c r="C314" s="32" t="s">
        <v>1874</v>
      </c>
      <c r="D314" s="33">
        <v>1674</v>
      </c>
      <c r="E314" s="34">
        <v>0.3</v>
      </c>
      <c r="F314" s="35">
        <v>-1.6</v>
      </c>
      <c r="G314" s="35">
        <v>-1.3</v>
      </c>
      <c r="H314" s="34">
        <v>2.4</v>
      </c>
      <c r="I314" s="35">
        <v>-1.8</v>
      </c>
      <c r="J314" s="35">
        <v>0.6</v>
      </c>
      <c r="K314" s="697">
        <v>0.8</v>
      </c>
      <c r="L314" s="315">
        <v>-1.7</v>
      </c>
      <c r="M314" s="246">
        <v>-0.9</v>
      </c>
      <c r="N314" s="39">
        <v>1.6</v>
      </c>
    </row>
    <row r="315" spans="1:14" ht="16.5" thickBot="1">
      <c r="A315" s="31" t="s">
        <v>428</v>
      </c>
      <c r="B315" s="31" t="s">
        <v>1863</v>
      </c>
      <c r="C315" s="32" t="s">
        <v>1870</v>
      </c>
      <c r="D315" s="33">
        <v>1275</v>
      </c>
      <c r="E315" s="34">
        <v>-1.2</v>
      </c>
      <c r="F315" s="35">
        <v>-0.2</v>
      </c>
      <c r="G315" s="35">
        <v>-1.4</v>
      </c>
      <c r="H315" s="34">
        <v>-0.4</v>
      </c>
      <c r="I315" s="35">
        <v>-3.8</v>
      </c>
      <c r="J315" s="35">
        <v>-4.2</v>
      </c>
      <c r="K315" s="306">
        <v>-1.1000000000000001</v>
      </c>
      <c r="L315" s="246">
        <v>-0.9</v>
      </c>
      <c r="M315" s="360">
        <v>-2</v>
      </c>
      <c r="N315" s="39">
        <v>0.5</v>
      </c>
    </row>
    <row r="316" spans="1:14" ht="16.5" thickBot="1">
      <c r="A316" s="31" t="s">
        <v>1105</v>
      </c>
      <c r="B316" s="31" t="s">
        <v>1883</v>
      </c>
      <c r="C316" s="32" t="s">
        <v>1463</v>
      </c>
      <c r="D316" s="33">
        <v>1735</v>
      </c>
      <c r="E316" s="34">
        <v>0.1</v>
      </c>
      <c r="F316" s="35">
        <v>-0.2</v>
      </c>
      <c r="G316" s="35">
        <v>-0.2</v>
      </c>
      <c r="H316" s="34">
        <v>3.6</v>
      </c>
      <c r="I316" s="35">
        <v>-0.2</v>
      </c>
      <c r="J316" s="35">
        <v>3.4</v>
      </c>
      <c r="K316" s="317">
        <v>0.8</v>
      </c>
      <c r="L316" s="69">
        <v>-0.3</v>
      </c>
      <c r="M316" s="288">
        <v>0.5</v>
      </c>
      <c r="N316" s="39">
        <v>2.9</v>
      </c>
    </row>
    <row r="317" spans="1:14" ht="16.5" thickBot="1">
      <c r="A317" s="31" t="s">
        <v>1188</v>
      </c>
      <c r="B317" s="31" t="s">
        <v>1868</v>
      </c>
      <c r="C317" s="32" t="s">
        <v>1444</v>
      </c>
      <c r="D317" s="35">
        <v>690</v>
      </c>
      <c r="E317" s="34">
        <v>-0.3</v>
      </c>
      <c r="F317" s="35">
        <v>0.5</v>
      </c>
      <c r="G317" s="35">
        <v>0.2</v>
      </c>
      <c r="H317" s="34">
        <v>-0.1</v>
      </c>
      <c r="I317" s="35">
        <v>-0.8</v>
      </c>
      <c r="J317" s="35">
        <v>-0.8</v>
      </c>
      <c r="K317" s="207">
        <v>-0.3</v>
      </c>
      <c r="L317" s="218">
        <v>0.2</v>
      </c>
      <c r="M317" s="247">
        <v>-0.1</v>
      </c>
      <c r="N317" s="39">
        <v>0.9</v>
      </c>
    </row>
    <row r="318" spans="1:14" ht="29.25" thickBot="1">
      <c r="A318" s="31" t="s">
        <v>717</v>
      </c>
      <c r="B318" s="31" t="s">
        <v>1862</v>
      </c>
      <c r="C318" s="32" t="s">
        <v>1460</v>
      </c>
      <c r="D318" s="33">
        <v>1271</v>
      </c>
      <c r="E318" s="34">
        <v>0.6</v>
      </c>
      <c r="F318" s="35">
        <v>-0.6</v>
      </c>
      <c r="G318" s="35">
        <v>0.1</v>
      </c>
      <c r="H318" s="34">
        <v>1.9</v>
      </c>
      <c r="I318" s="35">
        <v>4.8</v>
      </c>
      <c r="J318" s="35">
        <v>6.8</v>
      </c>
      <c r="K318" s="275">
        <v>0.9</v>
      </c>
      <c r="L318" s="245">
        <v>0.6</v>
      </c>
      <c r="M318" s="160">
        <v>1.5</v>
      </c>
      <c r="N318" s="39">
        <v>2.8</v>
      </c>
    </row>
    <row r="319" spans="1:14" ht="16.5" thickBot="1">
      <c r="A319" s="31" t="s">
        <v>433</v>
      </c>
      <c r="B319" s="31" t="s">
        <v>1881</v>
      </c>
      <c r="C319" s="32" t="s">
        <v>1463</v>
      </c>
      <c r="D319" s="33">
        <v>1950</v>
      </c>
      <c r="E319" s="34">
        <v>-1.4</v>
      </c>
      <c r="F319" s="35">
        <v>0.8</v>
      </c>
      <c r="G319" s="35">
        <v>-0.5</v>
      </c>
      <c r="H319" s="34">
        <v>-1.4</v>
      </c>
      <c r="I319" s="35">
        <v>-1.8</v>
      </c>
      <c r="J319" s="35">
        <v>-3.2</v>
      </c>
      <c r="K319" s="269">
        <v>-1.4</v>
      </c>
      <c r="L319" s="67">
        <v>0.4</v>
      </c>
      <c r="M319" s="334">
        <v>-1</v>
      </c>
      <c r="N319" s="39">
        <v>1.7</v>
      </c>
    </row>
    <row r="320" spans="1:14" ht="16.5" thickBot="1">
      <c r="A320" s="31" t="s">
        <v>1339</v>
      </c>
      <c r="B320" s="31" t="s">
        <v>1879</v>
      </c>
      <c r="C320" s="32" t="s">
        <v>1458</v>
      </c>
      <c r="D320" s="35">
        <v>27</v>
      </c>
      <c r="E320" s="34">
        <v>-3.4</v>
      </c>
      <c r="F320" s="35">
        <v>-2.7</v>
      </c>
      <c r="G320" s="35">
        <v>-6.1</v>
      </c>
      <c r="H320" s="34">
        <v>12.7</v>
      </c>
      <c r="I320" s="35">
        <v>-25.1</v>
      </c>
      <c r="J320" s="35">
        <v>-12.4</v>
      </c>
      <c r="K320" s="124">
        <v>-0.2</v>
      </c>
      <c r="L320" s="479">
        <v>-7.5</v>
      </c>
      <c r="M320" s="992">
        <v>-7.8</v>
      </c>
      <c r="N320" s="39">
        <v>-0.1</v>
      </c>
    </row>
    <row r="321" spans="1:14" ht="16.5" thickBot="1">
      <c r="A321" s="31" t="s">
        <v>1107</v>
      </c>
      <c r="B321" s="31" t="s">
        <v>1875</v>
      </c>
      <c r="C321" s="32" t="s">
        <v>1463</v>
      </c>
      <c r="D321" s="35">
        <v>388</v>
      </c>
      <c r="E321" s="34">
        <v>-1</v>
      </c>
      <c r="F321" s="35">
        <v>2.2000000000000002</v>
      </c>
      <c r="G321" s="35">
        <v>1.2</v>
      </c>
      <c r="H321" s="34">
        <v>-1.7</v>
      </c>
      <c r="I321" s="35">
        <v>3.6</v>
      </c>
      <c r="J321" s="35">
        <v>1.8</v>
      </c>
      <c r="K321" s="172">
        <v>-1.2</v>
      </c>
      <c r="L321" s="78">
        <v>2.6</v>
      </c>
      <c r="M321" s="189">
        <v>1.4</v>
      </c>
      <c r="N321" s="39">
        <v>0.8</v>
      </c>
    </row>
    <row r="322" spans="1:14" ht="29.25" thickBot="1">
      <c r="A322" s="31" t="s">
        <v>718</v>
      </c>
      <c r="B322" s="31" t="s">
        <v>1882</v>
      </c>
      <c r="C322" s="32" t="s">
        <v>1458</v>
      </c>
      <c r="D322" s="35">
        <v>355</v>
      </c>
      <c r="E322" s="34">
        <v>-3.9</v>
      </c>
      <c r="F322" s="35">
        <v>-3</v>
      </c>
      <c r="G322" s="35">
        <v>-6.9</v>
      </c>
      <c r="H322" s="34">
        <v>-6.3</v>
      </c>
      <c r="I322" s="35">
        <v>-0.9</v>
      </c>
      <c r="J322" s="35">
        <v>-7.2</v>
      </c>
      <c r="K322" s="599">
        <v>-4.7</v>
      </c>
      <c r="L322" s="486">
        <v>-2.7</v>
      </c>
      <c r="M322" s="859">
        <v>-7.4</v>
      </c>
      <c r="N322" s="39">
        <v>-0.9</v>
      </c>
    </row>
    <row r="323" spans="1:14" ht="16.5" thickBot="1">
      <c r="A323" s="31" t="s">
        <v>896</v>
      </c>
      <c r="B323" s="31" t="s">
        <v>1873</v>
      </c>
      <c r="C323" s="32" t="s">
        <v>1874</v>
      </c>
      <c r="D323" s="35">
        <v>831</v>
      </c>
      <c r="E323" s="34">
        <v>-0.7</v>
      </c>
      <c r="F323" s="35">
        <v>-0.1</v>
      </c>
      <c r="G323" s="35">
        <v>-0.8</v>
      </c>
      <c r="H323" s="34">
        <v>-1</v>
      </c>
      <c r="I323" s="35">
        <v>-3.8</v>
      </c>
      <c r="J323" s="35">
        <v>-4.8</v>
      </c>
      <c r="K323" s="215">
        <v>-0.9</v>
      </c>
      <c r="L323" s="188">
        <v>-0.9</v>
      </c>
      <c r="M323" s="333">
        <v>-1.8</v>
      </c>
      <c r="N323" s="39">
        <v>0.4</v>
      </c>
    </row>
    <row r="324" spans="1:14" ht="29.25" thickBot="1">
      <c r="A324" s="31" t="s">
        <v>720</v>
      </c>
      <c r="B324" s="31" t="s">
        <v>1851</v>
      </c>
      <c r="C324" s="32" t="s">
        <v>1462</v>
      </c>
      <c r="D324" s="33">
        <v>2414</v>
      </c>
      <c r="E324" s="34">
        <v>-1.3</v>
      </c>
      <c r="F324" s="35">
        <v>1.3</v>
      </c>
      <c r="G324" s="35">
        <v>0</v>
      </c>
      <c r="H324" s="34">
        <v>2.1</v>
      </c>
      <c r="I324" s="35">
        <v>-2.4</v>
      </c>
      <c r="J324" s="35">
        <v>-0.3</v>
      </c>
      <c r="K324" s="329">
        <v>-0.5</v>
      </c>
      <c r="L324" s="72">
        <v>0.6</v>
      </c>
      <c r="M324" s="75">
        <v>0.1</v>
      </c>
      <c r="N324" s="39">
        <v>3.6</v>
      </c>
    </row>
    <row r="325" spans="1:14" ht="29.25" thickBot="1">
      <c r="A325" s="31" t="s">
        <v>806</v>
      </c>
      <c r="B325" s="31" t="s">
        <v>1867</v>
      </c>
      <c r="C325" s="32" t="s">
        <v>1463</v>
      </c>
      <c r="D325" s="33">
        <v>1502</v>
      </c>
      <c r="E325" s="34">
        <v>-2.6</v>
      </c>
      <c r="F325" s="35">
        <v>4.7</v>
      </c>
      <c r="G325" s="35">
        <v>2.2000000000000002</v>
      </c>
      <c r="H325" s="34">
        <v>-0.8</v>
      </c>
      <c r="I325" s="35">
        <v>1.9</v>
      </c>
      <c r="J325" s="35">
        <v>1.1000000000000001</v>
      </c>
      <c r="K325" s="374">
        <v>-2.2999999999999998</v>
      </c>
      <c r="L325" s="59">
        <v>4.4000000000000004</v>
      </c>
      <c r="M325" s="47">
        <v>2.1</v>
      </c>
      <c r="N325" s="39">
        <v>3.7</v>
      </c>
    </row>
    <row r="326" spans="1:14" ht="16.5" thickBot="1">
      <c r="A326" s="31" t="s">
        <v>440</v>
      </c>
      <c r="B326" s="31" t="s">
        <v>1871</v>
      </c>
      <c r="C326" s="32" t="s">
        <v>1462</v>
      </c>
      <c r="D326" s="33">
        <v>2446</v>
      </c>
      <c r="E326" s="34">
        <v>3.3</v>
      </c>
      <c r="F326" s="35">
        <v>0.9</v>
      </c>
      <c r="G326" s="35">
        <v>4.2</v>
      </c>
      <c r="H326" s="34">
        <v>3.1</v>
      </c>
      <c r="I326" s="35">
        <v>-1.6</v>
      </c>
      <c r="J326" s="35">
        <v>1.4</v>
      </c>
      <c r="K326" s="147">
        <v>3.5</v>
      </c>
      <c r="L326" s="67">
        <v>0.4</v>
      </c>
      <c r="M326" s="44">
        <v>3.8</v>
      </c>
      <c r="N326" s="39">
        <v>8.1</v>
      </c>
    </row>
    <row r="327" spans="1:14" ht="16.5" thickBot="1">
      <c r="A327" s="31" t="s">
        <v>1109</v>
      </c>
      <c r="B327" s="31" t="s">
        <v>1876</v>
      </c>
      <c r="C327" s="32" t="s">
        <v>1872</v>
      </c>
      <c r="D327" s="33">
        <v>2584</v>
      </c>
      <c r="E327" s="34">
        <v>0.1</v>
      </c>
      <c r="F327" s="35">
        <v>-0.2</v>
      </c>
      <c r="G327" s="35">
        <v>0</v>
      </c>
      <c r="H327" s="34">
        <v>0.8</v>
      </c>
      <c r="I327" s="35">
        <v>1.4</v>
      </c>
      <c r="J327" s="35">
        <v>2.2999999999999998</v>
      </c>
      <c r="K327" s="184">
        <v>0.3</v>
      </c>
      <c r="L327" s="75">
        <v>0.1</v>
      </c>
      <c r="M327" s="282">
        <v>0.4</v>
      </c>
      <c r="N327" s="39">
        <v>4.2</v>
      </c>
    </row>
    <row r="328" spans="1:14" ht="16.5" thickBot="1">
      <c r="A328" s="31" t="s">
        <v>1340</v>
      </c>
      <c r="B328" s="31" t="s">
        <v>1854</v>
      </c>
      <c r="C328" s="32" t="s">
        <v>1444</v>
      </c>
      <c r="D328" s="35">
        <v>225</v>
      </c>
      <c r="E328" s="34">
        <v>-0.2</v>
      </c>
      <c r="F328" s="35">
        <v>4.9000000000000004</v>
      </c>
      <c r="G328" s="35">
        <v>4.5999999999999996</v>
      </c>
      <c r="H328" s="34">
        <v>-2.2999999999999998</v>
      </c>
      <c r="I328" s="35">
        <v>4.5</v>
      </c>
      <c r="J328" s="35">
        <v>2.1</v>
      </c>
      <c r="K328" s="398">
        <v>-0.6</v>
      </c>
      <c r="L328" s="677">
        <v>5.2</v>
      </c>
      <c r="M328" s="680">
        <v>4.5999999999999996</v>
      </c>
      <c r="N328" s="39">
        <v>0.8</v>
      </c>
    </row>
    <row r="329" spans="1:14" ht="16.5" thickBot="1">
      <c r="A329" s="31" t="s">
        <v>1894</v>
      </c>
      <c r="B329" s="31" t="s">
        <v>1876</v>
      </c>
      <c r="C329" s="32" t="s">
        <v>1462</v>
      </c>
      <c r="D329" s="35">
        <v>77</v>
      </c>
      <c r="E329" s="34">
        <v>-5.5</v>
      </c>
      <c r="F329" s="35">
        <v>7.5</v>
      </c>
      <c r="G329" s="35">
        <v>2</v>
      </c>
      <c r="H329" s="34">
        <v>1</v>
      </c>
      <c r="I329" s="35">
        <v>-7.8</v>
      </c>
      <c r="J329" s="35">
        <v>-6.8</v>
      </c>
      <c r="K329" s="375">
        <v>-4.4000000000000004</v>
      </c>
      <c r="L329" s="62">
        <v>4.8</v>
      </c>
      <c r="M329" s="178">
        <v>0.3</v>
      </c>
      <c r="N329" s="39">
        <v>0.1</v>
      </c>
    </row>
    <row r="330" spans="1:14" ht="16.5" thickBot="1">
      <c r="A330" s="31" t="s">
        <v>1110</v>
      </c>
      <c r="B330" s="31" t="s">
        <v>1871</v>
      </c>
      <c r="C330" s="32" t="s">
        <v>1872</v>
      </c>
      <c r="D330" s="33">
        <v>1707</v>
      </c>
      <c r="E330" s="34">
        <v>1.1000000000000001</v>
      </c>
      <c r="F330" s="35">
        <v>-2.9</v>
      </c>
      <c r="G330" s="35">
        <v>-1.8</v>
      </c>
      <c r="H330" s="34">
        <v>-1.4</v>
      </c>
      <c r="I330" s="35">
        <v>-2.6</v>
      </c>
      <c r="J330" s="35">
        <v>-4</v>
      </c>
      <c r="K330" s="231">
        <v>0.6</v>
      </c>
      <c r="L330" s="453">
        <v>-3</v>
      </c>
      <c r="M330" s="388">
        <v>-2.4</v>
      </c>
      <c r="N330" s="39">
        <v>0.3</v>
      </c>
    </row>
    <row r="331" spans="1:14" ht="16.5" thickBot="1">
      <c r="A331" s="31" t="s">
        <v>441</v>
      </c>
      <c r="B331" s="31" t="s">
        <v>1858</v>
      </c>
      <c r="C331" s="32" t="s">
        <v>1458</v>
      </c>
      <c r="D331" s="35">
        <v>215</v>
      </c>
      <c r="E331" s="34">
        <v>-6</v>
      </c>
      <c r="F331" s="35">
        <v>-4.9000000000000004</v>
      </c>
      <c r="G331" s="35">
        <v>-10.9</v>
      </c>
      <c r="H331" s="34">
        <v>-5.7</v>
      </c>
      <c r="I331" s="35">
        <v>-6.2</v>
      </c>
      <c r="J331" s="35">
        <v>-12</v>
      </c>
      <c r="K331" s="583">
        <v>-6.3</v>
      </c>
      <c r="L331" s="841">
        <v>-5.4</v>
      </c>
      <c r="M331" s="431">
        <v>-11.8</v>
      </c>
      <c r="N331" s="39">
        <v>-1</v>
      </c>
    </row>
    <row r="332" spans="1:14" ht="16.5" thickBot="1">
      <c r="A332" s="31" t="s">
        <v>722</v>
      </c>
      <c r="B332" s="31" t="s">
        <v>1858</v>
      </c>
      <c r="C332" s="32" t="s">
        <v>1444</v>
      </c>
      <c r="D332" s="33">
        <v>1482</v>
      </c>
      <c r="E332" s="34">
        <v>-1.6</v>
      </c>
      <c r="F332" s="35">
        <v>-2.5</v>
      </c>
      <c r="G332" s="35">
        <v>-4.0999999999999996</v>
      </c>
      <c r="H332" s="34">
        <v>-2.1</v>
      </c>
      <c r="I332" s="35">
        <v>-3.7</v>
      </c>
      <c r="J332" s="35">
        <v>-5.8</v>
      </c>
      <c r="K332" s="304">
        <v>-1.8</v>
      </c>
      <c r="L332" s="411">
        <v>-2.9</v>
      </c>
      <c r="M332" s="529">
        <v>-4.7</v>
      </c>
      <c r="N332" s="39">
        <v>-1.5</v>
      </c>
    </row>
    <row r="333" spans="1:14" ht="16.5" thickBot="1">
      <c r="A333" s="31" t="s">
        <v>897</v>
      </c>
      <c r="B333" s="31" t="s">
        <v>1861</v>
      </c>
      <c r="C333" s="32" t="s">
        <v>1870</v>
      </c>
      <c r="D333" s="33">
        <v>1964</v>
      </c>
      <c r="E333" s="34">
        <v>-3.5</v>
      </c>
      <c r="F333" s="35">
        <v>1.9</v>
      </c>
      <c r="G333" s="35">
        <v>-1.6</v>
      </c>
      <c r="H333" s="34">
        <v>-1.9</v>
      </c>
      <c r="I333" s="35">
        <v>0</v>
      </c>
      <c r="J333" s="35">
        <v>-1.9</v>
      </c>
      <c r="K333" s="499">
        <v>-3.4</v>
      </c>
      <c r="L333" s="238">
        <v>1.6</v>
      </c>
      <c r="M333" s="286">
        <v>-1.8</v>
      </c>
      <c r="N333" s="39">
        <v>0.9</v>
      </c>
    </row>
    <row r="334" spans="1:14" ht="16.5" thickBot="1">
      <c r="A334" s="31" t="s">
        <v>1265</v>
      </c>
      <c r="B334" s="31" t="s">
        <v>1852</v>
      </c>
      <c r="C334" s="32" t="s">
        <v>1458</v>
      </c>
      <c r="D334" s="35">
        <v>465</v>
      </c>
      <c r="E334" s="34">
        <v>-0.7</v>
      </c>
      <c r="F334" s="35">
        <v>-1.8</v>
      </c>
      <c r="G334" s="35">
        <v>-2.5</v>
      </c>
      <c r="H334" s="34">
        <v>-1</v>
      </c>
      <c r="I334" s="35">
        <v>0.4</v>
      </c>
      <c r="J334" s="35">
        <v>-0.6</v>
      </c>
      <c r="K334" s="355">
        <v>-0.8</v>
      </c>
      <c r="L334" s="320">
        <v>-1.3</v>
      </c>
      <c r="M334" s="307">
        <v>-2.1</v>
      </c>
      <c r="N334" s="39">
        <v>0.2</v>
      </c>
    </row>
    <row r="335" spans="1:14" ht="16.5" thickBot="1">
      <c r="A335" s="31" t="s">
        <v>1022</v>
      </c>
      <c r="B335" s="31" t="s">
        <v>1863</v>
      </c>
      <c r="C335" s="32" t="s">
        <v>1444</v>
      </c>
      <c r="D335" s="33">
        <v>1396</v>
      </c>
      <c r="E335" s="34">
        <v>1.6</v>
      </c>
      <c r="F335" s="35">
        <v>-1.7</v>
      </c>
      <c r="G335" s="35">
        <v>-0.1</v>
      </c>
      <c r="H335" s="34">
        <v>1.1000000000000001</v>
      </c>
      <c r="I335" s="35">
        <v>-3.7</v>
      </c>
      <c r="J335" s="35">
        <v>-2.6</v>
      </c>
      <c r="K335" s="101">
        <v>1.6</v>
      </c>
      <c r="L335" s="581">
        <v>-2.2000000000000002</v>
      </c>
      <c r="M335" s="127">
        <v>-0.6</v>
      </c>
      <c r="N335" s="39">
        <v>1.5</v>
      </c>
    </row>
    <row r="336" spans="1:14" ht="29.25" thickBot="1">
      <c r="A336" s="31" t="s">
        <v>1190</v>
      </c>
      <c r="B336" s="31" t="s">
        <v>1882</v>
      </c>
      <c r="C336" s="32" t="s">
        <v>1860</v>
      </c>
      <c r="D336" s="33">
        <v>1834</v>
      </c>
      <c r="E336" s="34">
        <v>-0.6</v>
      </c>
      <c r="F336" s="35">
        <v>-1.7</v>
      </c>
      <c r="G336" s="35">
        <v>-2.4</v>
      </c>
      <c r="H336" s="34">
        <v>-0.9</v>
      </c>
      <c r="I336" s="35">
        <v>-0.3</v>
      </c>
      <c r="J336" s="35">
        <v>-1.2</v>
      </c>
      <c r="K336" s="355">
        <v>-0.8</v>
      </c>
      <c r="L336" s="259">
        <v>-1.6</v>
      </c>
      <c r="M336" s="450">
        <v>-2.2999999999999998</v>
      </c>
      <c r="N336" s="39">
        <v>0.4</v>
      </c>
    </row>
    <row r="337" spans="1:14" ht="29.25" thickBot="1">
      <c r="A337" s="31" t="s">
        <v>1112</v>
      </c>
      <c r="B337" s="31" t="s">
        <v>1856</v>
      </c>
      <c r="C337" s="32" t="s">
        <v>1860</v>
      </c>
      <c r="D337" s="33">
        <v>3023</v>
      </c>
      <c r="E337" s="34">
        <v>1.1000000000000001</v>
      </c>
      <c r="F337" s="35">
        <v>-0.2</v>
      </c>
      <c r="G337" s="35">
        <v>0.9</v>
      </c>
      <c r="H337" s="34">
        <v>0.7</v>
      </c>
      <c r="I337" s="35">
        <v>-3.1</v>
      </c>
      <c r="J337" s="35">
        <v>-2.4</v>
      </c>
      <c r="K337" s="163">
        <v>1</v>
      </c>
      <c r="L337" s="290">
        <v>-0.8</v>
      </c>
      <c r="M337" s="218">
        <v>0.2</v>
      </c>
      <c r="N337" s="39">
        <v>4.5999999999999996</v>
      </c>
    </row>
    <row r="338" spans="1:14" ht="16.5" thickBot="1">
      <c r="A338" s="31" t="s">
        <v>1341</v>
      </c>
      <c r="B338" s="31" t="s">
        <v>1884</v>
      </c>
      <c r="C338" s="32" t="s">
        <v>1462</v>
      </c>
      <c r="D338" s="35">
        <v>11</v>
      </c>
      <c r="E338" s="34">
        <v>-14.5</v>
      </c>
      <c r="F338" s="35">
        <v>-1.2</v>
      </c>
      <c r="G338" s="35">
        <v>-15.7</v>
      </c>
      <c r="H338" s="34">
        <v>-25</v>
      </c>
      <c r="I338" s="35">
        <v>5.4</v>
      </c>
      <c r="J338" s="35">
        <v>-19.600000000000001</v>
      </c>
      <c r="K338" s="414">
        <v>-17.600000000000001</v>
      </c>
      <c r="L338" s="75">
        <v>0.1</v>
      </c>
      <c r="M338" s="431">
        <v>-17.5</v>
      </c>
      <c r="N338" s="39">
        <v>-0.1</v>
      </c>
    </row>
    <row r="339" spans="1:14" ht="16.5" thickBot="1">
      <c r="A339" s="31" t="s">
        <v>1342</v>
      </c>
      <c r="B339" s="31" t="s">
        <v>1859</v>
      </c>
      <c r="C339" s="32" t="s">
        <v>1860</v>
      </c>
      <c r="D339" s="35">
        <v>494</v>
      </c>
      <c r="E339" s="34">
        <v>0.6</v>
      </c>
      <c r="F339" s="35">
        <v>-1.9</v>
      </c>
      <c r="G339" s="35">
        <v>-1.3</v>
      </c>
      <c r="H339" s="34">
        <v>-1.3</v>
      </c>
      <c r="I339" s="35">
        <v>-2.2000000000000002</v>
      </c>
      <c r="J339" s="35">
        <v>-3.5</v>
      </c>
      <c r="K339" s="110">
        <v>0.2</v>
      </c>
      <c r="L339" s="359">
        <v>-2.1</v>
      </c>
      <c r="M339" s="391">
        <v>-1.9</v>
      </c>
      <c r="N339" s="39">
        <v>0.2</v>
      </c>
    </row>
    <row r="340" spans="1:14" ht="16.5" thickBot="1">
      <c r="A340" s="31" t="s">
        <v>1191</v>
      </c>
      <c r="B340" s="31" t="s">
        <v>1849</v>
      </c>
      <c r="C340" s="32" t="s">
        <v>1860</v>
      </c>
      <c r="D340" s="35">
        <v>866</v>
      </c>
      <c r="E340" s="34">
        <v>1.5</v>
      </c>
      <c r="F340" s="35">
        <v>-0.2</v>
      </c>
      <c r="G340" s="35">
        <v>1.4</v>
      </c>
      <c r="H340" s="34">
        <v>0.2</v>
      </c>
      <c r="I340" s="35">
        <v>3.8</v>
      </c>
      <c r="J340" s="35">
        <v>4</v>
      </c>
      <c r="K340" s="216">
        <v>1.4</v>
      </c>
      <c r="L340" s="342">
        <v>0.7</v>
      </c>
      <c r="M340" s="128">
        <v>2</v>
      </c>
      <c r="N340" s="39">
        <v>2.1</v>
      </c>
    </row>
    <row r="341" spans="1:14" ht="16.5" thickBot="1">
      <c r="A341" s="31" t="s">
        <v>1024</v>
      </c>
      <c r="B341" s="31" t="s">
        <v>1852</v>
      </c>
      <c r="C341" s="32" t="s">
        <v>1462</v>
      </c>
      <c r="D341" s="33">
        <v>1309</v>
      </c>
      <c r="E341" s="34">
        <v>-0.3</v>
      </c>
      <c r="F341" s="35">
        <v>0.6</v>
      </c>
      <c r="G341" s="35">
        <v>0.2</v>
      </c>
      <c r="H341" s="34">
        <v>0.3</v>
      </c>
      <c r="I341" s="35">
        <v>3.7</v>
      </c>
      <c r="J341" s="35">
        <v>4</v>
      </c>
      <c r="K341" s="298">
        <v>-0.2</v>
      </c>
      <c r="L341" s="61">
        <v>1.3</v>
      </c>
      <c r="M341" s="258">
        <v>1.2</v>
      </c>
      <c r="N341" s="39">
        <v>2.6</v>
      </c>
    </row>
    <row r="342" spans="1:14" ht="16.5" thickBot="1">
      <c r="A342" s="31" t="s">
        <v>1192</v>
      </c>
      <c r="B342" s="31" t="s">
        <v>1876</v>
      </c>
      <c r="C342" s="32" t="s">
        <v>1458</v>
      </c>
      <c r="D342" s="35">
        <v>562</v>
      </c>
      <c r="E342" s="34">
        <v>-4.5</v>
      </c>
      <c r="F342" s="35">
        <v>2.6</v>
      </c>
      <c r="G342" s="35">
        <v>-1.9</v>
      </c>
      <c r="H342" s="34">
        <v>-6.8</v>
      </c>
      <c r="I342" s="35">
        <v>3.8</v>
      </c>
      <c r="J342" s="35">
        <v>-3</v>
      </c>
      <c r="K342" s="951">
        <v>-5.3</v>
      </c>
      <c r="L342" s="118">
        <v>3</v>
      </c>
      <c r="M342" s="363">
        <v>-2.2999999999999998</v>
      </c>
      <c r="N342" s="39">
        <v>0.1</v>
      </c>
    </row>
    <row r="343" spans="1:14" ht="16.5" thickBot="1">
      <c r="A343" s="31" t="s">
        <v>1343</v>
      </c>
      <c r="B343" s="31" t="s">
        <v>1855</v>
      </c>
      <c r="C343" s="32" t="s">
        <v>1460</v>
      </c>
      <c r="D343" s="35">
        <v>142</v>
      </c>
      <c r="E343" s="34">
        <v>-6.7</v>
      </c>
      <c r="F343" s="35">
        <v>-3</v>
      </c>
      <c r="G343" s="35">
        <v>-9.6999999999999993</v>
      </c>
      <c r="H343" s="34">
        <v>-12.2</v>
      </c>
      <c r="I343" s="35">
        <v>-3.7</v>
      </c>
      <c r="J343" s="35">
        <v>-15.9</v>
      </c>
      <c r="K343" s="852">
        <v>-8.3000000000000007</v>
      </c>
      <c r="L343" s="498">
        <v>-3.4</v>
      </c>
      <c r="M343" s="431">
        <v>-11.7</v>
      </c>
      <c r="N343" s="39">
        <v>-0.7</v>
      </c>
    </row>
    <row r="344" spans="1:14" ht="16.5" thickBot="1">
      <c r="A344" s="31" t="s">
        <v>900</v>
      </c>
      <c r="B344" s="31" t="s">
        <v>1885</v>
      </c>
      <c r="C344" s="32" t="s">
        <v>1870</v>
      </c>
      <c r="D344" s="33">
        <v>1560</v>
      </c>
      <c r="E344" s="34">
        <v>-1.8</v>
      </c>
      <c r="F344" s="35">
        <v>3.8</v>
      </c>
      <c r="G344" s="35">
        <v>2</v>
      </c>
      <c r="H344" s="34">
        <v>-2.8</v>
      </c>
      <c r="I344" s="35">
        <v>2.7</v>
      </c>
      <c r="J344" s="35">
        <v>-0.1</v>
      </c>
      <c r="K344" s="330">
        <v>-2.2000000000000002</v>
      </c>
      <c r="L344" s="109">
        <v>3.8</v>
      </c>
      <c r="M344" s="64">
        <v>1.6</v>
      </c>
      <c r="N344" s="39">
        <v>3.5</v>
      </c>
    </row>
    <row r="345" spans="1:14" ht="16.5" thickBot="1">
      <c r="A345" s="31" t="s">
        <v>1266</v>
      </c>
      <c r="B345" s="31" t="s">
        <v>1871</v>
      </c>
      <c r="C345" s="32" t="s">
        <v>1860</v>
      </c>
      <c r="D345" s="33">
        <v>1173</v>
      </c>
      <c r="E345" s="34">
        <v>-2.1</v>
      </c>
      <c r="F345" s="35">
        <v>3.4</v>
      </c>
      <c r="G345" s="35">
        <v>1.3</v>
      </c>
      <c r="H345" s="34">
        <v>-2.9</v>
      </c>
      <c r="I345" s="35">
        <v>3</v>
      </c>
      <c r="J345" s="35">
        <v>0.2</v>
      </c>
      <c r="K345" s="321">
        <v>-2.4</v>
      </c>
      <c r="L345" s="1041">
        <v>3.5</v>
      </c>
      <c r="M345" s="159">
        <v>1.1000000000000001</v>
      </c>
      <c r="N345" s="39">
        <v>2.2999999999999998</v>
      </c>
    </row>
    <row r="346" spans="1:14" ht="16.5" thickBot="1">
      <c r="A346" s="31" t="s">
        <v>1025</v>
      </c>
      <c r="B346" s="31" t="s">
        <v>1884</v>
      </c>
      <c r="C346" s="32" t="s">
        <v>1870</v>
      </c>
      <c r="D346" s="33">
        <v>1353</v>
      </c>
      <c r="E346" s="34">
        <v>-0.3</v>
      </c>
      <c r="F346" s="35">
        <v>0.3</v>
      </c>
      <c r="G346" s="35">
        <v>0</v>
      </c>
      <c r="H346" s="34">
        <v>3.7</v>
      </c>
      <c r="I346" s="35">
        <v>2.2999999999999998</v>
      </c>
      <c r="J346" s="35">
        <v>6</v>
      </c>
      <c r="K346" s="169">
        <v>0.5</v>
      </c>
      <c r="L346" s="342">
        <v>0.7</v>
      </c>
      <c r="M346" s="258">
        <v>1.2</v>
      </c>
      <c r="N346" s="39">
        <v>2.7</v>
      </c>
    </row>
    <row r="347" spans="1:14" ht="16.5" thickBot="1">
      <c r="A347" s="31" t="s">
        <v>901</v>
      </c>
      <c r="B347" s="31" t="s">
        <v>1864</v>
      </c>
      <c r="C347" s="32" t="s">
        <v>1872</v>
      </c>
      <c r="D347" s="33">
        <v>1810</v>
      </c>
      <c r="E347" s="34">
        <v>2.2999999999999998</v>
      </c>
      <c r="F347" s="35">
        <v>-1.9</v>
      </c>
      <c r="G347" s="35">
        <v>0.4</v>
      </c>
      <c r="H347" s="34">
        <v>1.9</v>
      </c>
      <c r="I347" s="35">
        <v>0.4</v>
      </c>
      <c r="J347" s="35">
        <v>2.2999999999999998</v>
      </c>
      <c r="K347" s="264">
        <v>2.4</v>
      </c>
      <c r="L347" s="150">
        <v>-1.5</v>
      </c>
      <c r="M347" s="77">
        <v>0.9</v>
      </c>
      <c r="N347" s="39">
        <v>3.4</v>
      </c>
    </row>
    <row r="348" spans="1:14" ht="29.25" thickBot="1">
      <c r="A348" s="31" t="s">
        <v>467</v>
      </c>
      <c r="B348" s="31" t="s">
        <v>1882</v>
      </c>
      <c r="C348" s="32" t="s">
        <v>1872</v>
      </c>
      <c r="D348" s="33">
        <v>2956</v>
      </c>
      <c r="E348" s="34">
        <v>2</v>
      </c>
      <c r="F348" s="35">
        <v>0</v>
      </c>
      <c r="G348" s="35">
        <v>1.9</v>
      </c>
      <c r="H348" s="34">
        <v>1.2</v>
      </c>
      <c r="I348" s="35">
        <v>0.3</v>
      </c>
      <c r="J348" s="35">
        <v>1.5</v>
      </c>
      <c r="K348" s="204">
        <v>1.9</v>
      </c>
      <c r="L348" s="35">
        <v>0</v>
      </c>
      <c r="M348" s="132">
        <v>1.9</v>
      </c>
      <c r="N348" s="39">
        <v>7.1</v>
      </c>
    </row>
    <row r="349" spans="1:14" ht="29.25" thickBot="1">
      <c r="A349" s="31" t="s">
        <v>1193</v>
      </c>
      <c r="B349" s="31" t="s">
        <v>1878</v>
      </c>
      <c r="C349" s="32" t="s">
        <v>1458</v>
      </c>
      <c r="D349" s="33">
        <v>1663</v>
      </c>
      <c r="E349" s="34">
        <v>0.7</v>
      </c>
      <c r="F349" s="35">
        <v>2.2000000000000002</v>
      </c>
      <c r="G349" s="35">
        <v>2.9</v>
      </c>
      <c r="H349" s="34">
        <v>2.2999999999999998</v>
      </c>
      <c r="I349" s="35">
        <v>1.7</v>
      </c>
      <c r="J349" s="35">
        <v>4</v>
      </c>
      <c r="K349" s="242">
        <v>1.1000000000000001</v>
      </c>
      <c r="L349" s="154">
        <v>2.2000000000000002</v>
      </c>
      <c r="M349" s="684">
        <v>3.3</v>
      </c>
      <c r="N349" s="39">
        <v>5.0999999999999996</v>
      </c>
    </row>
    <row r="350" spans="1:14" ht="16.5" thickBot="1">
      <c r="A350" s="31" t="s">
        <v>470</v>
      </c>
      <c r="B350" s="31" t="s">
        <v>1881</v>
      </c>
      <c r="C350" s="32" t="s">
        <v>1870</v>
      </c>
      <c r="D350" s="33">
        <v>1812</v>
      </c>
      <c r="E350" s="34">
        <v>-1.2</v>
      </c>
      <c r="F350" s="35">
        <v>1.2</v>
      </c>
      <c r="G350" s="35">
        <v>0</v>
      </c>
      <c r="H350" s="34">
        <v>1</v>
      </c>
      <c r="I350" s="35">
        <v>-0.7</v>
      </c>
      <c r="J350" s="35">
        <v>0.2</v>
      </c>
      <c r="K350" s="355">
        <v>-0.8</v>
      </c>
      <c r="L350" s="77">
        <v>0.9</v>
      </c>
      <c r="M350" s="75">
        <v>0.1</v>
      </c>
      <c r="N350" s="39">
        <v>2.7</v>
      </c>
    </row>
    <row r="351" spans="1:14" ht="16.5" thickBot="1">
      <c r="A351" s="31" t="s">
        <v>1114</v>
      </c>
      <c r="B351" s="31" t="s">
        <v>1873</v>
      </c>
      <c r="C351" s="32" t="s">
        <v>1462</v>
      </c>
      <c r="D351" s="33">
        <v>2014</v>
      </c>
      <c r="E351" s="34">
        <v>-1.8</v>
      </c>
      <c r="F351" s="35">
        <v>-0.4</v>
      </c>
      <c r="G351" s="35">
        <v>-2.2000000000000002</v>
      </c>
      <c r="H351" s="34">
        <v>-2.2999999999999998</v>
      </c>
      <c r="I351" s="35">
        <v>0.1</v>
      </c>
      <c r="J351" s="35">
        <v>-2.2999999999999998</v>
      </c>
      <c r="K351" s="262">
        <v>-2</v>
      </c>
      <c r="L351" s="327">
        <v>-0.3</v>
      </c>
      <c r="M351" s="382">
        <v>-2.4</v>
      </c>
      <c r="N351" s="39">
        <v>0.4</v>
      </c>
    </row>
    <row r="352" spans="1:14" ht="16.5" thickBot="1">
      <c r="A352" s="31" t="s">
        <v>1194</v>
      </c>
      <c r="B352" s="31" t="s">
        <v>1852</v>
      </c>
      <c r="C352" s="32" t="s">
        <v>1460</v>
      </c>
      <c r="D352" s="33">
        <v>1346</v>
      </c>
      <c r="E352" s="34">
        <v>-0.4</v>
      </c>
      <c r="F352" s="35">
        <v>-2.5</v>
      </c>
      <c r="G352" s="35">
        <v>-2.9</v>
      </c>
      <c r="H352" s="34">
        <v>-5</v>
      </c>
      <c r="I352" s="35">
        <v>0</v>
      </c>
      <c r="J352" s="35">
        <v>-5</v>
      </c>
      <c r="K352" s="276">
        <v>-1.3</v>
      </c>
      <c r="L352" s="787">
        <v>-2.1</v>
      </c>
      <c r="M352" s="598">
        <v>-3.4</v>
      </c>
      <c r="N352" s="39">
        <v>-0.4</v>
      </c>
    </row>
    <row r="353" spans="1:14" ht="16.5" thickBot="1">
      <c r="A353" s="31" t="s">
        <v>1268</v>
      </c>
      <c r="B353" s="31" t="s">
        <v>1855</v>
      </c>
      <c r="C353" s="32" t="s">
        <v>1458</v>
      </c>
      <c r="D353" s="35">
        <v>92</v>
      </c>
      <c r="E353" s="34">
        <v>-7.2</v>
      </c>
      <c r="F353" s="35">
        <v>-3.3</v>
      </c>
      <c r="G353" s="35">
        <v>-10.5</v>
      </c>
      <c r="H353" s="34">
        <v>-9</v>
      </c>
      <c r="I353" s="35">
        <v>-8.5</v>
      </c>
      <c r="J353" s="35">
        <v>-17.5</v>
      </c>
      <c r="K353" s="556">
        <v>-8</v>
      </c>
      <c r="L353" s="595">
        <v>-4.7</v>
      </c>
      <c r="M353" s="431">
        <v>-12.8</v>
      </c>
      <c r="N353" s="39">
        <v>-0.5</v>
      </c>
    </row>
    <row r="354" spans="1:14" ht="16.5" thickBot="1">
      <c r="A354" s="31" t="s">
        <v>1029</v>
      </c>
      <c r="B354" s="31" t="s">
        <v>1880</v>
      </c>
      <c r="C354" s="32" t="s">
        <v>1458</v>
      </c>
      <c r="D354" s="35">
        <v>968</v>
      </c>
      <c r="E354" s="34">
        <v>-2.4</v>
      </c>
      <c r="F354" s="35">
        <v>2.2000000000000002</v>
      </c>
      <c r="G354" s="35">
        <v>-0.1</v>
      </c>
      <c r="H354" s="34">
        <v>-2.2000000000000002</v>
      </c>
      <c r="I354" s="35">
        <v>1.9</v>
      </c>
      <c r="J354" s="35">
        <v>-0.3</v>
      </c>
      <c r="K354" s="274">
        <v>-2.5</v>
      </c>
      <c r="L354" s="95">
        <v>2.2999999999999998</v>
      </c>
      <c r="M354" s="153">
        <v>-0.2</v>
      </c>
      <c r="N354" s="39">
        <v>1.2</v>
      </c>
    </row>
    <row r="355" spans="1:14" ht="16.5" thickBot="1">
      <c r="A355" s="31" t="s">
        <v>904</v>
      </c>
      <c r="B355" s="31" t="s">
        <v>1880</v>
      </c>
      <c r="C355" s="32" t="s">
        <v>1872</v>
      </c>
      <c r="D355" s="33">
        <v>1283</v>
      </c>
      <c r="E355" s="34">
        <v>-0.4</v>
      </c>
      <c r="F355" s="35">
        <v>0.8</v>
      </c>
      <c r="G355" s="35">
        <v>0.4</v>
      </c>
      <c r="H355" s="34">
        <v>-0.3</v>
      </c>
      <c r="I355" s="35">
        <v>2.9</v>
      </c>
      <c r="J355" s="35">
        <v>2.6</v>
      </c>
      <c r="K355" s="198">
        <v>-0.5</v>
      </c>
      <c r="L355" s="114">
        <v>1.3</v>
      </c>
      <c r="M355" s="105">
        <v>0.8</v>
      </c>
      <c r="N355" s="39">
        <v>2.2999999999999998</v>
      </c>
    </row>
    <row r="356" spans="1:14" ht="16.5" thickBot="1">
      <c r="A356" s="31" t="s">
        <v>1195</v>
      </c>
      <c r="B356" s="31" t="s">
        <v>1869</v>
      </c>
      <c r="C356" s="32" t="s">
        <v>1460</v>
      </c>
      <c r="D356" s="35">
        <v>392</v>
      </c>
      <c r="E356" s="34">
        <v>-2.7</v>
      </c>
      <c r="F356" s="35">
        <v>-0.6</v>
      </c>
      <c r="G356" s="35">
        <v>-3.3</v>
      </c>
      <c r="H356" s="34">
        <v>-6.2</v>
      </c>
      <c r="I356" s="35">
        <v>2.4</v>
      </c>
      <c r="J356" s="35">
        <v>-3.7</v>
      </c>
      <c r="K356" s="535">
        <v>-3.6</v>
      </c>
      <c r="L356" s="92">
        <v>0</v>
      </c>
      <c r="M356" s="1012">
        <v>-3.6</v>
      </c>
      <c r="N356" s="39">
        <v>-0.2</v>
      </c>
    </row>
    <row r="357" spans="1:14" ht="29.25" thickBot="1">
      <c r="A357" s="31" t="s">
        <v>1344</v>
      </c>
      <c r="B357" s="31" t="s">
        <v>1878</v>
      </c>
      <c r="C357" s="32" t="s">
        <v>1460</v>
      </c>
      <c r="D357" s="35">
        <v>47</v>
      </c>
      <c r="E357" s="34">
        <v>-0.4</v>
      </c>
      <c r="F357" s="35">
        <v>-0.3</v>
      </c>
      <c r="G357" s="35">
        <v>-0.7</v>
      </c>
      <c r="H357" s="34">
        <v>11.5</v>
      </c>
      <c r="I357" s="35">
        <v>6.7</v>
      </c>
      <c r="J357" s="35">
        <v>18.2</v>
      </c>
      <c r="K357" s="193">
        <v>2.1</v>
      </c>
      <c r="L357" s="159">
        <v>1.1000000000000001</v>
      </c>
      <c r="M357" s="175">
        <v>3.2</v>
      </c>
      <c r="N357" s="39">
        <v>0.1</v>
      </c>
    </row>
    <row r="358" spans="1:14" ht="16.5" thickBot="1">
      <c r="A358" s="31" t="s">
        <v>479</v>
      </c>
      <c r="B358" s="31" t="s">
        <v>1885</v>
      </c>
      <c r="C358" s="32" t="s">
        <v>1463</v>
      </c>
      <c r="D358" s="35">
        <v>319</v>
      </c>
      <c r="E358" s="34">
        <v>-3.5</v>
      </c>
      <c r="F358" s="35">
        <v>-2.5</v>
      </c>
      <c r="G358" s="35">
        <v>-6</v>
      </c>
      <c r="H358" s="34">
        <v>-5.8</v>
      </c>
      <c r="I358" s="35">
        <v>3.7</v>
      </c>
      <c r="J358" s="35">
        <v>-2.2000000000000002</v>
      </c>
      <c r="K358" s="587">
        <v>-4.2</v>
      </c>
      <c r="L358" s="320">
        <v>-1.3</v>
      </c>
      <c r="M358" s="516">
        <v>-5.5</v>
      </c>
      <c r="N358" s="39">
        <v>-0.4</v>
      </c>
    </row>
    <row r="359" spans="1:14" ht="16.5" thickBot="1">
      <c r="A359" s="31" t="s">
        <v>481</v>
      </c>
      <c r="B359" s="31" t="s">
        <v>1861</v>
      </c>
      <c r="C359" s="32" t="s">
        <v>1872</v>
      </c>
      <c r="D359" s="33">
        <v>2490</v>
      </c>
      <c r="E359" s="34">
        <v>0.8</v>
      </c>
      <c r="F359" s="35">
        <v>1</v>
      </c>
      <c r="G359" s="35">
        <v>1.8</v>
      </c>
      <c r="H359" s="34">
        <v>0.4</v>
      </c>
      <c r="I359" s="35">
        <v>0.6</v>
      </c>
      <c r="J359" s="35">
        <v>1</v>
      </c>
      <c r="K359" s="167">
        <v>0.8</v>
      </c>
      <c r="L359" s="221">
        <v>0.9</v>
      </c>
      <c r="M359" s="123">
        <v>1.7</v>
      </c>
      <c r="N359" s="39">
        <v>5.7</v>
      </c>
    </row>
    <row r="360" spans="1:14" ht="16.5" thickBot="1">
      <c r="A360" s="31" t="s">
        <v>1197</v>
      </c>
      <c r="B360" s="31" t="s">
        <v>1875</v>
      </c>
      <c r="C360" s="32" t="s">
        <v>1860</v>
      </c>
      <c r="D360" s="33">
        <v>1283</v>
      </c>
      <c r="E360" s="34">
        <v>1.6</v>
      </c>
      <c r="F360" s="35">
        <v>0</v>
      </c>
      <c r="G360" s="35">
        <v>1.6</v>
      </c>
      <c r="H360" s="34">
        <v>1.5</v>
      </c>
      <c r="I360" s="35">
        <v>-0.5</v>
      </c>
      <c r="J360" s="35">
        <v>1.1000000000000001</v>
      </c>
      <c r="K360" s="145">
        <v>1.7</v>
      </c>
      <c r="L360" s="92">
        <v>0</v>
      </c>
      <c r="M360" s="112">
        <v>1.6</v>
      </c>
      <c r="N360" s="39">
        <v>2.8</v>
      </c>
    </row>
    <row r="361" spans="1:14" ht="16.5" thickBot="1">
      <c r="A361" s="31" t="s">
        <v>486</v>
      </c>
      <c r="B361" s="31" t="s">
        <v>1880</v>
      </c>
      <c r="C361" s="32" t="s">
        <v>1462</v>
      </c>
      <c r="D361" s="33">
        <v>1751</v>
      </c>
      <c r="E361" s="34">
        <v>1.5</v>
      </c>
      <c r="F361" s="35">
        <v>2</v>
      </c>
      <c r="G361" s="35">
        <v>3.5</v>
      </c>
      <c r="H361" s="34">
        <v>4.8</v>
      </c>
      <c r="I361" s="35">
        <v>1.3</v>
      </c>
      <c r="J361" s="35">
        <v>6.1</v>
      </c>
      <c r="K361" s="283">
        <v>2.2000000000000002</v>
      </c>
      <c r="L361" s="132">
        <v>1.9</v>
      </c>
      <c r="M361" s="248">
        <v>4.0999999999999996</v>
      </c>
      <c r="N361" s="39">
        <v>6.1</v>
      </c>
    </row>
    <row r="362" spans="1:14" ht="16.5" thickBot="1">
      <c r="A362" s="31" t="s">
        <v>728</v>
      </c>
      <c r="B362" s="31" t="s">
        <v>1859</v>
      </c>
      <c r="C362" s="32" t="s">
        <v>1444</v>
      </c>
      <c r="D362" s="33">
        <v>1533</v>
      </c>
      <c r="E362" s="34">
        <v>-1</v>
      </c>
      <c r="F362" s="35">
        <v>0.6</v>
      </c>
      <c r="G362" s="35">
        <v>-0.4</v>
      </c>
      <c r="H362" s="34">
        <v>1.8</v>
      </c>
      <c r="I362" s="35">
        <v>1.6</v>
      </c>
      <c r="J362" s="35">
        <v>3.4</v>
      </c>
      <c r="K362" s="198">
        <v>-0.5</v>
      </c>
      <c r="L362" s="168">
        <v>0.8</v>
      </c>
      <c r="M362" s="67">
        <v>0.4</v>
      </c>
      <c r="N362" s="39">
        <v>2.4</v>
      </c>
    </row>
    <row r="363" spans="1:14" ht="16.5" thickBot="1">
      <c r="A363" s="31" t="s">
        <v>488</v>
      </c>
      <c r="B363" s="31" t="s">
        <v>1868</v>
      </c>
      <c r="C363" s="32" t="s">
        <v>1462</v>
      </c>
      <c r="D363" s="33">
        <v>1527</v>
      </c>
      <c r="E363" s="34">
        <v>4.0999999999999996</v>
      </c>
      <c r="F363" s="35">
        <v>0.4</v>
      </c>
      <c r="G363" s="35">
        <v>4.5999999999999996</v>
      </c>
      <c r="H363" s="34">
        <v>2.1</v>
      </c>
      <c r="I363" s="35">
        <v>3.1</v>
      </c>
      <c r="J363" s="35">
        <v>5.2</v>
      </c>
      <c r="K363" s="121">
        <v>3.9</v>
      </c>
      <c r="L363" s="221">
        <v>0.9</v>
      </c>
      <c r="M363" s="185">
        <v>4.8</v>
      </c>
      <c r="N363" s="39">
        <v>5.9</v>
      </c>
    </row>
    <row r="364" spans="1:14" ht="16.5" thickBot="1">
      <c r="A364" s="31" t="s">
        <v>905</v>
      </c>
      <c r="B364" s="31" t="s">
        <v>1864</v>
      </c>
      <c r="C364" s="32" t="s">
        <v>1870</v>
      </c>
      <c r="D364" s="33">
        <v>1884</v>
      </c>
      <c r="E364" s="34">
        <v>-1.8</v>
      </c>
      <c r="F364" s="35">
        <v>-0.3</v>
      </c>
      <c r="G364" s="35">
        <v>-2.1</v>
      </c>
      <c r="H364" s="34">
        <v>-1</v>
      </c>
      <c r="I364" s="35">
        <v>-2.7</v>
      </c>
      <c r="J364" s="35">
        <v>-3.7</v>
      </c>
      <c r="K364" s="397">
        <v>-1.7</v>
      </c>
      <c r="L364" s="290">
        <v>-0.8</v>
      </c>
      <c r="M364" s="362">
        <v>-2.4</v>
      </c>
      <c r="N364" s="39">
        <v>0.3</v>
      </c>
    </row>
    <row r="365" spans="1:14" ht="16.5" thickBot="1">
      <c r="A365" s="31" t="s">
        <v>489</v>
      </c>
      <c r="B365" s="31" t="s">
        <v>1877</v>
      </c>
      <c r="C365" s="32" t="s">
        <v>1872</v>
      </c>
      <c r="D365" s="33">
        <v>2898</v>
      </c>
      <c r="E365" s="34">
        <v>3</v>
      </c>
      <c r="F365" s="35">
        <v>3</v>
      </c>
      <c r="G365" s="35">
        <v>6</v>
      </c>
      <c r="H365" s="34">
        <v>0.4</v>
      </c>
      <c r="I365" s="35">
        <v>2.1</v>
      </c>
      <c r="J365" s="35">
        <v>2.5</v>
      </c>
      <c r="K365" s="97">
        <v>2.6</v>
      </c>
      <c r="L365" s="118">
        <v>2.9</v>
      </c>
      <c r="M365" s="370">
        <v>5.6</v>
      </c>
      <c r="N365" s="39">
        <v>12.4</v>
      </c>
    </row>
    <row r="366" spans="1:14" ht="16.5" thickBot="1">
      <c r="A366" s="31" t="s">
        <v>490</v>
      </c>
      <c r="B366" s="31" t="s">
        <v>1858</v>
      </c>
      <c r="C366" s="32" t="s">
        <v>1444</v>
      </c>
      <c r="D366" s="33">
        <v>2482</v>
      </c>
      <c r="E366" s="34">
        <v>0.4</v>
      </c>
      <c r="F366" s="35">
        <v>2.8</v>
      </c>
      <c r="G366" s="35">
        <v>3.2</v>
      </c>
      <c r="H366" s="34">
        <v>0.1</v>
      </c>
      <c r="I366" s="35">
        <v>1.4</v>
      </c>
      <c r="J366" s="35">
        <v>1.6</v>
      </c>
      <c r="K366" s="297">
        <v>0.4</v>
      </c>
      <c r="L366" s="889">
        <v>2.7</v>
      </c>
      <c r="M366" s="151">
        <v>3.1</v>
      </c>
      <c r="N366" s="39">
        <v>7.4</v>
      </c>
    </row>
    <row r="367" spans="1:14" ht="16.5" thickBot="1">
      <c r="A367" s="31" t="s">
        <v>1116</v>
      </c>
      <c r="B367" s="31" t="s">
        <v>1863</v>
      </c>
      <c r="C367" s="32" t="s">
        <v>1874</v>
      </c>
      <c r="D367" s="33">
        <v>2098</v>
      </c>
      <c r="E367" s="34">
        <v>0.6</v>
      </c>
      <c r="F367" s="35">
        <v>0.9</v>
      </c>
      <c r="G367" s="35">
        <v>1.5</v>
      </c>
      <c r="H367" s="34">
        <v>-1.9</v>
      </c>
      <c r="I367" s="35">
        <v>4.9000000000000004</v>
      </c>
      <c r="J367" s="35">
        <v>3</v>
      </c>
      <c r="K367" s="314">
        <v>0.1</v>
      </c>
      <c r="L367" s="180">
        <v>1.8</v>
      </c>
      <c r="M367" s="41">
        <v>1.9</v>
      </c>
      <c r="N367" s="39">
        <v>5</v>
      </c>
    </row>
    <row r="368" spans="1:14" ht="16.5" thickBot="1">
      <c r="A368" s="31" t="s">
        <v>1270</v>
      </c>
      <c r="B368" s="31" t="s">
        <v>1858</v>
      </c>
      <c r="C368" s="32" t="s">
        <v>1870</v>
      </c>
      <c r="D368" s="35">
        <v>925</v>
      </c>
      <c r="E368" s="34">
        <v>-1.3</v>
      </c>
      <c r="F368" s="35">
        <v>-1</v>
      </c>
      <c r="G368" s="35">
        <v>-2.2999999999999998</v>
      </c>
      <c r="H368" s="34">
        <v>0.1</v>
      </c>
      <c r="I368" s="35">
        <v>2.5</v>
      </c>
      <c r="J368" s="35">
        <v>2.7</v>
      </c>
      <c r="K368" s="306">
        <v>-1.1000000000000001</v>
      </c>
      <c r="L368" s="327">
        <v>-0.3</v>
      </c>
      <c r="M368" s="311">
        <v>-1.4</v>
      </c>
      <c r="N368" s="39">
        <v>0.6</v>
      </c>
    </row>
    <row r="369" spans="1:14" ht="16.5" thickBot="1">
      <c r="A369" s="31" t="s">
        <v>1271</v>
      </c>
      <c r="B369" s="31" t="s">
        <v>1884</v>
      </c>
      <c r="C369" s="32" t="s">
        <v>1463</v>
      </c>
      <c r="D369" s="35">
        <v>764</v>
      </c>
      <c r="E369" s="34">
        <v>-0.8</v>
      </c>
      <c r="F369" s="35">
        <v>0</v>
      </c>
      <c r="G369" s="35">
        <v>-0.8</v>
      </c>
      <c r="H369" s="34">
        <v>-1.1000000000000001</v>
      </c>
      <c r="I369" s="35">
        <v>0.2</v>
      </c>
      <c r="J369" s="35">
        <v>-0.9</v>
      </c>
      <c r="K369" s="284">
        <v>-1</v>
      </c>
      <c r="L369" s="512">
        <v>0</v>
      </c>
      <c r="M369" s="334">
        <v>-1</v>
      </c>
      <c r="N369" s="39">
        <v>0.7</v>
      </c>
    </row>
    <row r="370" spans="1:14" ht="16.5" thickBot="1">
      <c r="A370" s="31" t="s">
        <v>1345</v>
      </c>
      <c r="B370" s="31" t="s">
        <v>1886</v>
      </c>
      <c r="C370" s="32" t="s">
        <v>1462</v>
      </c>
      <c r="D370" s="35">
        <v>224</v>
      </c>
      <c r="E370" s="34">
        <v>-4.3</v>
      </c>
      <c r="F370" s="35">
        <v>-1.5</v>
      </c>
      <c r="G370" s="35">
        <v>-5.8</v>
      </c>
      <c r="H370" s="34">
        <v>-1.8</v>
      </c>
      <c r="I370" s="35">
        <v>-3.7</v>
      </c>
      <c r="J370" s="35">
        <v>-5.4</v>
      </c>
      <c r="K370" s="318">
        <v>-4</v>
      </c>
      <c r="L370" s="356">
        <v>-2</v>
      </c>
      <c r="M370" s="432">
        <v>-6</v>
      </c>
      <c r="N370" s="39">
        <v>-0.4</v>
      </c>
    </row>
    <row r="371" spans="1:14" ht="16.5" thickBot="1">
      <c r="A371" s="31" t="s">
        <v>1198</v>
      </c>
      <c r="B371" s="31" t="s">
        <v>1850</v>
      </c>
      <c r="C371" s="32" t="s">
        <v>1462</v>
      </c>
      <c r="D371" s="33">
        <v>1132</v>
      </c>
      <c r="E371" s="34">
        <v>-2.5</v>
      </c>
      <c r="F371" s="35">
        <v>0.9</v>
      </c>
      <c r="G371" s="35">
        <v>-1.6</v>
      </c>
      <c r="H371" s="34">
        <v>1.1000000000000001</v>
      </c>
      <c r="I371" s="35">
        <v>0.6</v>
      </c>
      <c r="J371" s="35">
        <v>1.7</v>
      </c>
      <c r="K371" s="324">
        <v>-1.9</v>
      </c>
      <c r="L371" s="206">
        <v>0.9</v>
      </c>
      <c r="M371" s="205">
        <v>-1</v>
      </c>
      <c r="N371" s="39">
        <v>1</v>
      </c>
    </row>
    <row r="372" spans="1:14" ht="16.5" thickBot="1">
      <c r="A372" s="31" t="s">
        <v>906</v>
      </c>
      <c r="B372" s="31" t="s">
        <v>1869</v>
      </c>
      <c r="C372" s="32" t="s">
        <v>1463</v>
      </c>
      <c r="D372" s="35">
        <v>847</v>
      </c>
      <c r="E372" s="34">
        <v>-1.7</v>
      </c>
      <c r="F372" s="35">
        <v>0.1</v>
      </c>
      <c r="G372" s="35">
        <v>-1.6</v>
      </c>
      <c r="H372" s="34">
        <v>-0.3</v>
      </c>
      <c r="I372" s="35">
        <v>-1.7</v>
      </c>
      <c r="J372" s="35">
        <v>-2</v>
      </c>
      <c r="K372" s="277">
        <v>-1.6</v>
      </c>
      <c r="L372" s="153">
        <v>-0.2</v>
      </c>
      <c r="M372" s="333">
        <v>-1.8</v>
      </c>
      <c r="N372" s="39">
        <v>0.4</v>
      </c>
    </row>
    <row r="373" spans="1:14" ht="16.5" thickBot="1">
      <c r="A373" s="31" t="s">
        <v>1272</v>
      </c>
      <c r="B373" s="31" t="s">
        <v>1849</v>
      </c>
      <c r="C373" s="32" t="s">
        <v>1463</v>
      </c>
      <c r="D373" s="35">
        <v>789</v>
      </c>
      <c r="E373" s="34">
        <v>-3.6</v>
      </c>
      <c r="F373" s="35">
        <v>-0.9</v>
      </c>
      <c r="G373" s="35">
        <v>-4.5</v>
      </c>
      <c r="H373" s="34">
        <v>-0.5</v>
      </c>
      <c r="I373" s="35">
        <v>-0.2</v>
      </c>
      <c r="J373" s="35">
        <v>-0.7</v>
      </c>
      <c r="K373" s="554">
        <v>-3.2</v>
      </c>
      <c r="L373" s="139">
        <v>-0.7</v>
      </c>
      <c r="M373" s="620">
        <v>-3.9</v>
      </c>
      <c r="N373" s="39">
        <v>-0.5</v>
      </c>
    </row>
    <row r="374" spans="1:14" ht="16.5" thickBot="1">
      <c r="A374" s="31" t="s">
        <v>907</v>
      </c>
      <c r="B374" s="31" t="s">
        <v>1871</v>
      </c>
      <c r="C374" s="32" t="s">
        <v>1463</v>
      </c>
      <c r="D374" s="35">
        <v>270</v>
      </c>
      <c r="E374" s="34">
        <v>-1.2</v>
      </c>
      <c r="F374" s="35">
        <v>-3.8</v>
      </c>
      <c r="G374" s="35">
        <v>-4.9000000000000004</v>
      </c>
      <c r="H374" s="34">
        <v>-5.9</v>
      </c>
      <c r="I374" s="35">
        <v>-7.4</v>
      </c>
      <c r="J374" s="35">
        <v>-13.2</v>
      </c>
      <c r="K374" s="295">
        <v>-2.2000000000000002</v>
      </c>
      <c r="L374" s="585">
        <v>-4.8</v>
      </c>
      <c r="M374" s="445">
        <v>-7</v>
      </c>
      <c r="N374" s="39">
        <v>-0.6</v>
      </c>
    </row>
    <row r="375" spans="1:14" ht="16.5" thickBot="1">
      <c r="A375" s="31" t="s">
        <v>501</v>
      </c>
      <c r="B375" s="31" t="s">
        <v>1850</v>
      </c>
      <c r="C375" s="32" t="s">
        <v>1462</v>
      </c>
      <c r="D375" s="35">
        <v>998</v>
      </c>
      <c r="E375" s="34">
        <v>0</v>
      </c>
      <c r="F375" s="35">
        <v>-2.7</v>
      </c>
      <c r="G375" s="35">
        <v>-2.6</v>
      </c>
      <c r="H375" s="34">
        <v>-0.6</v>
      </c>
      <c r="I375" s="35">
        <v>-4</v>
      </c>
      <c r="J375" s="35">
        <v>-4.5999999999999996</v>
      </c>
      <c r="K375" s="302">
        <v>0</v>
      </c>
      <c r="L375" s="453">
        <v>-3.1</v>
      </c>
      <c r="M375" s="326">
        <v>-3.1</v>
      </c>
      <c r="N375" s="39">
        <v>-0.2</v>
      </c>
    </row>
    <row r="376" spans="1:14" ht="16.5" thickBot="1">
      <c r="A376" s="31" t="s">
        <v>1031</v>
      </c>
      <c r="B376" s="31" t="s">
        <v>1852</v>
      </c>
      <c r="C376" s="32" t="s">
        <v>1462</v>
      </c>
      <c r="D376" s="33">
        <v>2214</v>
      </c>
      <c r="E376" s="34">
        <v>1</v>
      </c>
      <c r="F376" s="35">
        <v>-2.7</v>
      </c>
      <c r="G376" s="35">
        <v>-1.6</v>
      </c>
      <c r="H376" s="34">
        <v>-1.7</v>
      </c>
      <c r="I376" s="35">
        <v>-0.7</v>
      </c>
      <c r="J376" s="35">
        <v>-2.4</v>
      </c>
      <c r="K376" s="300">
        <v>0.6</v>
      </c>
      <c r="L376" s="234">
        <v>-2.4</v>
      </c>
      <c r="M376" s="501">
        <v>-1.8</v>
      </c>
      <c r="N376" s="39">
        <v>1</v>
      </c>
    </row>
    <row r="377" spans="1:14" ht="16.5" thickBot="1">
      <c r="A377" s="31" t="s">
        <v>1119</v>
      </c>
      <c r="B377" s="31" t="s">
        <v>1849</v>
      </c>
      <c r="C377" s="32" t="s">
        <v>1860</v>
      </c>
      <c r="D377" s="33">
        <v>2485</v>
      </c>
      <c r="E377" s="34">
        <v>2.1</v>
      </c>
      <c r="F377" s="35">
        <v>-1.1000000000000001</v>
      </c>
      <c r="G377" s="35">
        <v>1</v>
      </c>
      <c r="H377" s="34">
        <v>1.4</v>
      </c>
      <c r="I377" s="35">
        <v>-2.2000000000000002</v>
      </c>
      <c r="J377" s="35">
        <v>-0.8</v>
      </c>
      <c r="K377" s="193">
        <v>2.1</v>
      </c>
      <c r="L377" s="311">
        <v>-1.4</v>
      </c>
      <c r="M377" s="342">
        <v>0.7</v>
      </c>
      <c r="N377" s="39">
        <v>4.4000000000000004</v>
      </c>
    </row>
    <row r="378" spans="1:14" ht="16.5" thickBot="1">
      <c r="A378" s="31" t="s">
        <v>1346</v>
      </c>
      <c r="B378" s="31" t="s">
        <v>1873</v>
      </c>
      <c r="C378" s="32" t="s">
        <v>1444</v>
      </c>
      <c r="D378" s="35">
        <v>971</v>
      </c>
      <c r="E378" s="34">
        <v>-0.3</v>
      </c>
      <c r="F378" s="35">
        <v>1.6</v>
      </c>
      <c r="G378" s="35">
        <v>1.3</v>
      </c>
      <c r="H378" s="34">
        <v>-1.2</v>
      </c>
      <c r="I378" s="35">
        <v>-0.9</v>
      </c>
      <c r="J378" s="35">
        <v>-2.1</v>
      </c>
      <c r="K378" s="398">
        <v>-0.6</v>
      </c>
      <c r="L378" s="258">
        <v>1.2</v>
      </c>
      <c r="M378" s="72">
        <v>0.6</v>
      </c>
      <c r="N378" s="39">
        <v>1.7</v>
      </c>
    </row>
    <row r="379" spans="1:14" ht="16.5" thickBot="1">
      <c r="A379" s="31" t="s">
        <v>1199</v>
      </c>
      <c r="B379" s="31" t="s">
        <v>1877</v>
      </c>
      <c r="C379" s="32" t="s">
        <v>1460</v>
      </c>
      <c r="D379" s="35">
        <v>378</v>
      </c>
      <c r="E379" s="34">
        <v>1.3</v>
      </c>
      <c r="F379" s="35">
        <v>-4.8</v>
      </c>
      <c r="G379" s="35">
        <v>-3.5</v>
      </c>
      <c r="H379" s="34">
        <v>-2</v>
      </c>
      <c r="I379" s="35">
        <v>-2.9</v>
      </c>
      <c r="J379" s="35">
        <v>-4.8</v>
      </c>
      <c r="K379" s="179">
        <v>0.7</v>
      </c>
      <c r="L379" s="585">
        <v>-4.8</v>
      </c>
      <c r="M379" s="562">
        <v>-4.0999999999999996</v>
      </c>
      <c r="N379" s="39">
        <v>-0.3</v>
      </c>
    </row>
    <row r="380" spans="1:14" ht="16.5" thickBot="1">
      <c r="A380" s="31" t="s">
        <v>1347</v>
      </c>
      <c r="B380" s="31" t="s">
        <v>1873</v>
      </c>
      <c r="C380" s="32" t="s">
        <v>1460</v>
      </c>
      <c r="D380" s="33">
        <v>1936</v>
      </c>
      <c r="E380" s="34">
        <v>1.8</v>
      </c>
      <c r="F380" s="35">
        <v>-1.4</v>
      </c>
      <c r="G380" s="35">
        <v>0.4</v>
      </c>
      <c r="H380" s="34">
        <v>-0.6</v>
      </c>
      <c r="I380" s="35">
        <v>-2</v>
      </c>
      <c r="J380" s="35">
        <v>-2.6</v>
      </c>
      <c r="K380" s="291">
        <v>1.4</v>
      </c>
      <c r="L380" s="148">
        <v>-1.6</v>
      </c>
      <c r="M380" s="153">
        <v>-0.2</v>
      </c>
      <c r="N380" s="39">
        <v>2.5</v>
      </c>
    </row>
    <row r="381" spans="1:14" ht="16.5" thickBot="1">
      <c r="A381" s="31" t="s">
        <v>1200</v>
      </c>
      <c r="B381" s="31" t="s">
        <v>1869</v>
      </c>
      <c r="C381" s="32" t="s">
        <v>1462</v>
      </c>
      <c r="D381" s="35">
        <v>897</v>
      </c>
      <c r="E381" s="34">
        <v>-2.9</v>
      </c>
      <c r="F381" s="35">
        <v>0.4</v>
      </c>
      <c r="G381" s="35">
        <v>-2.6</v>
      </c>
      <c r="H381" s="34">
        <v>-0.9</v>
      </c>
      <c r="I381" s="35">
        <v>-1</v>
      </c>
      <c r="J381" s="35">
        <v>-1.9</v>
      </c>
      <c r="K381" s="293">
        <v>-2.7</v>
      </c>
      <c r="L381" s="235">
        <v>0.1</v>
      </c>
      <c r="M381" s="358">
        <v>-2.5</v>
      </c>
      <c r="N381" s="39">
        <v>0.1</v>
      </c>
    </row>
    <row r="382" spans="1:14" ht="16.5" thickBot="1">
      <c r="A382" s="31" t="s">
        <v>910</v>
      </c>
      <c r="B382" s="31" t="s">
        <v>1875</v>
      </c>
      <c r="C382" s="32" t="s">
        <v>1462</v>
      </c>
      <c r="D382" s="33">
        <v>2017</v>
      </c>
      <c r="E382" s="34">
        <v>-0.3</v>
      </c>
      <c r="F382" s="35">
        <v>-0.2</v>
      </c>
      <c r="G382" s="35">
        <v>-0.4</v>
      </c>
      <c r="H382" s="34">
        <v>1.3</v>
      </c>
      <c r="I382" s="35">
        <v>-2.2000000000000002</v>
      </c>
      <c r="J382" s="35">
        <v>-0.9</v>
      </c>
      <c r="K382" s="49">
        <v>0</v>
      </c>
      <c r="L382" s="142">
        <v>-0.6</v>
      </c>
      <c r="M382" s="251">
        <v>-0.5</v>
      </c>
      <c r="N382" s="39">
        <v>2.2999999999999998</v>
      </c>
    </row>
    <row r="383" spans="1:14" ht="16.5" thickBot="1">
      <c r="A383" s="31" t="s">
        <v>504</v>
      </c>
      <c r="B383" s="31" t="s">
        <v>1883</v>
      </c>
      <c r="C383" s="32" t="s">
        <v>1460</v>
      </c>
      <c r="D383" s="35">
        <v>395</v>
      </c>
      <c r="E383" s="34">
        <v>-1.9</v>
      </c>
      <c r="F383" s="35">
        <v>-0.1</v>
      </c>
      <c r="G383" s="35">
        <v>-2</v>
      </c>
      <c r="H383" s="34">
        <v>-6.8</v>
      </c>
      <c r="I383" s="35">
        <v>3.2</v>
      </c>
      <c r="J383" s="35">
        <v>-3.6</v>
      </c>
      <c r="K383" s="473">
        <v>-3.1</v>
      </c>
      <c r="L383" s="191">
        <v>0.5</v>
      </c>
      <c r="M383" s="138">
        <v>-2.6</v>
      </c>
      <c r="N383" s="39">
        <v>0</v>
      </c>
    </row>
    <row r="384" spans="1:14" ht="16.5" thickBot="1">
      <c r="A384" s="31" t="s">
        <v>1273</v>
      </c>
      <c r="B384" s="31" t="s">
        <v>1869</v>
      </c>
      <c r="C384" s="32" t="s">
        <v>1444</v>
      </c>
      <c r="D384" s="35">
        <v>899</v>
      </c>
      <c r="E384" s="34">
        <v>-3.5</v>
      </c>
      <c r="F384" s="35">
        <v>0.8</v>
      </c>
      <c r="G384" s="35">
        <v>-2.7</v>
      </c>
      <c r="H384" s="34">
        <v>-3.2</v>
      </c>
      <c r="I384" s="35">
        <v>-1.5</v>
      </c>
      <c r="J384" s="35">
        <v>-4.7</v>
      </c>
      <c r="K384" s="535">
        <v>-3.6</v>
      </c>
      <c r="L384" s="67">
        <v>0.4</v>
      </c>
      <c r="M384" s="517">
        <v>-3.2</v>
      </c>
      <c r="N384" s="39">
        <v>-0.2</v>
      </c>
    </row>
    <row r="385" spans="1:14" ht="16.5" thickBot="1">
      <c r="A385" s="31" t="s">
        <v>505</v>
      </c>
      <c r="B385" s="31" t="s">
        <v>1884</v>
      </c>
      <c r="C385" s="32" t="s">
        <v>1462</v>
      </c>
      <c r="D385" s="33">
        <v>2277</v>
      </c>
      <c r="E385" s="34">
        <v>0.9</v>
      </c>
      <c r="F385" s="35">
        <v>-0.1</v>
      </c>
      <c r="G385" s="35">
        <v>0.8</v>
      </c>
      <c r="H385" s="34">
        <v>1.1000000000000001</v>
      </c>
      <c r="I385" s="35">
        <v>2.4</v>
      </c>
      <c r="J385" s="35">
        <v>3.4</v>
      </c>
      <c r="K385" s="743">
        <v>0.9</v>
      </c>
      <c r="L385" s="282">
        <v>0.4</v>
      </c>
      <c r="M385" s="170">
        <v>1.3</v>
      </c>
      <c r="N385" s="39">
        <v>4.7</v>
      </c>
    </row>
    <row r="386" spans="1:14" ht="16.5" thickBot="1">
      <c r="A386" s="31" t="s">
        <v>1120</v>
      </c>
      <c r="B386" s="31" t="s">
        <v>1884</v>
      </c>
      <c r="C386" s="32" t="s">
        <v>1872</v>
      </c>
      <c r="D386" s="35">
        <v>17</v>
      </c>
      <c r="E386" s="34">
        <v>-1</v>
      </c>
      <c r="F386" s="35">
        <v>-4.2</v>
      </c>
      <c r="G386" s="35">
        <v>-5.2</v>
      </c>
      <c r="H386" s="34">
        <v>-6.4</v>
      </c>
      <c r="I386" s="35">
        <v>-5.8</v>
      </c>
      <c r="J386" s="35">
        <v>-12.1</v>
      </c>
      <c r="K386" s="353">
        <v>-2.2999999999999998</v>
      </c>
      <c r="L386" s="586">
        <v>-4.9000000000000004</v>
      </c>
      <c r="M386" s="643">
        <v>-7.2</v>
      </c>
      <c r="N386" s="39">
        <v>0</v>
      </c>
    </row>
    <row r="387" spans="1:14" ht="16.5" thickBot="1">
      <c r="A387" s="31" t="s">
        <v>1034</v>
      </c>
      <c r="B387" s="31" t="s">
        <v>1854</v>
      </c>
      <c r="C387" s="32" t="s">
        <v>1463</v>
      </c>
      <c r="D387" s="33">
        <v>2213</v>
      </c>
      <c r="E387" s="34">
        <v>0.2</v>
      </c>
      <c r="F387" s="35">
        <v>-1.4</v>
      </c>
      <c r="G387" s="35">
        <v>-1.2</v>
      </c>
      <c r="H387" s="34">
        <v>-2.4</v>
      </c>
      <c r="I387" s="35">
        <v>-2.5</v>
      </c>
      <c r="J387" s="35">
        <v>-4.9000000000000004</v>
      </c>
      <c r="K387" s="171">
        <v>-0.3</v>
      </c>
      <c r="L387" s="243">
        <v>-1.6</v>
      </c>
      <c r="M387" s="356">
        <v>-2</v>
      </c>
      <c r="N387" s="39">
        <v>0.9</v>
      </c>
    </row>
    <row r="388" spans="1:14" ht="29.25" thickBot="1">
      <c r="A388" s="31" t="s">
        <v>1274</v>
      </c>
      <c r="B388" s="31" t="s">
        <v>1856</v>
      </c>
      <c r="C388" s="32" t="s">
        <v>1460</v>
      </c>
      <c r="D388" s="35">
        <v>33</v>
      </c>
      <c r="E388" s="34">
        <v>0.3</v>
      </c>
      <c r="F388" s="35">
        <v>2.4</v>
      </c>
      <c r="G388" s="35">
        <v>2.7</v>
      </c>
      <c r="H388" s="34">
        <v>0.9</v>
      </c>
      <c r="I388" s="35">
        <v>7.3</v>
      </c>
      <c r="J388" s="35">
        <v>8.1999999999999993</v>
      </c>
      <c r="K388" s="297">
        <v>0.4</v>
      </c>
      <c r="L388" s="241">
        <v>3.6</v>
      </c>
      <c r="M388" s="369">
        <v>4</v>
      </c>
      <c r="N388" s="39">
        <v>0.1</v>
      </c>
    </row>
    <row r="389" spans="1:14" ht="29.25" thickBot="1">
      <c r="A389" s="31" t="s">
        <v>508</v>
      </c>
      <c r="B389" s="31" t="s">
        <v>1878</v>
      </c>
      <c r="C389" s="32" t="s">
        <v>1462</v>
      </c>
      <c r="D389" s="33">
        <v>2638</v>
      </c>
      <c r="E389" s="34">
        <v>0.9</v>
      </c>
      <c r="F389" s="35">
        <v>1.9</v>
      </c>
      <c r="G389" s="35">
        <v>2.8</v>
      </c>
      <c r="H389" s="34">
        <v>5.5</v>
      </c>
      <c r="I389" s="35">
        <v>1.3</v>
      </c>
      <c r="J389" s="35">
        <v>6.8</v>
      </c>
      <c r="K389" s="204">
        <v>1.9</v>
      </c>
      <c r="L389" s="702">
        <v>1.8</v>
      </c>
      <c r="M389" s="109">
        <v>3.7</v>
      </c>
      <c r="N389" s="39">
        <v>8.8000000000000007</v>
      </c>
    </row>
    <row r="390" spans="1:14" ht="29.25" thickBot="1">
      <c r="A390" s="31" t="s">
        <v>1275</v>
      </c>
      <c r="B390" s="31" t="s">
        <v>1878</v>
      </c>
      <c r="C390" s="32" t="s">
        <v>1463</v>
      </c>
      <c r="D390" s="35">
        <v>655</v>
      </c>
      <c r="E390" s="34">
        <v>0.4</v>
      </c>
      <c r="F390" s="35">
        <v>0.5</v>
      </c>
      <c r="G390" s="35">
        <v>0.8</v>
      </c>
      <c r="H390" s="34">
        <v>-0.5</v>
      </c>
      <c r="I390" s="35">
        <v>2.7</v>
      </c>
      <c r="J390" s="35">
        <v>2.2000000000000002</v>
      </c>
      <c r="K390" s="110">
        <v>0.2</v>
      </c>
      <c r="L390" s="221">
        <v>0.9</v>
      </c>
      <c r="M390" s="159">
        <v>1.1000000000000001</v>
      </c>
      <c r="N390" s="39">
        <v>1.3</v>
      </c>
    </row>
    <row r="391" spans="1:14" ht="16.5" thickBot="1">
      <c r="A391" s="31" t="s">
        <v>510</v>
      </c>
      <c r="B391" s="31" t="s">
        <v>1880</v>
      </c>
      <c r="C391" s="32" t="s">
        <v>1444</v>
      </c>
      <c r="D391" s="35">
        <v>34</v>
      </c>
      <c r="E391" s="34">
        <v>-1.7</v>
      </c>
      <c r="F391" s="35">
        <v>1.1000000000000001</v>
      </c>
      <c r="G391" s="35">
        <v>-0.7</v>
      </c>
      <c r="H391" s="34">
        <v>9</v>
      </c>
      <c r="I391" s="35">
        <v>7.8</v>
      </c>
      <c r="J391" s="35">
        <v>16.8</v>
      </c>
      <c r="K391" s="297">
        <v>0.3</v>
      </c>
      <c r="L391" s="120">
        <v>2.5</v>
      </c>
      <c r="M391" s="701">
        <v>2.9</v>
      </c>
      <c r="N391" s="39">
        <v>0.1</v>
      </c>
    </row>
    <row r="392" spans="1:14" ht="16.5" thickBot="1">
      <c r="A392" s="31" t="s">
        <v>1201</v>
      </c>
      <c r="B392" s="31" t="s">
        <v>1864</v>
      </c>
      <c r="C392" s="32" t="s">
        <v>1458</v>
      </c>
      <c r="D392" s="33">
        <v>1089</v>
      </c>
      <c r="E392" s="34">
        <v>-4.3</v>
      </c>
      <c r="F392" s="35">
        <v>0.3</v>
      </c>
      <c r="G392" s="35">
        <v>-4</v>
      </c>
      <c r="H392" s="34">
        <v>-1.7</v>
      </c>
      <c r="I392" s="35">
        <v>-0.6</v>
      </c>
      <c r="J392" s="35">
        <v>-2.2999999999999998</v>
      </c>
      <c r="K392" s="318">
        <v>-4</v>
      </c>
      <c r="L392" s="218">
        <v>0.2</v>
      </c>
      <c r="M392" s="614">
        <v>-3.8</v>
      </c>
      <c r="N392" s="39">
        <v>-0.6</v>
      </c>
    </row>
    <row r="393" spans="1:14" ht="29.25" thickBot="1">
      <c r="A393" s="31" t="s">
        <v>513</v>
      </c>
      <c r="B393" s="31" t="s">
        <v>1882</v>
      </c>
      <c r="C393" s="32" t="s">
        <v>1458</v>
      </c>
      <c r="D393" s="33">
        <v>2603</v>
      </c>
      <c r="E393" s="34">
        <v>0.7</v>
      </c>
      <c r="F393" s="35">
        <v>2.2000000000000002</v>
      </c>
      <c r="G393" s="35">
        <v>2.9</v>
      </c>
      <c r="H393" s="34">
        <v>1.9</v>
      </c>
      <c r="I393" s="35">
        <v>0.4</v>
      </c>
      <c r="J393" s="35">
        <v>2.4</v>
      </c>
      <c r="K393" s="275">
        <v>1</v>
      </c>
      <c r="L393" s="89">
        <v>2</v>
      </c>
      <c r="M393" s="157">
        <v>2.9</v>
      </c>
      <c r="N393" s="39">
        <v>7.5</v>
      </c>
    </row>
    <row r="394" spans="1:14" ht="16.5" thickBot="1">
      <c r="A394" s="31" t="s">
        <v>1121</v>
      </c>
      <c r="B394" s="31" t="s">
        <v>1886</v>
      </c>
      <c r="C394" s="32" t="s">
        <v>1460</v>
      </c>
      <c r="D394" s="33">
        <v>1950</v>
      </c>
      <c r="E394" s="34">
        <v>-1.1000000000000001</v>
      </c>
      <c r="F394" s="35">
        <v>-2.4</v>
      </c>
      <c r="G394" s="35">
        <v>-3.5</v>
      </c>
      <c r="H394" s="34">
        <v>-0.3</v>
      </c>
      <c r="I394" s="35">
        <v>-1.9</v>
      </c>
      <c r="J394" s="35">
        <v>-2.2000000000000002</v>
      </c>
      <c r="K394" s="284">
        <v>-1</v>
      </c>
      <c r="L394" s="362">
        <v>-2.4</v>
      </c>
      <c r="M394" s="638">
        <v>-3.4</v>
      </c>
      <c r="N394" s="39">
        <v>-0.7</v>
      </c>
    </row>
    <row r="395" spans="1:14" ht="16.5" thickBot="1">
      <c r="A395" s="31" t="s">
        <v>1348</v>
      </c>
      <c r="B395" s="31" t="s">
        <v>1873</v>
      </c>
      <c r="C395" s="32" t="s">
        <v>1460</v>
      </c>
      <c r="D395" s="35">
        <v>260</v>
      </c>
      <c r="E395" s="34">
        <v>-0.8</v>
      </c>
      <c r="F395" s="35">
        <v>-0.6</v>
      </c>
      <c r="G395" s="35">
        <v>-1.4</v>
      </c>
      <c r="H395" s="34">
        <v>1.1000000000000001</v>
      </c>
      <c r="I395" s="35">
        <v>-3.6</v>
      </c>
      <c r="J395" s="35">
        <v>-2.4</v>
      </c>
      <c r="K395" s="220">
        <v>-0.4</v>
      </c>
      <c r="L395" s="263">
        <v>-1.3</v>
      </c>
      <c r="M395" s="315">
        <v>-1.7</v>
      </c>
      <c r="N395" s="39">
        <v>0.1</v>
      </c>
    </row>
    <row r="396" spans="1:14" ht="16.5" thickBot="1">
      <c r="A396" s="31" t="s">
        <v>1349</v>
      </c>
      <c r="B396" s="31" t="s">
        <v>1876</v>
      </c>
      <c r="C396" s="32" t="s">
        <v>1460</v>
      </c>
      <c r="D396" s="35">
        <v>160</v>
      </c>
      <c r="E396" s="34">
        <v>-5.0999999999999996</v>
      </c>
      <c r="F396" s="35">
        <v>-1.7</v>
      </c>
      <c r="G396" s="35">
        <v>-6.7</v>
      </c>
      <c r="H396" s="34">
        <v>-4.2</v>
      </c>
      <c r="I396" s="35">
        <v>-6.4</v>
      </c>
      <c r="J396" s="35">
        <v>-10.6</v>
      </c>
      <c r="K396" s="951">
        <v>-5.3</v>
      </c>
      <c r="L396" s="502">
        <v>-2.8</v>
      </c>
      <c r="M396" s="844">
        <v>-8.1</v>
      </c>
      <c r="N396" s="39">
        <v>-0.4</v>
      </c>
    </row>
    <row r="397" spans="1:14" ht="16.5" thickBot="1">
      <c r="A397" s="31" t="s">
        <v>1122</v>
      </c>
      <c r="B397" s="31" t="s">
        <v>1881</v>
      </c>
      <c r="C397" s="32" t="s">
        <v>1462</v>
      </c>
      <c r="D397" s="35">
        <v>377</v>
      </c>
      <c r="E397" s="34">
        <v>-2.8</v>
      </c>
      <c r="F397" s="35">
        <v>0.8</v>
      </c>
      <c r="G397" s="35">
        <v>-2</v>
      </c>
      <c r="H397" s="34">
        <v>-2.6</v>
      </c>
      <c r="I397" s="35">
        <v>2.1</v>
      </c>
      <c r="J397" s="35">
        <v>-0.5</v>
      </c>
      <c r="K397" s="493">
        <v>-2.9</v>
      </c>
      <c r="L397" s="280">
        <v>1.2</v>
      </c>
      <c r="M397" s="315">
        <v>-1.7</v>
      </c>
      <c r="N397" s="39">
        <v>0.2</v>
      </c>
    </row>
    <row r="398" spans="1:14" ht="29.25" thickBot="1">
      <c r="A398" s="31" t="s">
        <v>1276</v>
      </c>
      <c r="B398" s="31" t="s">
        <v>1878</v>
      </c>
      <c r="C398" s="32" t="s">
        <v>1870</v>
      </c>
      <c r="D398" s="35">
        <v>606</v>
      </c>
      <c r="E398" s="34">
        <v>-1.1000000000000001</v>
      </c>
      <c r="F398" s="35">
        <v>3.7</v>
      </c>
      <c r="G398" s="35">
        <v>2.5</v>
      </c>
      <c r="H398" s="34">
        <v>-2.9</v>
      </c>
      <c r="I398" s="35">
        <v>0.2</v>
      </c>
      <c r="J398" s="35">
        <v>-2.7</v>
      </c>
      <c r="K398" s="292">
        <v>-1.6</v>
      </c>
      <c r="L398" s="175">
        <v>3.2</v>
      </c>
      <c r="M398" s="136">
        <v>1.6</v>
      </c>
      <c r="N398" s="39">
        <v>1.3</v>
      </c>
    </row>
    <row r="399" spans="1:14" ht="16.5" thickBot="1">
      <c r="A399" s="31" t="s">
        <v>1123</v>
      </c>
      <c r="B399" s="31" t="s">
        <v>1877</v>
      </c>
      <c r="C399" s="32" t="s">
        <v>1458</v>
      </c>
      <c r="D399" s="33">
        <v>2409</v>
      </c>
      <c r="E399" s="34">
        <v>-2.8</v>
      </c>
      <c r="F399" s="35">
        <v>3.7</v>
      </c>
      <c r="G399" s="35">
        <v>0.9</v>
      </c>
      <c r="H399" s="34">
        <v>3.4</v>
      </c>
      <c r="I399" s="35">
        <v>1.7</v>
      </c>
      <c r="J399" s="35">
        <v>5.0999999999999996</v>
      </c>
      <c r="K399" s="397">
        <v>-1.7</v>
      </c>
      <c r="L399" s="719">
        <v>3.4</v>
      </c>
      <c r="M399" s="146">
        <v>1.8</v>
      </c>
      <c r="N399" s="39">
        <v>5.5</v>
      </c>
    </row>
    <row r="400" spans="1:14" ht="16.5" thickBot="1">
      <c r="A400" s="31" t="s">
        <v>1350</v>
      </c>
      <c r="B400" s="31" t="s">
        <v>1884</v>
      </c>
      <c r="C400" s="32" t="s">
        <v>1462</v>
      </c>
      <c r="D400" s="35">
        <v>5</v>
      </c>
      <c r="E400" s="34">
        <v>-1.1000000000000001</v>
      </c>
      <c r="F400" s="35">
        <v>-12.9</v>
      </c>
      <c r="G400" s="35">
        <v>-14</v>
      </c>
      <c r="H400" s="34">
        <v>-23.1</v>
      </c>
      <c r="I400" s="35">
        <v>-10.1</v>
      </c>
      <c r="J400" s="35">
        <v>-33.200000000000003</v>
      </c>
      <c r="K400" s="779">
        <v>-5.9</v>
      </c>
      <c r="L400" s="431">
        <v>-13.2</v>
      </c>
      <c r="M400" s="431">
        <v>-19.100000000000001</v>
      </c>
      <c r="N400" s="39">
        <v>0</v>
      </c>
    </row>
    <row r="401" spans="1:14" ht="16.5" thickBot="1">
      <c r="A401" s="31" t="s">
        <v>1351</v>
      </c>
      <c r="B401" s="31" t="s">
        <v>1869</v>
      </c>
      <c r="C401" s="32" t="s">
        <v>1444</v>
      </c>
      <c r="D401" s="35">
        <v>9</v>
      </c>
      <c r="E401" s="34">
        <v>-9.9</v>
      </c>
      <c r="F401" s="35">
        <v>-15.4</v>
      </c>
      <c r="G401" s="35">
        <v>-25.3</v>
      </c>
      <c r="H401" s="34">
        <v>-2.9</v>
      </c>
      <c r="I401" s="35">
        <v>-13.4</v>
      </c>
      <c r="J401" s="35">
        <v>-16.3</v>
      </c>
      <c r="K401" s="768">
        <v>-9.1</v>
      </c>
      <c r="L401" s="431">
        <v>-15.9</v>
      </c>
      <c r="M401" s="431">
        <v>-25</v>
      </c>
      <c r="N401" s="39">
        <v>-0.1</v>
      </c>
    </row>
    <row r="402" spans="1:14" ht="16.5" thickBot="1">
      <c r="A402" s="31" t="s">
        <v>518</v>
      </c>
      <c r="B402" s="31" t="s">
        <v>1869</v>
      </c>
      <c r="C402" s="32" t="s">
        <v>1463</v>
      </c>
      <c r="D402" s="33">
        <v>2531</v>
      </c>
      <c r="E402" s="34">
        <v>1.1000000000000001</v>
      </c>
      <c r="F402" s="35">
        <v>-0.2</v>
      </c>
      <c r="G402" s="35">
        <v>0.8</v>
      </c>
      <c r="H402" s="34">
        <v>0.7</v>
      </c>
      <c r="I402" s="35">
        <v>-1.3</v>
      </c>
      <c r="J402" s="35">
        <v>-0.6</v>
      </c>
      <c r="K402" s="119">
        <v>1.1000000000000001</v>
      </c>
      <c r="L402" s="100">
        <v>-0.5</v>
      </c>
      <c r="M402" s="245">
        <v>0.6</v>
      </c>
      <c r="N402" s="39">
        <v>4.3</v>
      </c>
    </row>
    <row r="403" spans="1:14" ht="16.5" thickBot="1">
      <c r="A403" s="31" t="s">
        <v>519</v>
      </c>
      <c r="B403" s="31" t="s">
        <v>1854</v>
      </c>
      <c r="C403" s="32" t="s">
        <v>1458</v>
      </c>
      <c r="D403" s="35">
        <v>434</v>
      </c>
      <c r="E403" s="34">
        <v>-3.8</v>
      </c>
      <c r="F403" s="35">
        <v>2.1</v>
      </c>
      <c r="G403" s="35">
        <v>-1.7</v>
      </c>
      <c r="H403" s="34">
        <v>-4.5</v>
      </c>
      <c r="I403" s="35">
        <v>6.2</v>
      </c>
      <c r="J403" s="35">
        <v>1.7</v>
      </c>
      <c r="K403" s="617">
        <v>-4.0999999999999996</v>
      </c>
      <c r="L403" s="175">
        <v>3.2</v>
      </c>
      <c r="M403" s="246">
        <v>-0.9</v>
      </c>
      <c r="N403" s="39">
        <v>0.4</v>
      </c>
    </row>
    <row r="404" spans="1:14" ht="16.5" thickBot="1">
      <c r="A404" s="31" t="s">
        <v>521</v>
      </c>
      <c r="B404" s="31" t="s">
        <v>1884</v>
      </c>
      <c r="C404" s="32" t="s">
        <v>1462</v>
      </c>
      <c r="D404" s="33">
        <v>1412</v>
      </c>
      <c r="E404" s="34">
        <v>3.3</v>
      </c>
      <c r="F404" s="35">
        <v>0.5</v>
      </c>
      <c r="G404" s="35">
        <v>3.8</v>
      </c>
      <c r="H404" s="34">
        <v>2.7</v>
      </c>
      <c r="I404" s="35">
        <v>-0.1</v>
      </c>
      <c r="J404" s="35">
        <v>2.7</v>
      </c>
      <c r="K404" s="133">
        <v>3.3</v>
      </c>
      <c r="L404" s="282">
        <v>0.4</v>
      </c>
      <c r="M404" s="352">
        <v>3.7</v>
      </c>
      <c r="N404" s="39">
        <v>4.7</v>
      </c>
    </row>
    <row r="405" spans="1:14" ht="16.5" thickBot="1">
      <c r="A405" s="31" t="s">
        <v>810</v>
      </c>
      <c r="B405" s="31" t="s">
        <v>1879</v>
      </c>
      <c r="C405" s="32" t="s">
        <v>1444</v>
      </c>
      <c r="D405" s="35">
        <v>795</v>
      </c>
      <c r="E405" s="34">
        <v>3.1</v>
      </c>
      <c r="F405" s="35">
        <v>-3.4</v>
      </c>
      <c r="G405" s="35">
        <v>-0.3</v>
      </c>
      <c r="H405" s="34">
        <v>6.1</v>
      </c>
      <c r="I405" s="35">
        <v>-2.1</v>
      </c>
      <c r="J405" s="35">
        <v>4.0999999999999996</v>
      </c>
      <c r="K405" s="695">
        <v>3.9</v>
      </c>
      <c r="L405" s="558">
        <v>-3.3</v>
      </c>
      <c r="M405" s="72">
        <v>0.6</v>
      </c>
      <c r="N405" s="39">
        <v>1.4</v>
      </c>
    </row>
    <row r="406" spans="1:14" ht="16.5" thickBot="1">
      <c r="A406" s="31" t="s">
        <v>1352</v>
      </c>
      <c r="B406" s="31" t="s">
        <v>1884</v>
      </c>
      <c r="C406" s="32" t="s">
        <v>1874</v>
      </c>
      <c r="D406" s="35">
        <v>34</v>
      </c>
      <c r="E406" s="34">
        <v>-5.4</v>
      </c>
      <c r="F406" s="35">
        <v>-1.1000000000000001</v>
      </c>
      <c r="G406" s="35">
        <v>-6.5</v>
      </c>
      <c r="H406" s="34">
        <v>-12.9</v>
      </c>
      <c r="I406" s="35">
        <v>20.5</v>
      </c>
      <c r="J406" s="35">
        <v>7.5</v>
      </c>
      <c r="K406" s="755">
        <v>-7.4</v>
      </c>
      <c r="L406" s="684">
        <v>3.3</v>
      </c>
      <c r="M406" s="562">
        <v>-4.0999999999999996</v>
      </c>
      <c r="N406" s="39">
        <v>0</v>
      </c>
    </row>
    <row r="407" spans="1:14" ht="16.5" thickBot="1">
      <c r="A407" s="31" t="s">
        <v>1203</v>
      </c>
      <c r="B407" s="31" t="s">
        <v>1883</v>
      </c>
      <c r="C407" s="32" t="s">
        <v>1458</v>
      </c>
      <c r="D407" s="35">
        <v>482</v>
      </c>
      <c r="E407" s="34">
        <v>-2.1</v>
      </c>
      <c r="F407" s="35">
        <v>1</v>
      </c>
      <c r="G407" s="35">
        <v>-1.1000000000000001</v>
      </c>
      <c r="H407" s="34">
        <v>-3</v>
      </c>
      <c r="I407" s="35">
        <v>3.4</v>
      </c>
      <c r="J407" s="35">
        <v>0.4</v>
      </c>
      <c r="K407" s="274">
        <v>-2.5</v>
      </c>
      <c r="L407" s="160">
        <v>1.5</v>
      </c>
      <c r="M407" s="205">
        <v>-1</v>
      </c>
      <c r="N407" s="39">
        <v>0.4</v>
      </c>
    </row>
    <row r="408" spans="1:14" ht="16.5" thickBot="1">
      <c r="A408" s="31" t="s">
        <v>1124</v>
      </c>
      <c r="B408" s="31" t="s">
        <v>1864</v>
      </c>
      <c r="C408" s="32" t="s">
        <v>1874</v>
      </c>
      <c r="D408" s="33">
        <v>1312</v>
      </c>
      <c r="E408" s="34">
        <v>0</v>
      </c>
      <c r="F408" s="35">
        <v>-2.1</v>
      </c>
      <c r="G408" s="35">
        <v>-2.1</v>
      </c>
      <c r="H408" s="34">
        <v>2.4</v>
      </c>
      <c r="I408" s="35">
        <v>-1</v>
      </c>
      <c r="J408" s="35">
        <v>1.4</v>
      </c>
      <c r="K408" s="232">
        <v>0.5</v>
      </c>
      <c r="L408" s="391">
        <v>-1.9</v>
      </c>
      <c r="M408" s="320">
        <v>-1.3</v>
      </c>
      <c r="N408" s="39">
        <v>0.9</v>
      </c>
    </row>
    <row r="409" spans="1:14" ht="29.25" thickBot="1">
      <c r="A409" s="31" t="s">
        <v>1277</v>
      </c>
      <c r="B409" s="31" t="s">
        <v>1856</v>
      </c>
      <c r="C409" s="32" t="s">
        <v>1458</v>
      </c>
      <c r="D409" s="33">
        <v>1614</v>
      </c>
      <c r="E409" s="34">
        <v>-2.2999999999999998</v>
      </c>
      <c r="F409" s="35">
        <v>2.2000000000000002</v>
      </c>
      <c r="G409" s="35">
        <v>-0.1</v>
      </c>
      <c r="H409" s="34">
        <v>-0.7</v>
      </c>
      <c r="I409" s="35">
        <v>2.5</v>
      </c>
      <c r="J409" s="35">
        <v>1.8</v>
      </c>
      <c r="K409" s="734">
        <v>-2.2000000000000002</v>
      </c>
      <c r="L409" s="156">
        <v>2.5</v>
      </c>
      <c r="M409" s="178">
        <v>0.3</v>
      </c>
      <c r="N409" s="39">
        <v>2.5</v>
      </c>
    </row>
    <row r="410" spans="1:14" ht="16.5" thickBot="1">
      <c r="A410" s="31" t="s">
        <v>1125</v>
      </c>
      <c r="B410" s="31" t="s">
        <v>1883</v>
      </c>
      <c r="C410" s="32" t="s">
        <v>1460</v>
      </c>
      <c r="D410" s="35">
        <v>10</v>
      </c>
      <c r="E410" s="34">
        <v>-13.6</v>
      </c>
      <c r="F410" s="35">
        <v>-2.7</v>
      </c>
      <c r="G410" s="35">
        <v>-16.3</v>
      </c>
      <c r="H410" s="34">
        <v>-12.8</v>
      </c>
      <c r="I410" s="35">
        <v>-15.6</v>
      </c>
      <c r="J410" s="35">
        <v>-28.4</v>
      </c>
      <c r="K410" s="414">
        <v>-14.5</v>
      </c>
      <c r="L410" s="441">
        <v>-5.7</v>
      </c>
      <c r="M410" s="431">
        <v>-20.2</v>
      </c>
      <c r="N410" s="39">
        <v>-0.1</v>
      </c>
    </row>
    <row r="411" spans="1:14" ht="29.25" thickBot="1">
      <c r="A411" s="31" t="s">
        <v>532</v>
      </c>
      <c r="B411" s="31" t="s">
        <v>1862</v>
      </c>
      <c r="C411" s="32" t="s">
        <v>1460</v>
      </c>
      <c r="D411" s="35">
        <v>7</v>
      </c>
      <c r="E411" s="34">
        <v>-6.7</v>
      </c>
      <c r="F411" s="35">
        <v>-3.7</v>
      </c>
      <c r="G411" s="35">
        <v>-10.4</v>
      </c>
      <c r="H411" s="34">
        <v>-9.6</v>
      </c>
      <c r="I411" s="35">
        <v>0.6</v>
      </c>
      <c r="J411" s="35">
        <v>-9</v>
      </c>
      <c r="K411" s="542">
        <v>-7.7</v>
      </c>
      <c r="L411" s="326">
        <v>-3.1</v>
      </c>
      <c r="M411" s="431">
        <v>-10.8</v>
      </c>
      <c r="N411" s="39">
        <v>0</v>
      </c>
    </row>
    <row r="412" spans="1:14" ht="16.5" thickBot="1">
      <c r="A412" s="31" t="s">
        <v>535</v>
      </c>
      <c r="B412" s="31" t="s">
        <v>1884</v>
      </c>
      <c r="C412" s="32" t="s">
        <v>1870</v>
      </c>
      <c r="D412" s="33">
        <v>2666</v>
      </c>
      <c r="E412" s="34">
        <v>-0.6</v>
      </c>
      <c r="F412" s="35">
        <v>2.5</v>
      </c>
      <c r="G412" s="35">
        <v>1.9</v>
      </c>
      <c r="H412" s="34">
        <v>1.3</v>
      </c>
      <c r="I412" s="35">
        <v>0.7</v>
      </c>
      <c r="J412" s="35">
        <v>1.9</v>
      </c>
      <c r="K412" s="171">
        <v>-0.3</v>
      </c>
      <c r="L412" s="229">
        <v>2.2999999999999998</v>
      </c>
      <c r="M412" s="132">
        <v>1.9</v>
      </c>
      <c r="N412" s="39">
        <v>6.3</v>
      </c>
    </row>
    <row r="413" spans="1:14" ht="29.25" thickBot="1">
      <c r="A413" s="31" t="s">
        <v>1205</v>
      </c>
      <c r="B413" s="31" t="s">
        <v>1862</v>
      </c>
      <c r="C413" s="32" t="s">
        <v>1460</v>
      </c>
      <c r="D413" s="35">
        <v>156</v>
      </c>
      <c r="E413" s="34">
        <v>-4.9000000000000004</v>
      </c>
      <c r="F413" s="35">
        <v>-6.3</v>
      </c>
      <c r="G413" s="35">
        <v>-11.2</v>
      </c>
      <c r="H413" s="34">
        <v>-7.3</v>
      </c>
      <c r="I413" s="35">
        <v>-0.2</v>
      </c>
      <c r="J413" s="35">
        <v>-7.5</v>
      </c>
      <c r="K413" s="612">
        <v>-5.7</v>
      </c>
      <c r="L413" s="963">
        <v>-5.4</v>
      </c>
      <c r="M413" s="431">
        <v>-11</v>
      </c>
      <c r="N413" s="39">
        <v>-0.7</v>
      </c>
    </row>
    <row r="414" spans="1:14" ht="29.25" thickBot="1">
      <c r="A414" s="31" t="s">
        <v>536</v>
      </c>
      <c r="B414" s="31" t="s">
        <v>1862</v>
      </c>
      <c r="C414" s="32" t="s">
        <v>1460</v>
      </c>
      <c r="D414" s="35">
        <v>13</v>
      </c>
      <c r="E414" s="34">
        <v>0</v>
      </c>
      <c r="F414" s="35">
        <v>23</v>
      </c>
      <c r="G414" s="35">
        <v>23</v>
      </c>
      <c r="H414" s="34">
        <v>-8.6999999999999993</v>
      </c>
      <c r="I414" s="35">
        <v>8.5</v>
      </c>
      <c r="J414" s="35">
        <v>-0.2</v>
      </c>
      <c r="K414" s="381">
        <v>-1.8</v>
      </c>
      <c r="L414" s="38">
        <v>21.4</v>
      </c>
      <c r="M414" s="38">
        <v>19.600000000000001</v>
      </c>
      <c r="N414" s="39">
        <v>0.1</v>
      </c>
    </row>
    <row r="415" spans="1:14" ht="29.25" thickBot="1">
      <c r="A415" s="31" t="s">
        <v>1037</v>
      </c>
      <c r="B415" s="31" t="s">
        <v>1878</v>
      </c>
      <c r="C415" s="32" t="s">
        <v>1463</v>
      </c>
      <c r="D415" s="35">
        <v>290</v>
      </c>
      <c r="E415" s="34">
        <v>-1</v>
      </c>
      <c r="F415" s="35">
        <v>-1.4</v>
      </c>
      <c r="G415" s="35">
        <v>-2.2999999999999998</v>
      </c>
      <c r="H415" s="34">
        <v>-3.1</v>
      </c>
      <c r="I415" s="35">
        <v>-4.5999999999999996</v>
      </c>
      <c r="J415" s="35">
        <v>-7.6</v>
      </c>
      <c r="K415" s="470">
        <v>-1.5</v>
      </c>
      <c r="L415" s="359">
        <v>-2.2000000000000002</v>
      </c>
      <c r="M415" s="482">
        <v>-3.7</v>
      </c>
      <c r="N415" s="39">
        <v>-0.1</v>
      </c>
    </row>
    <row r="416" spans="1:14" ht="16.5" thickBot="1">
      <c r="A416" s="31" t="s">
        <v>1353</v>
      </c>
      <c r="B416" s="31" t="s">
        <v>1873</v>
      </c>
      <c r="C416" s="32" t="s">
        <v>1463</v>
      </c>
      <c r="D416" s="33">
        <v>1468</v>
      </c>
      <c r="E416" s="34">
        <v>-0.4</v>
      </c>
      <c r="F416" s="35">
        <v>3.4</v>
      </c>
      <c r="G416" s="35">
        <v>3</v>
      </c>
      <c r="H416" s="34">
        <v>2.2000000000000002</v>
      </c>
      <c r="I416" s="35">
        <v>-1</v>
      </c>
      <c r="J416" s="35">
        <v>1.1000000000000001</v>
      </c>
      <c r="K416" s="384">
        <v>0.1</v>
      </c>
      <c r="L416" s="78">
        <v>2.7</v>
      </c>
      <c r="M416" s="115">
        <v>2.7</v>
      </c>
      <c r="N416" s="39">
        <v>4.0999999999999996</v>
      </c>
    </row>
    <row r="417" spans="1:14" ht="29.25" thickBot="1">
      <c r="A417" s="31" t="s">
        <v>1354</v>
      </c>
      <c r="B417" s="31" t="s">
        <v>1862</v>
      </c>
      <c r="C417" s="32" t="s">
        <v>1444</v>
      </c>
      <c r="D417" s="35">
        <v>12</v>
      </c>
      <c r="E417" s="34">
        <v>-10.199999999999999</v>
      </c>
      <c r="F417" s="35">
        <v>4.7</v>
      </c>
      <c r="G417" s="35">
        <v>-5.5</v>
      </c>
      <c r="H417" s="34">
        <v>-17.7</v>
      </c>
      <c r="I417" s="35">
        <v>-1.4</v>
      </c>
      <c r="J417" s="35">
        <v>-19.100000000000001</v>
      </c>
      <c r="K417" s="414">
        <v>-12.3</v>
      </c>
      <c r="L417" s="109">
        <v>3.8</v>
      </c>
      <c r="M417" s="477">
        <v>-8.6</v>
      </c>
      <c r="N417" s="39">
        <v>0</v>
      </c>
    </row>
    <row r="418" spans="1:14" ht="29.25" thickBot="1">
      <c r="A418" s="31" t="s">
        <v>1038</v>
      </c>
      <c r="B418" s="31" t="s">
        <v>1856</v>
      </c>
      <c r="C418" s="32" t="s">
        <v>1462</v>
      </c>
      <c r="D418" s="35">
        <v>489</v>
      </c>
      <c r="E418" s="34">
        <v>-3</v>
      </c>
      <c r="F418" s="35">
        <v>2.7</v>
      </c>
      <c r="G418" s="35">
        <v>-0.3</v>
      </c>
      <c r="H418" s="34">
        <v>0</v>
      </c>
      <c r="I418" s="35">
        <v>4.0999999999999996</v>
      </c>
      <c r="J418" s="35">
        <v>4.0999999999999996</v>
      </c>
      <c r="K418" s="420">
        <v>-2.6</v>
      </c>
      <c r="L418" s="90">
        <v>3.2</v>
      </c>
      <c r="M418" s="72">
        <v>0.6</v>
      </c>
      <c r="N418" s="39">
        <v>0.8</v>
      </c>
    </row>
    <row r="419" spans="1:14" ht="16.5" thickBot="1">
      <c r="A419" s="31" t="s">
        <v>1279</v>
      </c>
      <c r="B419" s="31" t="s">
        <v>1875</v>
      </c>
      <c r="C419" s="32" t="s">
        <v>1460</v>
      </c>
      <c r="D419" s="35">
        <v>251</v>
      </c>
      <c r="E419" s="34">
        <v>-7</v>
      </c>
      <c r="F419" s="35">
        <v>-1</v>
      </c>
      <c r="G419" s="35">
        <v>-8</v>
      </c>
      <c r="H419" s="34">
        <v>-8.1</v>
      </c>
      <c r="I419" s="35">
        <v>-2.4</v>
      </c>
      <c r="J419" s="35">
        <v>-10.5</v>
      </c>
      <c r="K419" s="576">
        <v>-7.6</v>
      </c>
      <c r="L419" s="311">
        <v>-1.4</v>
      </c>
      <c r="M419" s="563">
        <v>-9</v>
      </c>
      <c r="N419" s="39">
        <v>-0.8</v>
      </c>
    </row>
    <row r="420" spans="1:14" ht="16.5" thickBot="1">
      <c r="A420" s="31" t="s">
        <v>914</v>
      </c>
      <c r="B420" s="31" t="s">
        <v>1863</v>
      </c>
      <c r="C420" s="32" t="s">
        <v>1860</v>
      </c>
      <c r="D420" s="33">
        <v>1974</v>
      </c>
      <c r="E420" s="34">
        <v>0.1</v>
      </c>
      <c r="F420" s="35">
        <v>0.8</v>
      </c>
      <c r="G420" s="35">
        <v>0.9</v>
      </c>
      <c r="H420" s="34">
        <v>0.8</v>
      </c>
      <c r="I420" s="35">
        <v>0.8</v>
      </c>
      <c r="J420" s="35">
        <v>1.6</v>
      </c>
      <c r="K420" s="161">
        <v>0.2</v>
      </c>
      <c r="L420" s="77">
        <v>0.9</v>
      </c>
      <c r="M420" s="258">
        <v>1.1000000000000001</v>
      </c>
      <c r="N420" s="39">
        <v>3.8</v>
      </c>
    </row>
    <row r="421" spans="1:14" ht="16.5" thickBot="1">
      <c r="A421" s="31" t="s">
        <v>1280</v>
      </c>
      <c r="B421" s="31" t="s">
        <v>1861</v>
      </c>
      <c r="C421" s="32" t="s">
        <v>1444</v>
      </c>
      <c r="D421" s="35">
        <v>95</v>
      </c>
      <c r="E421" s="34">
        <v>-3.8</v>
      </c>
      <c r="F421" s="35">
        <v>5</v>
      </c>
      <c r="G421" s="35">
        <v>1.2</v>
      </c>
      <c r="H421" s="34">
        <v>2.8</v>
      </c>
      <c r="I421" s="35">
        <v>10.199999999999999</v>
      </c>
      <c r="J421" s="35">
        <v>12.9</v>
      </c>
      <c r="K421" s="293">
        <v>-2.7</v>
      </c>
      <c r="L421" s="829">
        <v>6.4</v>
      </c>
      <c r="M421" s="352">
        <v>3.7</v>
      </c>
      <c r="N421" s="39">
        <v>0.3</v>
      </c>
    </row>
    <row r="422" spans="1:14" ht="29.25" thickBot="1">
      <c r="A422" s="31" t="s">
        <v>1281</v>
      </c>
      <c r="B422" s="31" t="s">
        <v>1856</v>
      </c>
      <c r="C422" s="32" t="s">
        <v>1874</v>
      </c>
      <c r="D422" s="33">
        <v>2409</v>
      </c>
      <c r="E422" s="34">
        <v>-1.7</v>
      </c>
      <c r="F422" s="35">
        <v>0.6</v>
      </c>
      <c r="G422" s="35">
        <v>-1</v>
      </c>
      <c r="H422" s="34">
        <v>-0.1</v>
      </c>
      <c r="I422" s="35">
        <v>-3.5</v>
      </c>
      <c r="J422" s="35">
        <v>-3.6</v>
      </c>
      <c r="K422" s="470">
        <v>-1.5</v>
      </c>
      <c r="L422" s="296">
        <v>-0.2</v>
      </c>
      <c r="M422" s="323">
        <v>-1.7</v>
      </c>
      <c r="N422" s="39">
        <v>1.3</v>
      </c>
    </row>
    <row r="423" spans="1:14" ht="16.5" thickBot="1">
      <c r="A423" s="31" t="s">
        <v>1282</v>
      </c>
      <c r="B423" s="31" t="s">
        <v>1864</v>
      </c>
      <c r="C423" s="32" t="s">
        <v>1463</v>
      </c>
      <c r="D423" s="35">
        <v>751</v>
      </c>
      <c r="E423" s="34">
        <v>-1.4</v>
      </c>
      <c r="F423" s="35">
        <v>0.4</v>
      </c>
      <c r="G423" s="35">
        <v>-1</v>
      </c>
      <c r="H423" s="34">
        <v>0.4</v>
      </c>
      <c r="I423" s="35">
        <v>3.6</v>
      </c>
      <c r="J423" s="35">
        <v>4</v>
      </c>
      <c r="K423" s="306">
        <v>-1.1000000000000001</v>
      </c>
      <c r="L423" s="258">
        <v>1.2</v>
      </c>
      <c r="M423" s="55">
        <v>0.1</v>
      </c>
      <c r="N423" s="39">
        <v>1.1000000000000001</v>
      </c>
    </row>
    <row r="424" spans="1:14" ht="16.5" thickBot="1">
      <c r="A424" s="31" t="s">
        <v>915</v>
      </c>
      <c r="B424" s="31" t="s">
        <v>1858</v>
      </c>
      <c r="C424" s="32" t="s">
        <v>1462</v>
      </c>
      <c r="D424" s="33">
        <v>1490</v>
      </c>
      <c r="E424" s="34">
        <v>0.7</v>
      </c>
      <c r="F424" s="35">
        <v>-0.2</v>
      </c>
      <c r="G424" s="35">
        <v>0.6</v>
      </c>
      <c r="H424" s="34">
        <v>1.3</v>
      </c>
      <c r="I424" s="35">
        <v>-1.7</v>
      </c>
      <c r="J424" s="35">
        <v>-0.4</v>
      </c>
      <c r="K424" s="275">
        <v>0.9</v>
      </c>
      <c r="L424" s="251">
        <v>-0.5</v>
      </c>
      <c r="M424" s="282">
        <v>0.4</v>
      </c>
      <c r="N424" s="39">
        <v>2.4</v>
      </c>
    </row>
    <row r="425" spans="1:14" ht="16.5" thickBot="1">
      <c r="A425" s="31" t="s">
        <v>543</v>
      </c>
      <c r="B425" s="31" t="s">
        <v>1877</v>
      </c>
      <c r="C425" s="32" t="s">
        <v>1463</v>
      </c>
      <c r="D425" s="35">
        <v>226</v>
      </c>
      <c r="E425" s="34">
        <v>-2.7</v>
      </c>
      <c r="F425" s="35">
        <v>-0.7</v>
      </c>
      <c r="G425" s="35">
        <v>-3.3</v>
      </c>
      <c r="H425" s="34">
        <v>2.4</v>
      </c>
      <c r="I425" s="35">
        <v>-0.7</v>
      </c>
      <c r="J425" s="35">
        <v>1.8</v>
      </c>
      <c r="K425" s="344">
        <v>-1.7</v>
      </c>
      <c r="L425" s="887">
        <v>-0.8</v>
      </c>
      <c r="M425" s="358">
        <v>-2.5</v>
      </c>
      <c r="N425" s="39">
        <v>0</v>
      </c>
    </row>
    <row r="426" spans="1:14" ht="16.5" thickBot="1">
      <c r="A426" s="31" t="s">
        <v>1355</v>
      </c>
      <c r="B426" s="31" t="s">
        <v>1881</v>
      </c>
      <c r="C426" s="32" t="s">
        <v>1458</v>
      </c>
      <c r="D426" s="35">
        <v>85</v>
      </c>
      <c r="E426" s="34">
        <v>-3.5</v>
      </c>
      <c r="F426" s="35">
        <v>-1.4</v>
      </c>
      <c r="G426" s="35">
        <v>-4.9000000000000004</v>
      </c>
      <c r="H426" s="34">
        <v>-4.3</v>
      </c>
      <c r="I426" s="35">
        <v>3.9</v>
      </c>
      <c r="J426" s="35">
        <v>-0.5</v>
      </c>
      <c r="K426" s="544">
        <v>-3.9</v>
      </c>
      <c r="L426" s="327">
        <v>-0.3</v>
      </c>
      <c r="M426" s="577">
        <v>-4.2</v>
      </c>
      <c r="N426" s="39">
        <v>-0.1</v>
      </c>
    </row>
    <row r="427" spans="1:14" ht="29.25" thickBot="1">
      <c r="A427" s="31" t="s">
        <v>1130</v>
      </c>
      <c r="B427" s="31" t="s">
        <v>1862</v>
      </c>
      <c r="C427" s="32" t="s">
        <v>1458</v>
      </c>
      <c r="D427" s="33">
        <v>2470</v>
      </c>
      <c r="E427" s="34">
        <v>-0.7</v>
      </c>
      <c r="F427" s="35">
        <v>1.4</v>
      </c>
      <c r="G427" s="35">
        <v>0.8</v>
      </c>
      <c r="H427" s="34">
        <v>-1</v>
      </c>
      <c r="I427" s="35">
        <v>-3.6</v>
      </c>
      <c r="J427" s="35">
        <v>-4.5</v>
      </c>
      <c r="K427" s="257">
        <v>-0.7</v>
      </c>
      <c r="L427" s="191">
        <v>0.5</v>
      </c>
      <c r="M427" s="296">
        <v>-0.2</v>
      </c>
      <c r="N427" s="39">
        <v>3.3</v>
      </c>
    </row>
    <row r="428" spans="1:14" ht="16.5" thickBot="1">
      <c r="A428" s="31" t="s">
        <v>546</v>
      </c>
      <c r="B428" s="31" t="s">
        <v>1855</v>
      </c>
      <c r="C428" s="32" t="s">
        <v>1860</v>
      </c>
      <c r="D428" s="33">
        <v>2846</v>
      </c>
      <c r="E428" s="34">
        <v>6.8</v>
      </c>
      <c r="F428" s="35">
        <v>0.7</v>
      </c>
      <c r="G428" s="35">
        <v>7.5</v>
      </c>
      <c r="H428" s="34">
        <v>9.1</v>
      </c>
      <c r="I428" s="35">
        <v>-0.4</v>
      </c>
      <c r="J428" s="35">
        <v>8.6999999999999993</v>
      </c>
      <c r="K428" s="57">
        <v>7.6</v>
      </c>
      <c r="L428" s="53">
        <v>0.5</v>
      </c>
      <c r="M428" s="1035">
        <v>8.1</v>
      </c>
      <c r="N428" s="39">
        <v>16.100000000000001</v>
      </c>
    </row>
    <row r="429" spans="1:14" ht="16.5" thickBot="1">
      <c r="A429" s="31" t="s">
        <v>1356</v>
      </c>
      <c r="B429" s="31" t="s">
        <v>1883</v>
      </c>
      <c r="C429" s="32" t="s">
        <v>1460</v>
      </c>
      <c r="D429" s="35">
        <v>107</v>
      </c>
      <c r="E429" s="34">
        <v>-6.6</v>
      </c>
      <c r="F429" s="35">
        <v>5.3</v>
      </c>
      <c r="G429" s="35">
        <v>-1.3</v>
      </c>
      <c r="H429" s="34">
        <v>-4</v>
      </c>
      <c r="I429" s="35">
        <v>5.8</v>
      </c>
      <c r="J429" s="35">
        <v>1.8</v>
      </c>
      <c r="K429" s="564">
        <v>-6.5</v>
      </c>
      <c r="L429" s="225">
        <v>5.7</v>
      </c>
      <c r="M429" s="139">
        <v>-0.8</v>
      </c>
      <c r="N429" s="39">
        <v>0.1</v>
      </c>
    </row>
    <row r="430" spans="1:14" ht="16.5" thickBot="1">
      <c r="A430" s="31" t="s">
        <v>1208</v>
      </c>
      <c r="B430" s="31" t="s">
        <v>1855</v>
      </c>
      <c r="C430" s="32" t="s">
        <v>1860</v>
      </c>
      <c r="D430" s="33">
        <v>1498</v>
      </c>
      <c r="E430" s="34">
        <v>-0.2</v>
      </c>
      <c r="F430" s="35">
        <v>-0.6</v>
      </c>
      <c r="G430" s="35">
        <v>-0.8</v>
      </c>
      <c r="H430" s="34">
        <v>-2.8</v>
      </c>
      <c r="I430" s="35">
        <v>1.2</v>
      </c>
      <c r="J430" s="35">
        <v>-1.6</v>
      </c>
      <c r="K430" s="257">
        <v>-0.7</v>
      </c>
      <c r="L430" s="268">
        <v>-0.3</v>
      </c>
      <c r="M430" s="205">
        <v>-1</v>
      </c>
      <c r="N430" s="39">
        <v>1.3</v>
      </c>
    </row>
    <row r="431" spans="1:14" ht="16.5" thickBot="1">
      <c r="A431" s="31" t="s">
        <v>1357</v>
      </c>
      <c r="B431" s="31" t="s">
        <v>1864</v>
      </c>
      <c r="C431" s="32" t="s">
        <v>1462</v>
      </c>
      <c r="D431" s="35">
        <v>313</v>
      </c>
      <c r="E431" s="34">
        <v>-2.1</v>
      </c>
      <c r="F431" s="35">
        <v>-2</v>
      </c>
      <c r="G431" s="35">
        <v>-4</v>
      </c>
      <c r="H431" s="34">
        <v>-2.6</v>
      </c>
      <c r="I431" s="35">
        <v>-1.3</v>
      </c>
      <c r="J431" s="35">
        <v>-3.9</v>
      </c>
      <c r="K431" s="346">
        <v>-2.2999999999999998</v>
      </c>
      <c r="L431" s="356">
        <v>-1.9</v>
      </c>
      <c r="M431" s="577">
        <v>-4.2</v>
      </c>
      <c r="N431" s="39">
        <v>-0.2</v>
      </c>
    </row>
    <row r="432" spans="1:14" ht="16.5" thickBot="1">
      <c r="A432" s="31" t="s">
        <v>1132</v>
      </c>
      <c r="B432" s="31" t="s">
        <v>1859</v>
      </c>
      <c r="C432" s="32" t="s">
        <v>1444</v>
      </c>
      <c r="D432" s="35">
        <v>540</v>
      </c>
      <c r="E432" s="34">
        <v>0.7</v>
      </c>
      <c r="F432" s="35">
        <v>-0.1</v>
      </c>
      <c r="G432" s="35">
        <v>0.6</v>
      </c>
      <c r="H432" s="34">
        <v>-0.6</v>
      </c>
      <c r="I432" s="35">
        <v>-0.4</v>
      </c>
      <c r="J432" s="35">
        <v>-1</v>
      </c>
      <c r="K432" s="155">
        <v>0.5</v>
      </c>
      <c r="L432" s="296">
        <v>-0.1</v>
      </c>
      <c r="M432" s="178">
        <v>0.3</v>
      </c>
      <c r="N432" s="39">
        <v>0.8</v>
      </c>
    </row>
    <row r="433" spans="1:14" ht="16.5" thickBot="1">
      <c r="A433" s="31" t="s">
        <v>548</v>
      </c>
      <c r="B433" s="31" t="s">
        <v>1884</v>
      </c>
      <c r="C433" s="32" t="s">
        <v>1458</v>
      </c>
      <c r="D433" s="33">
        <v>1197</v>
      </c>
      <c r="E433" s="34">
        <v>-1.1000000000000001</v>
      </c>
      <c r="F433" s="35">
        <v>0.8</v>
      </c>
      <c r="G433" s="35">
        <v>-0.4</v>
      </c>
      <c r="H433" s="34">
        <v>-0.1</v>
      </c>
      <c r="I433" s="35">
        <v>-2.4</v>
      </c>
      <c r="J433" s="35">
        <v>-2.5</v>
      </c>
      <c r="K433" s="354">
        <v>-1</v>
      </c>
      <c r="L433" s="55">
        <v>0.1</v>
      </c>
      <c r="M433" s="205">
        <v>-1</v>
      </c>
      <c r="N433" s="39">
        <v>1.1000000000000001</v>
      </c>
    </row>
    <row r="434" spans="1:14" ht="16.5" thickBot="1">
      <c r="A434" s="31" t="s">
        <v>552</v>
      </c>
      <c r="B434" s="31" t="s">
        <v>1876</v>
      </c>
      <c r="C434" s="32" t="s">
        <v>1444</v>
      </c>
      <c r="D434" s="33">
        <v>2351</v>
      </c>
      <c r="E434" s="34">
        <v>-1.6</v>
      </c>
      <c r="F434" s="35">
        <v>0.6</v>
      </c>
      <c r="G434" s="35">
        <v>-1.1000000000000001</v>
      </c>
      <c r="H434" s="34">
        <v>-0.4</v>
      </c>
      <c r="I434" s="35">
        <v>2.1</v>
      </c>
      <c r="J434" s="35">
        <v>1.7</v>
      </c>
      <c r="K434" s="364">
        <v>-1.4</v>
      </c>
      <c r="L434" s="168">
        <v>0.8</v>
      </c>
      <c r="M434" s="142">
        <v>-0.6</v>
      </c>
      <c r="N434" s="39">
        <v>2.6</v>
      </c>
    </row>
    <row r="435" spans="1:14" ht="16.5" thickBot="1">
      <c r="A435" s="31" t="s">
        <v>1209</v>
      </c>
      <c r="B435" s="31" t="s">
        <v>1871</v>
      </c>
      <c r="C435" s="32" t="s">
        <v>1463</v>
      </c>
      <c r="D435" s="33">
        <v>1948</v>
      </c>
      <c r="E435" s="34">
        <v>-3</v>
      </c>
      <c r="F435" s="35">
        <v>1.2</v>
      </c>
      <c r="G435" s="35">
        <v>-1.9</v>
      </c>
      <c r="H435" s="34">
        <v>-2.5</v>
      </c>
      <c r="I435" s="35">
        <v>1.3</v>
      </c>
      <c r="J435" s="35">
        <v>-1.2</v>
      </c>
      <c r="K435" s="473">
        <v>-3.1</v>
      </c>
      <c r="L435" s="114">
        <v>1.3</v>
      </c>
      <c r="M435" s="286">
        <v>-1.8</v>
      </c>
      <c r="N435" s="39">
        <v>0.9</v>
      </c>
    </row>
    <row r="436" spans="1:14" ht="16.5" thickBot="1">
      <c r="A436" s="31" t="s">
        <v>917</v>
      </c>
      <c r="B436" s="31" t="s">
        <v>1880</v>
      </c>
      <c r="C436" s="32" t="s">
        <v>1444</v>
      </c>
      <c r="D436" s="33">
        <v>2078</v>
      </c>
      <c r="E436" s="34">
        <v>0.5</v>
      </c>
      <c r="F436" s="35">
        <v>-0.7</v>
      </c>
      <c r="G436" s="35">
        <v>-0.2</v>
      </c>
      <c r="H436" s="34">
        <v>2.6</v>
      </c>
      <c r="I436" s="35">
        <v>-4.7</v>
      </c>
      <c r="J436" s="35">
        <v>-2.1</v>
      </c>
      <c r="K436" s="743">
        <v>0.9</v>
      </c>
      <c r="L436" s="259">
        <v>-1.6</v>
      </c>
      <c r="M436" s="194">
        <v>-0.7</v>
      </c>
      <c r="N436" s="39">
        <v>2.2000000000000002</v>
      </c>
    </row>
    <row r="437" spans="1:14" ht="16.5" thickBot="1">
      <c r="A437" s="31" t="s">
        <v>557</v>
      </c>
      <c r="B437" s="31" t="s">
        <v>1859</v>
      </c>
      <c r="C437" s="32" t="s">
        <v>1872</v>
      </c>
      <c r="D437" s="33">
        <v>2159</v>
      </c>
      <c r="E437" s="34">
        <v>0.2</v>
      </c>
      <c r="F437" s="35">
        <v>0.3</v>
      </c>
      <c r="G437" s="35">
        <v>0.5</v>
      </c>
      <c r="H437" s="34">
        <v>1.8</v>
      </c>
      <c r="I437" s="35">
        <v>-1.4</v>
      </c>
      <c r="J437" s="35">
        <v>0.3</v>
      </c>
      <c r="K437" s="232">
        <v>0.5</v>
      </c>
      <c r="L437" s="92">
        <v>-0.1</v>
      </c>
      <c r="M437" s="53">
        <v>0.4</v>
      </c>
      <c r="N437" s="39">
        <v>3.5</v>
      </c>
    </row>
    <row r="438" spans="1:14" ht="16.5" thickBot="1">
      <c r="A438" s="31" t="s">
        <v>817</v>
      </c>
      <c r="B438" s="31" t="s">
        <v>1884</v>
      </c>
      <c r="C438" s="32" t="s">
        <v>1872</v>
      </c>
      <c r="D438" s="33">
        <v>1584</v>
      </c>
      <c r="E438" s="34">
        <v>-1.3</v>
      </c>
      <c r="F438" s="35">
        <v>2.4</v>
      </c>
      <c r="G438" s="35">
        <v>1.1000000000000001</v>
      </c>
      <c r="H438" s="34">
        <v>-3</v>
      </c>
      <c r="I438" s="35">
        <v>1.6</v>
      </c>
      <c r="J438" s="35">
        <v>-1.4</v>
      </c>
      <c r="K438" s="304">
        <v>-1.8</v>
      </c>
      <c r="L438" s="212">
        <v>2.2999999999999998</v>
      </c>
      <c r="M438" s="191">
        <v>0.5</v>
      </c>
      <c r="N438" s="39">
        <v>2.7</v>
      </c>
    </row>
    <row r="439" spans="1:14" ht="16.5" thickBot="1">
      <c r="A439" s="31" t="s">
        <v>560</v>
      </c>
      <c r="B439" s="31" t="s">
        <v>1851</v>
      </c>
      <c r="C439" s="32" t="s">
        <v>1874</v>
      </c>
      <c r="D439" s="33">
        <v>2718</v>
      </c>
      <c r="E439" s="34">
        <v>-1</v>
      </c>
      <c r="F439" s="35">
        <v>-0.4</v>
      </c>
      <c r="G439" s="35">
        <v>-1.4</v>
      </c>
      <c r="H439" s="34">
        <v>-0.4</v>
      </c>
      <c r="I439" s="35">
        <v>-4.5</v>
      </c>
      <c r="J439" s="35">
        <v>-4.9000000000000004</v>
      </c>
      <c r="K439" s="355">
        <v>-0.8</v>
      </c>
      <c r="L439" s="228">
        <v>-1.2</v>
      </c>
      <c r="M439" s="360">
        <v>-2</v>
      </c>
      <c r="N439" s="39">
        <v>1</v>
      </c>
    </row>
    <row r="440" spans="1:14" ht="29.25" thickBot="1">
      <c r="A440" s="31" t="s">
        <v>1133</v>
      </c>
      <c r="B440" s="31" t="s">
        <v>1882</v>
      </c>
      <c r="C440" s="32" t="s">
        <v>1444</v>
      </c>
      <c r="D440" s="35">
        <v>873</v>
      </c>
      <c r="E440" s="34">
        <v>-2.2999999999999998</v>
      </c>
      <c r="F440" s="35">
        <v>-0.3</v>
      </c>
      <c r="G440" s="35">
        <v>-2.6</v>
      </c>
      <c r="H440" s="34">
        <v>-0.9</v>
      </c>
      <c r="I440" s="35">
        <v>-3.3</v>
      </c>
      <c r="J440" s="35">
        <v>-4.2</v>
      </c>
      <c r="K440" s="213">
        <v>-2.2000000000000002</v>
      </c>
      <c r="L440" s="246">
        <v>-0.9</v>
      </c>
      <c r="M440" s="505">
        <v>-3.1</v>
      </c>
      <c r="N440" s="39">
        <v>-0.2</v>
      </c>
    </row>
    <row r="441" spans="1:14" ht="16.5" thickBot="1">
      <c r="A441" s="31" t="s">
        <v>1134</v>
      </c>
      <c r="B441" s="31" t="s">
        <v>1868</v>
      </c>
      <c r="C441" s="32" t="s">
        <v>1870</v>
      </c>
      <c r="D441" s="33">
        <v>1271</v>
      </c>
      <c r="E441" s="34">
        <v>-0.6</v>
      </c>
      <c r="F441" s="35">
        <v>3.6</v>
      </c>
      <c r="G441" s="35">
        <v>3.1</v>
      </c>
      <c r="H441" s="34">
        <v>-1.7</v>
      </c>
      <c r="I441" s="35">
        <v>5.5</v>
      </c>
      <c r="J441" s="35">
        <v>3.8</v>
      </c>
      <c r="K441" s="278">
        <v>-0.9</v>
      </c>
      <c r="L441" s="214">
        <v>4.2</v>
      </c>
      <c r="M441" s="684">
        <v>3.3</v>
      </c>
      <c r="N441" s="39">
        <v>3.9</v>
      </c>
    </row>
    <row r="442" spans="1:14" ht="16.5" thickBot="1">
      <c r="A442" s="31" t="s">
        <v>1211</v>
      </c>
      <c r="B442" s="31" t="s">
        <v>1868</v>
      </c>
      <c r="C442" s="32" t="s">
        <v>1870</v>
      </c>
      <c r="D442" s="33">
        <v>2158</v>
      </c>
      <c r="E442" s="34">
        <v>-1.3</v>
      </c>
      <c r="F442" s="35">
        <v>3.7</v>
      </c>
      <c r="G442" s="35">
        <v>2.4</v>
      </c>
      <c r="H442" s="34">
        <v>-0.3</v>
      </c>
      <c r="I442" s="35">
        <v>-0.4</v>
      </c>
      <c r="J442" s="35">
        <v>-0.7</v>
      </c>
      <c r="K442" s="396">
        <v>-1.3</v>
      </c>
      <c r="L442" s="93">
        <v>3</v>
      </c>
      <c r="M442" s="123">
        <v>1.7</v>
      </c>
      <c r="N442" s="39">
        <v>5</v>
      </c>
    </row>
    <row r="443" spans="1:14" ht="16.5" thickBot="1">
      <c r="A443" s="31" t="s">
        <v>566</v>
      </c>
      <c r="B443" s="31" t="s">
        <v>1875</v>
      </c>
      <c r="C443" s="32" t="s">
        <v>1460</v>
      </c>
      <c r="D443" s="33">
        <v>1875</v>
      </c>
      <c r="E443" s="34">
        <v>1</v>
      </c>
      <c r="F443" s="35">
        <v>-5.6</v>
      </c>
      <c r="G443" s="35">
        <v>-4.5999999999999996</v>
      </c>
      <c r="H443" s="34">
        <v>-4.0999999999999996</v>
      </c>
      <c r="I443" s="35">
        <v>-3.9</v>
      </c>
      <c r="J443" s="35">
        <v>-8</v>
      </c>
      <c r="K443" s="34">
        <v>0</v>
      </c>
      <c r="L443" s="778">
        <v>-5.5</v>
      </c>
      <c r="M443" s="778">
        <v>-5.6</v>
      </c>
      <c r="N443" s="39">
        <v>-2.7</v>
      </c>
    </row>
    <row r="444" spans="1:14" ht="16.5" thickBot="1">
      <c r="A444" s="31" t="s">
        <v>1041</v>
      </c>
      <c r="B444" s="31" t="s">
        <v>1849</v>
      </c>
      <c r="C444" s="32" t="s">
        <v>1458</v>
      </c>
      <c r="D444" s="33">
        <v>1770</v>
      </c>
      <c r="E444" s="34">
        <v>-1.8</v>
      </c>
      <c r="F444" s="35">
        <v>0.8</v>
      </c>
      <c r="G444" s="35">
        <v>-0.9</v>
      </c>
      <c r="H444" s="34">
        <v>1</v>
      </c>
      <c r="I444" s="35">
        <v>1.8</v>
      </c>
      <c r="J444" s="35">
        <v>2.8</v>
      </c>
      <c r="K444" s="396">
        <v>-1.3</v>
      </c>
      <c r="L444" s="159">
        <v>1.1000000000000001</v>
      </c>
      <c r="M444" s="296">
        <v>-0.2</v>
      </c>
      <c r="N444" s="39">
        <v>2.2999999999999998</v>
      </c>
    </row>
    <row r="445" spans="1:14" ht="16.5" thickBot="1">
      <c r="A445" s="31" t="s">
        <v>568</v>
      </c>
      <c r="B445" s="31" t="s">
        <v>1881</v>
      </c>
      <c r="C445" s="32" t="s">
        <v>1874</v>
      </c>
      <c r="D445" s="33">
        <v>1850</v>
      </c>
      <c r="E445" s="34">
        <v>0.1</v>
      </c>
      <c r="F445" s="35">
        <v>-1.8</v>
      </c>
      <c r="G445" s="35">
        <v>-1.7</v>
      </c>
      <c r="H445" s="34">
        <v>-0.6</v>
      </c>
      <c r="I445" s="35">
        <v>-1.9</v>
      </c>
      <c r="J445" s="35">
        <v>-2.5</v>
      </c>
      <c r="K445" s="34">
        <v>0</v>
      </c>
      <c r="L445" s="391">
        <v>-1.9</v>
      </c>
      <c r="M445" s="391">
        <v>-1.9</v>
      </c>
      <c r="N445" s="39">
        <v>0.8</v>
      </c>
    </row>
    <row r="446" spans="1:14" ht="16.5" thickBot="1">
      <c r="A446" s="31" t="s">
        <v>1135</v>
      </c>
      <c r="B446" s="31" t="s">
        <v>1873</v>
      </c>
      <c r="C446" s="32" t="s">
        <v>1860</v>
      </c>
      <c r="D446" s="35">
        <v>675</v>
      </c>
      <c r="E446" s="34">
        <v>-0.5</v>
      </c>
      <c r="F446" s="35">
        <v>-2.1</v>
      </c>
      <c r="G446" s="35">
        <v>-2.6</v>
      </c>
      <c r="H446" s="34">
        <v>-2.5</v>
      </c>
      <c r="I446" s="35">
        <v>-0.5</v>
      </c>
      <c r="J446" s="35">
        <v>-3.1</v>
      </c>
      <c r="K446" s="345">
        <v>-0.9</v>
      </c>
      <c r="L446" s="356">
        <v>-1.9</v>
      </c>
      <c r="M446" s="436">
        <v>-2.9</v>
      </c>
      <c r="N446" s="39">
        <v>0.1</v>
      </c>
    </row>
    <row r="447" spans="1:14" ht="16.5" thickBot="1">
      <c r="A447" s="31" t="s">
        <v>1042</v>
      </c>
      <c r="B447" s="31" t="s">
        <v>1871</v>
      </c>
      <c r="C447" s="32" t="s">
        <v>1460</v>
      </c>
      <c r="D447" s="33">
        <v>1278</v>
      </c>
      <c r="E447" s="34">
        <v>0.1</v>
      </c>
      <c r="F447" s="35">
        <v>2.2999999999999998</v>
      </c>
      <c r="G447" s="35">
        <v>2.5</v>
      </c>
      <c r="H447" s="34">
        <v>0.4</v>
      </c>
      <c r="I447" s="35">
        <v>2.1</v>
      </c>
      <c r="J447" s="35">
        <v>2.6</v>
      </c>
      <c r="K447" s="110">
        <v>0.2</v>
      </c>
      <c r="L447" s="102">
        <v>2.4</v>
      </c>
      <c r="M447" s="192">
        <v>2.6</v>
      </c>
      <c r="N447" s="39">
        <v>3.5</v>
      </c>
    </row>
    <row r="448" spans="1:14" ht="16.5" thickBot="1">
      <c r="A448" s="31" t="s">
        <v>1895</v>
      </c>
      <c r="B448" s="31" t="s">
        <v>1886</v>
      </c>
      <c r="C448" s="32" t="s">
        <v>1444</v>
      </c>
      <c r="D448" s="35">
        <v>79</v>
      </c>
      <c r="E448" s="34">
        <v>0.2</v>
      </c>
      <c r="F448" s="35">
        <v>0.6</v>
      </c>
      <c r="G448" s="35">
        <v>0.8</v>
      </c>
      <c r="H448" s="34">
        <v>-1.4</v>
      </c>
      <c r="I448" s="35">
        <v>7.6</v>
      </c>
      <c r="J448" s="35">
        <v>6.2</v>
      </c>
      <c r="K448" s="107">
        <v>-0.1</v>
      </c>
      <c r="L448" s="229">
        <v>2.2999999999999998</v>
      </c>
      <c r="M448" s="271">
        <v>2.1</v>
      </c>
      <c r="N448" s="39">
        <v>0.2</v>
      </c>
    </row>
    <row r="449" spans="1:14" ht="16.5" thickBot="1">
      <c r="A449" s="31" t="s">
        <v>1358</v>
      </c>
      <c r="B449" s="31" t="s">
        <v>1852</v>
      </c>
      <c r="C449" s="32" t="s">
        <v>1463</v>
      </c>
      <c r="D449" s="35">
        <v>10</v>
      </c>
      <c r="E449" s="34">
        <v>5.0999999999999996</v>
      </c>
      <c r="F449" s="35">
        <v>18.2</v>
      </c>
      <c r="G449" s="35">
        <v>23.3</v>
      </c>
      <c r="H449" s="34">
        <v>3.7</v>
      </c>
      <c r="I449" s="35">
        <v>-11.2</v>
      </c>
      <c r="J449" s="35">
        <v>-7.4</v>
      </c>
      <c r="K449" s="980">
        <v>5.3</v>
      </c>
      <c r="L449" s="38">
        <v>13.3</v>
      </c>
      <c r="M449" s="38">
        <v>18.600000000000001</v>
      </c>
      <c r="N449" s="39">
        <v>0.1</v>
      </c>
    </row>
    <row r="450" spans="1:14" ht="16.5" thickBot="1">
      <c r="A450" s="31" t="s">
        <v>919</v>
      </c>
      <c r="B450" s="31" t="s">
        <v>1868</v>
      </c>
      <c r="C450" s="32" t="s">
        <v>1462</v>
      </c>
      <c r="D450" s="33">
        <v>1997</v>
      </c>
      <c r="E450" s="34">
        <v>1.3</v>
      </c>
      <c r="F450" s="35">
        <v>-1.2</v>
      </c>
      <c r="G450" s="35">
        <v>0.1</v>
      </c>
      <c r="H450" s="34">
        <v>-0.3</v>
      </c>
      <c r="I450" s="35">
        <v>0.2</v>
      </c>
      <c r="J450" s="35">
        <v>-0.1</v>
      </c>
      <c r="K450" s="275">
        <v>0.9</v>
      </c>
      <c r="L450" s="177">
        <v>-1</v>
      </c>
      <c r="M450" s="247">
        <v>-0.1</v>
      </c>
      <c r="N450" s="39">
        <v>2.7</v>
      </c>
    </row>
    <row r="451" spans="1:14" ht="16.5" thickBot="1">
      <c r="A451" s="31" t="s">
        <v>571</v>
      </c>
      <c r="B451" s="31" t="s">
        <v>1876</v>
      </c>
      <c r="C451" s="32" t="s">
        <v>1872</v>
      </c>
      <c r="D451" s="33">
        <v>1231</v>
      </c>
      <c r="E451" s="34">
        <v>-2.1</v>
      </c>
      <c r="F451" s="35">
        <v>-0.5</v>
      </c>
      <c r="G451" s="35">
        <v>-2.6</v>
      </c>
      <c r="H451" s="34">
        <v>-5</v>
      </c>
      <c r="I451" s="35">
        <v>-1.5</v>
      </c>
      <c r="J451" s="35">
        <v>-6.4</v>
      </c>
      <c r="K451" s="408">
        <v>-2.8</v>
      </c>
      <c r="L451" s="290">
        <v>-0.8</v>
      </c>
      <c r="M451" s="549">
        <v>-3.6</v>
      </c>
      <c r="N451" s="39">
        <v>-0.5</v>
      </c>
    </row>
    <row r="452" spans="1:14" ht="16.5" thickBot="1">
      <c r="A452" s="31" t="s">
        <v>1212</v>
      </c>
      <c r="B452" s="31" t="s">
        <v>1851</v>
      </c>
      <c r="C452" s="32" t="s">
        <v>1860</v>
      </c>
      <c r="D452" s="33">
        <v>1765</v>
      </c>
      <c r="E452" s="34">
        <v>-2</v>
      </c>
      <c r="F452" s="35">
        <v>-1.8</v>
      </c>
      <c r="G452" s="35">
        <v>-3.9</v>
      </c>
      <c r="H452" s="34">
        <v>-3.3</v>
      </c>
      <c r="I452" s="35">
        <v>-0.2</v>
      </c>
      <c r="J452" s="35">
        <v>-3.4</v>
      </c>
      <c r="K452" s="295">
        <v>-2.2999999999999998</v>
      </c>
      <c r="L452" s="259">
        <v>-1.5</v>
      </c>
      <c r="M452" s="614">
        <v>-3.8</v>
      </c>
      <c r="N452" s="39">
        <v>-0.9</v>
      </c>
    </row>
    <row r="453" spans="1:14" ht="16.5" thickBot="1">
      <c r="A453" s="31" t="s">
        <v>1359</v>
      </c>
      <c r="B453" s="31" t="s">
        <v>1876</v>
      </c>
      <c r="C453" s="32" t="s">
        <v>1444</v>
      </c>
      <c r="D453" s="35">
        <v>154</v>
      </c>
      <c r="E453" s="34">
        <v>-5.2</v>
      </c>
      <c r="F453" s="35">
        <v>-5.4</v>
      </c>
      <c r="G453" s="35">
        <v>-10.6</v>
      </c>
      <c r="H453" s="34">
        <v>-2.8</v>
      </c>
      <c r="I453" s="35">
        <v>-4.2</v>
      </c>
      <c r="J453" s="35">
        <v>-7</v>
      </c>
      <c r="K453" s="764">
        <v>-5</v>
      </c>
      <c r="L453" s="533">
        <v>-5.5</v>
      </c>
      <c r="M453" s="431">
        <v>-10.5</v>
      </c>
      <c r="N453" s="39">
        <v>-0.6</v>
      </c>
    </row>
    <row r="454" spans="1:14" ht="16.5" thickBot="1">
      <c r="A454" s="31" t="s">
        <v>1284</v>
      </c>
      <c r="B454" s="31" t="s">
        <v>1875</v>
      </c>
      <c r="C454" s="32" t="s">
        <v>1872</v>
      </c>
      <c r="D454" s="35">
        <v>373</v>
      </c>
      <c r="E454" s="34">
        <v>-2.1</v>
      </c>
      <c r="F454" s="35">
        <v>-0.2</v>
      </c>
      <c r="G454" s="35">
        <v>-2.2999999999999998</v>
      </c>
      <c r="H454" s="34">
        <v>-3.5</v>
      </c>
      <c r="I454" s="35">
        <v>2.9</v>
      </c>
      <c r="J454" s="35">
        <v>-0.7</v>
      </c>
      <c r="K454" s="361">
        <v>-2.6</v>
      </c>
      <c r="L454" s="53">
        <v>0.5</v>
      </c>
      <c r="M454" s="359">
        <v>-2.1</v>
      </c>
      <c r="N454" s="39">
        <v>0.1</v>
      </c>
    </row>
    <row r="455" spans="1:14" ht="16.5" thickBot="1">
      <c r="A455" s="31" t="s">
        <v>1360</v>
      </c>
      <c r="B455" s="31" t="s">
        <v>1869</v>
      </c>
      <c r="C455" s="32" t="s">
        <v>1874</v>
      </c>
      <c r="D455" s="33">
        <v>1065</v>
      </c>
      <c r="E455" s="34">
        <v>-0.7</v>
      </c>
      <c r="F455" s="35">
        <v>-1.7</v>
      </c>
      <c r="G455" s="35">
        <v>-2.4</v>
      </c>
      <c r="H455" s="34">
        <v>-3.6</v>
      </c>
      <c r="I455" s="35">
        <v>0.2</v>
      </c>
      <c r="J455" s="35">
        <v>-3.4</v>
      </c>
      <c r="K455" s="269">
        <v>-1.4</v>
      </c>
      <c r="L455" s="320">
        <v>-1.3</v>
      </c>
      <c r="M455" s="339">
        <v>-2.7</v>
      </c>
      <c r="N455" s="39">
        <v>0</v>
      </c>
    </row>
    <row r="456" spans="1:14" ht="16.5" thickBot="1">
      <c r="A456" s="31" t="s">
        <v>582</v>
      </c>
      <c r="B456" s="31" t="s">
        <v>1885</v>
      </c>
      <c r="C456" s="32" t="s">
        <v>1463</v>
      </c>
      <c r="D456" s="33">
        <v>2723</v>
      </c>
      <c r="E456" s="34">
        <v>1</v>
      </c>
      <c r="F456" s="35">
        <v>0.4</v>
      </c>
      <c r="G456" s="35">
        <v>1.3</v>
      </c>
      <c r="H456" s="34">
        <v>0.4</v>
      </c>
      <c r="I456" s="35">
        <v>2</v>
      </c>
      <c r="J456" s="35">
        <v>2.4</v>
      </c>
      <c r="K456" s="275">
        <v>1</v>
      </c>
      <c r="L456" s="181">
        <v>0.7</v>
      </c>
      <c r="M456" s="112">
        <v>1.7</v>
      </c>
      <c r="N456" s="39">
        <v>6.2</v>
      </c>
    </row>
    <row r="457" spans="1:14" ht="16.5" thickBot="1">
      <c r="A457" s="31" t="s">
        <v>1044</v>
      </c>
      <c r="B457" s="31" t="s">
        <v>1885</v>
      </c>
      <c r="C457" s="32" t="s">
        <v>1444</v>
      </c>
      <c r="D457" s="33">
        <v>1553</v>
      </c>
      <c r="E457" s="34">
        <v>-0.3</v>
      </c>
      <c r="F457" s="35">
        <v>-1.5</v>
      </c>
      <c r="G457" s="35">
        <v>-1.8</v>
      </c>
      <c r="H457" s="34">
        <v>2.2999999999999998</v>
      </c>
      <c r="I457" s="35">
        <v>-6.8</v>
      </c>
      <c r="J457" s="35">
        <v>-4.5</v>
      </c>
      <c r="K457" s="110">
        <v>0.2</v>
      </c>
      <c r="L457" s="837">
        <v>-2.7</v>
      </c>
      <c r="M457" s="234">
        <v>-2.5</v>
      </c>
      <c r="N457" s="39">
        <v>0.2</v>
      </c>
    </row>
    <row r="458" spans="1:14" ht="16.5" thickBot="1">
      <c r="A458" s="31" t="s">
        <v>583</v>
      </c>
      <c r="B458" s="31" t="s">
        <v>1854</v>
      </c>
      <c r="C458" s="32" t="s">
        <v>1462</v>
      </c>
      <c r="D458" s="33">
        <v>2262</v>
      </c>
      <c r="E458" s="34">
        <v>-0.7</v>
      </c>
      <c r="F458" s="35">
        <v>-1.9</v>
      </c>
      <c r="G458" s="35">
        <v>-2.6</v>
      </c>
      <c r="H458" s="34">
        <v>4.7</v>
      </c>
      <c r="I458" s="35">
        <v>-2.9</v>
      </c>
      <c r="J458" s="35">
        <v>1.8</v>
      </c>
      <c r="K458" s="158">
        <v>0.4</v>
      </c>
      <c r="L458" s="449">
        <v>-2.2000000000000002</v>
      </c>
      <c r="M458" s="315">
        <v>-1.8</v>
      </c>
      <c r="N458" s="39">
        <v>1.1000000000000001</v>
      </c>
    </row>
    <row r="459" spans="1:14" ht="29.25" thickBot="1">
      <c r="A459" s="31" t="s">
        <v>586</v>
      </c>
      <c r="B459" s="31" t="s">
        <v>1862</v>
      </c>
      <c r="C459" s="32" t="s">
        <v>1444</v>
      </c>
      <c r="D459" s="33">
        <v>2594</v>
      </c>
      <c r="E459" s="34">
        <v>-1.1000000000000001</v>
      </c>
      <c r="F459" s="35">
        <v>-1.9</v>
      </c>
      <c r="G459" s="35">
        <v>-3.1</v>
      </c>
      <c r="H459" s="34">
        <v>1.3</v>
      </c>
      <c r="I459" s="35">
        <v>-5.8</v>
      </c>
      <c r="J459" s="35">
        <v>-4.5</v>
      </c>
      <c r="K459" s="257">
        <v>-0.7</v>
      </c>
      <c r="L459" s="777">
        <v>-2.8</v>
      </c>
      <c r="M459" s="452">
        <v>-3.5</v>
      </c>
      <c r="N459" s="39">
        <v>-1</v>
      </c>
    </row>
    <row r="460" spans="1:14" ht="16.5" thickBot="1">
      <c r="A460" s="31" t="s">
        <v>819</v>
      </c>
      <c r="B460" s="31" t="s">
        <v>1880</v>
      </c>
      <c r="C460" s="32" t="s">
        <v>1460</v>
      </c>
      <c r="D460" s="35">
        <v>75</v>
      </c>
      <c r="E460" s="34">
        <v>4</v>
      </c>
      <c r="F460" s="35">
        <v>-5.8</v>
      </c>
      <c r="G460" s="35">
        <v>-1.8</v>
      </c>
      <c r="H460" s="34">
        <v>11.9</v>
      </c>
      <c r="I460" s="35">
        <v>-4.3</v>
      </c>
      <c r="J460" s="35">
        <v>7.6</v>
      </c>
      <c r="K460" s="699">
        <v>5.8</v>
      </c>
      <c r="L460" s="628">
        <v>-5.9</v>
      </c>
      <c r="M460" s="512">
        <v>0</v>
      </c>
      <c r="N460" s="39">
        <v>0.1</v>
      </c>
    </row>
    <row r="461" spans="1:14" ht="16.5" thickBot="1">
      <c r="A461" s="31" t="s">
        <v>1136</v>
      </c>
      <c r="B461" s="31" t="s">
        <v>1849</v>
      </c>
      <c r="C461" s="32" t="s">
        <v>1462</v>
      </c>
      <c r="D461" s="33">
        <v>2222</v>
      </c>
      <c r="E461" s="34">
        <v>2.9</v>
      </c>
      <c r="F461" s="35">
        <v>0.2</v>
      </c>
      <c r="G461" s="35">
        <v>3</v>
      </c>
      <c r="H461" s="34">
        <v>3.4</v>
      </c>
      <c r="I461" s="35">
        <v>-1.9</v>
      </c>
      <c r="J461" s="35">
        <v>1.4</v>
      </c>
      <c r="K461" s="682">
        <v>3.2</v>
      </c>
      <c r="L461" s="153">
        <v>-0.3</v>
      </c>
      <c r="M461" s="157">
        <v>2.9</v>
      </c>
      <c r="N461" s="39">
        <v>6.5</v>
      </c>
    </row>
    <row r="462" spans="1:14" ht="16.5" thickBot="1">
      <c r="A462" s="31" t="s">
        <v>1213</v>
      </c>
      <c r="B462" s="31" t="s">
        <v>1859</v>
      </c>
      <c r="C462" s="32" t="s">
        <v>1444</v>
      </c>
      <c r="D462" s="35">
        <v>978</v>
      </c>
      <c r="E462" s="34">
        <v>0</v>
      </c>
      <c r="F462" s="35">
        <v>-0.4</v>
      </c>
      <c r="G462" s="35">
        <v>-0.4</v>
      </c>
      <c r="H462" s="34">
        <v>-3.5</v>
      </c>
      <c r="I462" s="35">
        <v>0.3</v>
      </c>
      <c r="J462" s="35">
        <v>-3.2</v>
      </c>
      <c r="K462" s="187">
        <v>-0.8</v>
      </c>
      <c r="L462" s="268">
        <v>-0.3</v>
      </c>
      <c r="M462" s="129">
        <v>-1.1000000000000001</v>
      </c>
      <c r="N462" s="39">
        <v>0.8</v>
      </c>
    </row>
    <row r="463" spans="1:14" ht="29.25" thickBot="1">
      <c r="A463" s="31" t="s">
        <v>820</v>
      </c>
      <c r="B463" s="31" t="s">
        <v>1862</v>
      </c>
      <c r="C463" s="32" t="s">
        <v>1458</v>
      </c>
      <c r="D463" s="33">
        <v>1049</v>
      </c>
      <c r="E463" s="34">
        <v>-1.3</v>
      </c>
      <c r="F463" s="35">
        <v>2.1</v>
      </c>
      <c r="G463" s="35">
        <v>0.8</v>
      </c>
      <c r="H463" s="34">
        <v>0.3</v>
      </c>
      <c r="I463" s="35">
        <v>3.4</v>
      </c>
      <c r="J463" s="35">
        <v>3.7</v>
      </c>
      <c r="K463" s="284">
        <v>-1</v>
      </c>
      <c r="L463" s="120">
        <v>2.5</v>
      </c>
      <c r="M463" s="136">
        <v>1.5</v>
      </c>
      <c r="N463" s="39">
        <v>2.2999999999999998</v>
      </c>
    </row>
    <row r="464" spans="1:14" ht="16.5" thickBot="1">
      <c r="A464" s="31" t="s">
        <v>928</v>
      </c>
      <c r="B464" s="31" t="s">
        <v>1879</v>
      </c>
      <c r="C464" s="32" t="s">
        <v>1872</v>
      </c>
      <c r="D464" s="33">
        <v>2028</v>
      </c>
      <c r="E464" s="34">
        <v>1.9</v>
      </c>
      <c r="F464" s="35">
        <v>-0.4</v>
      </c>
      <c r="G464" s="35">
        <v>1.5</v>
      </c>
      <c r="H464" s="34">
        <v>-1.7</v>
      </c>
      <c r="I464" s="35">
        <v>-2.6</v>
      </c>
      <c r="J464" s="35">
        <v>-4.3</v>
      </c>
      <c r="K464" s="88">
        <v>1.2</v>
      </c>
      <c r="L464" s="290">
        <v>-0.8</v>
      </c>
      <c r="M464" s="282">
        <v>0.4</v>
      </c>
      <c r="N464" s="39">
        <v>3.3</v>
      </c>
    </row>
    <row r="465" spans="1:14" ht="16.5" thickBot="1">
      <c r="A465" s="31" t="s">
        <v>1361</v>
      </c>
      <c r="B465" s="31" t="s">
        <v>1863</v>
      </c>
      <c r="C465" s="32" t="s">
        <v>1462</v>
      </c>
      <c r="D465" s="35">
        <v>270</v>
      </c>
      <c r="E465" s="34">
        <v>-7.2</v>
      </c>
      <c r="F465" s="35">
        <v>-4.0999999999999996</v>
      </c>
      <c r="G465" s="35">
        <v>-11.3</v>
      </c>
      <c r="H465" s="34">
        <v>-8</v>
      </c>
      <c r="I465" s="35">
        <v>-8.5</v>
      </c>
      <c r="J465" s="35">
        <v>-16.5</v>
      </c>
      <c r="K465" s="487">
        <v>-7.8</v>
      </c>
      <c r="L465" s="578">
        <v>-5.3</v>
      </c>
      <c r="M465" s="431">
        <v>-13</v>
      </c>
      <c r="N465" s="39">
        <v>-1.4</v>
      </c>
    </row>
    <row r="466" spans="1:14" ht="16.5" thickBot="1">
      <c r="A466" s="31" t="s">
        <v>821</v>
      </c>
      <c r="B466" s="31" t="s">
        <v>1875</v>
      </c>
      <c r="C466" s="32" t="s">
        <v>1458</v>
      </c>
      <c r="D466" s="33">
        <v>1662</v>
      </c>
      <c r="E466" s="34">
        <v>-2.1</v>
      </c>
      <c r="F466" s="35">
        <v>1.6</v>
      </c>
      <c r="G466" s="35">
        <v>-0.4</v>
      </c>
      <c r="H466" s="34">
        <v>2</v>
      </c>
      <c r="I466" s="35">
        <v>-1.7</v>
      </c>
      <c r="J466" s="35">
        <v>0.3</v>
      </c>
      <c r="K466" s="276">
        <v>-1.3</v>
      </c>
      <c r="L466" s="266">
        <v>1.1000000000000001</v>
      </c>
      <c r="M466" s="69">
        <v>-0.3</v>
      </c>
      <c r="N466" s="39">
        <v>2.1</v>
      </c>
    </row>
    <row r="467" spans="1:14" ht="16.5" thickBot="1">
      <c r="A467" s="31" t="s">
        <v>599</v>
      </c>
      <c r="B467" s="31" t="s">
        <v>1873</v>
      </c>
      <c r="C467" s="32" t="s">
        <v>1444</v>
      </c>
      <c r="D467" s="35">
        <v>653</v>
      </c>
      <c r="E467" s="34">
        <v>-2.6</v>
      </c>
      <c r="F467" s="35">
        <v>-4.5999999999999996</v>
      </c>
      <c r="G467" s="35">
        <v>-7.1</v>
      </c>
      <c r="H467" s="34">
        <v>-3.1</v>
      </c>
      <c r="I467" s="35">
        <v>-2.6</v>
      </c>
      <c r="J467" s="35">
        <v>-5.7</v>
      </c>
      <c r="K467" s="435">
        <v>-2.8</v>
      </c>
      <c r="L467" s="448">
        <v>-4.4000000000000004</v>
      </c>
      <c r="M467" s="515">
        <v>-7.3</v>
      </c>
      <c r="N467" s="39">
        <v>-1.5</v>
      </c>
    </row>
    <row r="468" spans="1:14" ht="16.5" thickBot="1">
      <c r="A468" s="31" t="s">
        <v>1047</v>
      </c>
      <c r="B468" s="31" t="s">
        <v>1850</v>
      </c>
      <c r="C468" s="32" t="s">
        <v>1460</v>
      </c>
      <c r="D468" s="35">
        <v>15</v>
      </c>
      <c r="E468" s="34">
        <v>-10.9</v>
      </c>
      <c r="F468" s="35">
        <v>-2.1</v>
      </c>
      <c r="G468" s="35">
        <v>-13</v>
      </c>
      <c r="H468" s="34">
        <v>6.1</v>
      </c>
      <c r="I468" s="35">
        <v>10.9</v>
      </c>
      <c r="J468" s="35">
        <v>17</v>
      </c>
      <c r="K468" s="1043">
        <v>-7.9</v>
      </c>
      <c r="L468" s="98">
        <v>0.5</v>
      </c>
      <c r="M468" s="592">
        <v>-7.4</v>
      </c>
      <c r="N468" s="39">
        <v>0</v>
      </c>
    </row>
    <row r="469" spans="1:14" ht="29.25" thickBot="1">
      <c r="A469" s="31" t="s">
        <v>1362</v>
      </c>
      <c r="B469" s="31" t="s">
        <v>1861</v>
      </c>
      <c r="C469" s="32" t="s">
        <v>1458</v>
      </c>
      <c r="D469" s="35">
        <v>59</v>
      </c>
      <c r="E469" s="34">
        <v>-6.1</v>
      </c>
      <c r="F469" s="35">
        <v>-6.3</v>
      </c>
      <c r="G469" s="35">
        <v>-12.4</v>
      </c>
      <c r="H469" s="34">
        <v>-14.3</v>
      </c>
      <c r="I469" s="35">
        <v>-8</v>
      </c>
      <c r="J469" s="35">
        <v>-22.2</v>
      </c>
      <c r="K469" s="1046">
        <v>-8.1999999999999993</v>
      </c>
      <c r="L469" s="446">
        <v>-7</v>
      </c>
      <c r="M469" s="431">
        <v>-15.2</v>
      </c>
      <c r="N469" s="39">
        <v>-0.4</v>
      </c>
    </row>
    <row r="470" spans="1:14" ht="29.25" thickBot="1">
      <c r="A470" s="31" t="s">
        <v>1286</v>
      </c>
      <c r="B470" s="31" t="s">
        <v>1882</v>
      </c>
      <c r="C470" s="32" t="s">
        <v>1463</v>
      </c>
      <c r="D470" s="35">
        <v>184</v>
      </c>
      <c r="E470" s="34">
        <v>-2.2000000000000002</v>
      </c>
      <c r="F470" s="35">
        <v>4.3</v>
      </c>
      <c r="G470" s="35">
        <v>2</v>
      </c>
      <c r="H470" s="34">
        <v>0.8</v>
      </c>
      <c r="I470" s="35">
        <v>1.9</v>
      </c>
      <c r="J470" s="35">
        <v>2.7</v>
      </c>
      <c r="K470" s="304">
        <v>-1.8</v>
      </c>
      <c r="L470" s="103">
        <v>4</v>
      </c>
      <c r="M470" s="229">
        <v>2.2000000000000002</v>
      </c>
      <c r="N470" s="39">
        <v>0.5</v>
      </c>
    </row>
    <row r="471" spans="1:14" ht="16.5" thickBot="1">
      <c r="A471" s="31" t="s">
        <v>602</v>
      </c>
      <c r="B471" s="31" t="s">
        <v>1881</v>
      </c>
      <c r="C471" s="32" t="s">
        <v>1860</v>
      </c>
      <c r="D471" s="33">
        <v>2487</v>
      </c>
      <c r="E471" s="34">
        <v>-2.6</v>
      </c>
      <c r="F471" s="35">
        <v>2</v>
      </c>
      <c r="G471" s="35">
        <v>-0.6</v>
      </c>
      <c r="H471" s="34">
        <v>-5.0999999999999996</v>
      </c>
      <c r="I471" s="35">
        <v>3.6</v>
      </c>
      <c r="J471" s="35">
        <v>-1.5</v>
      </c>
      <c r="K471" s="554">
        <v>-3.2</v>
      </c>
      <c r="L471" s="156">
        <v>2.4</v>
      </c>
      <c r="M471" s="139">
        <v>-0.7</v>
      </c>
      <c r="N471" s="39">
        <v>2.6</v>
      </c>
    </row>
    <row r="472" spans="1:14" ht="29.25" thickBot="1">
      <c r="A472" s="31" t="s">
        <v>823</v>
      </c>
      <c r="B472" s="31" t="s">
        <v>1856</v>
      </c>
      <c r="C472" s="32" t="s">
        <v>1872</v>
      </c>
      <c r="D472" s="33">
        <v>1973</v>
      </c>
      <c r="E472" s="34">
        <v>3.3</v>
      </c>
      <c r="F472" s="35">
        <v>-0.6</v>
      </c>
      <c r="G472" s="35">
        <v>2.7</v>
      </c>
      <c r="H472" s="34">
        <v>-1.5</v>
      </c>
      <c r="I472" s="35">
        <v>4.5</v>
      </c>
      <c r="J472" s="35">
        <v>3</v>
      </c>
      <c r="K472" s="152">
        <v>2.4</v>
      </c>
      <c r="L472" s="282">
        <v>0.4</v>
      </c>
      <c r="M472" s="227">
        <v>2.9</v>
      </c>
      <c r="N472" s="39">
        <v>5.7</v>
      </c>
    </row>
    <row r="473" spans="1:14" ht="16.5" thickBot="1">
      <c r="A473" s="31" t="s">
        <v>1363</v>
      </c>
      <c r="B473" s="31" t="s">
        <v>1850</v>
      </c>
      <c r="C473" s="32" t="s">
        <v>1458</v>
      </c>
      <c r="D473" s="35">
        <v>488</v>
      </c>
      <c r="E473" s="34">
        <v>-5</v>
      </c>
      <c r="F473" s="35">
        <v>1.4</v>
      </c>
      <c r="G473" s="35">
        <v>-3.7</v>
      </c>
      <c r="H473" s="34">
        <v>-6</v>
      </c>
      <c r="I473" s="35">
        <v>1</v>
      </c>
      <c r="J473" s="35">
        <v>-5.0999999999999996</v>
      </c>
      <c r="K473" s="746">
        <v>-5.5</v>
      </c>
      <c r="L473" s="189">
        <v>1.4</v>
      </c>
      <c r="M473" s="457">
        <v>-4.0999999999999996</v>
      </c>
      <c r="N473" s="39">
        <v>-0.3</v>
      </c>
    </row>
    <row r="474" spans="1:14" ht="29.25" thickBot="1">
      <c r="A474" s="31" t="s">
        <v>605</v>
      </c>
      <c r="B474" s="31" t="s">
        <v>1856</v>
      </c>
      <c r="C474" s="32" t="s">
        <v>1460</v>
      </c>
      <c r="D474" s="35">
        <v>393</v>
      </c>
      <c r="E474" s="34">
        <v>0.9</v>
      </c>
      <c r="F474" s="35">
        <v>-2.4</v>
      </c>
      <c r="G474" s="35">
        <v>-1.5</v>
      </c>
      <c r="H474" s="34">
        <v>0.6</v>
      </c>
      <c r="I474" s="35">
        <v>-3.5</v>
      </c>
      <c r="J474" s="35">
        <v>-2.8</v>
      </c>
      <c r="K474" s="79">
        <v>0.9</v>
      </c>
      <c r="L474" s="486">
        <v>-2.8</v>
      </c>
      <c r="M474" s="391">
        <v>-1.9</v>
      </c>
      <c r="N474" s="39">
        <v>0.2</v>
      </c>
    </row>
    <row r="475" spans="1:14" ht="16.5" thickBot="1">
      <c r="A475" s="31" t="s">
        <v>932</v>
      </c>
      <c r="B475" s="31" t="s">
        <v>1864</v>
      </c>
      <c r="C475" s="32" t="s">
        <v>1866</v>
      </c>
      <c r="D475" s="33">
        <v>2240</v>
      </c>
      <c r="E475" s="34">
        <v>-2.2999999999999998</v>
      </c>
      <c r="F475" s="35">
        <v>-1.5</v>
      </c>
      <c r="G475" s="35">
        <v>-3.7</v>
      </c>
      <c r="H475" s="34">
        <v>-1.5</v>
      </c>
      <c r="I475" s="35">
        <v>0</v>
      </c>
      <c r="J475" s="35">
        <v>-1.4</v>
      </c>
      <c r="K475" s="213">
        <v>-2.2000000000000002</v>
      </c>
      <c r="L475" s="368">
        <v>-1.2</v>
      </c>
      <c r="M475" s="598">
        <v>-3.4</v>
      </c>
      <c r="N475" s="39">
        <v>-0.7</v>
      </c>
    </row>
    <row r="476" spans="1:14" ht="29.25" thickBot="1">
      <c r="A476" s="31" t="s">
        <v>610</v>
      </c>
      <c r="B476" s="31" t="s">
        <v>1882</v>
      </c>
      <c r="C476" s="32" t="s">
        <v>1872</v>
      </c>
      <c r="D476" s="33">
        <v>2780</v>
      </c>
      <c r="E476" s="34">
        <v>3</v>
      </c>
      <c r="F476" s="35">
        <v>0.3</v>
      </c>
      <c r="G476" s="35">
        <v>3.3</v>
      </c>
      <c r="H476" s="34">
        <v>1.3</v>
      </c>
      <c r="I476" s="35">
        <v>-1.6</v>
      </c>
      <c r="J476" s="35">
        <v>-0.2</v>
      </c>
      <c r="K476" s="82">
        <v>2.8</v>
      </c>
      <c r="L476" s="247">
        <v>-0.1</v>
      </c>
      <c r="M476" s="78">
        <v>2.6</v>
      </c>
      <c r="N476" s="39">
        <v>7.7</v>
      </c>
    </row>
    <row r="477" spans="1:14" ht="29.25" thickBot="1">
      <c r="A477" s="31" t="s">
        <v>611</v>
      </c>
      <c r="B477" s="31" t="s">
        <v>1882</v>
      </c>
      <c r="C477" s="32" t="s">
        <v>1460</v>
      </c>
      <c r="D477" s="35">
        <v>387</v>
      </c>
      <c r="E477" s="34">
        <v>0.1</v>
      </c>
      <c r="F477" s="35">
        <v>-0.2</v>
      </c>
      <c r="G477" s="35">
        <v>-0.1</v>
      </c>
      <c r="H477" s="34">
        <v>-5.6</v>
      </c>
      <c r="I477" s="35">
        <v>3.4</v>
      </c>
      <c r="J477" s="35">
        <v>-2.2000000000000002</v>
      </c>
      <c r="K477" s="265">
        <v>-1.1000000000000001</v>
      </c>
      <c r="L477" s="191">
        <v>0.5</v>
      </c>
      <c r="M477" s="127">
        <v>-0.6</v>
      </c>
      <c r="N477" s="39">
        <v>0.4</v>
      </c>
    </row>
    <row r="478" spans="1:14" ht="16.5" thickBot="1">
      <c r="A478" s="31" t="s">
        <v>1287</v>
      </c>
      <c r="B478" s="31" t="s">
        <v>1886</v>
      </c>
      <c r="C478" s="32" t="s">
        <v>1462</v>
      </c>
      <c r="D478" s="33">
        <v>1054</v>
      </c>
      <c r="E478" s="34">
        <v>0.2</v>
      </c>
      <c r="F478" s="35">
        <v>-4</v>
      </c>
      <c r="G478" s="35">
        <v>-3.8</v>
      </c>
      <c r="H478" s="34">
        <v>-2.4</v>
      </c>
      <c r="I478" s="35">
        <v>0.7</v>
      </c>
      <c r="J478" s="35">
        <v>-1.7</v>
      </c>
      <c r="K478" s="171">
        <v>-0.3</v>
      </c>
      <c r="L478" s="717">
        <v>-3.2</v>
      </c>
      <c r="M478" s="452">
        <v>-3.5</v>
      </c>
      <c r="N478" s="39">
        <v>-0.4</v>
      </c>
    </row>
    <row r="479" spans="1:14" ht="16.5" thickBot="1">
      <c r="A479" s="31" t="s">
        <v>1289</v>
      </c>
      <c r="B479" s="31" t="s">
        <v>1883</v>
      </c>
      <c r="C479" s="32" t="s">
        <v>1460</v>
      </c>
      <c r="D479" s="35">
        <v>869</v>
      </c>
      <c r="E479" s="34">
        <v>-2.9</v>
      </c>
      <c r="F479" s="35">
        <v>-1.4</v>
      </c>
      <c r="G479" s="35">
        <v>-4.3</v>
      </c>
      <c r="H479" s="34">
        <v>-3.9</v>
      </c>
      <c r="I479" s="35">
        <v>2.8</v>
      </c>
      <c r="J479" s="35">
        <v>-1.1000000000000001</v>
      </c>
      <c r="K479" s="425">
        <v>-3.3</v>
      </c>
      <c r="L479" s="127">
        <v>-0.6</v>
      </c>
      <c r="M479" s="495">
        <v>-4</v>
      </c>
      <c r="N479" s="39">
        <v>-0.5</v>
      </c>
    </row>
    <row r="480" spans="1:14" ht="16.5" thickBot="1">
      <c r="A480" s="31" t="s">
        <v>825</v>
      </c>
      <c r="B480" s="31" t="s">
        <v>1849</v>
      </c>
      <c r="C480" s="32" t="s">
        <v>1872</v>
      </c>
      <c r="D480" s="33">
        <v>1927</v>
      </c>
      <c r="E480" s="34">
        <v>1</v>
      </c>
      <c r="F480" s="35">
        <v>0.5</v>
      </c>
      <c r="G480" s="35">
        <v>1.5</v>
      </c>
      <c r="H480" s="34">
        <v>-1.8</v>
      </c>
      <c r="I480" s="35">
        <v>-1.8</v>
      </c>
      <c r="J480" s="35">
        <v>-3.6</v>
      </c>
      <c r="K480" s="169">
        <v>0.5</v>
      </c>
      <c r="L480" s="55">
        <v>0</v>
      </c>
      <c r="M480" s="191">
        <v>0.5</v>
      </c>
      <c r="N480" s="39">
        <v>3.2</v>
      </c>
    </row>
    <row r="481" spans="1:14" ht="16.5" thickBot="1">
      <c r="A481" s="31" t="s">
        <v>1290</v>
      </c>
      <c r="B481" s="31" t="s">
        <v>1864</v>
      </c>
      <c r="C481" s="32" t="s">
        <v>1872</v>
      </c>
      <c r="D481" s="35">
        <v>908</v>
      </c>
      <c r="E481" s="34">
        <v>-1.3</v>
      </c>
      <c r="F481" s="35">
        <v>1.9</v>
      </c>
      <c r="G481" s="35">
        <v>0.7</v>
      </c>
      <c r="H481" s="34">
        <v>-1</v>
      </c>
      <c r="I481" s="35">
        <v>3</v>
      </c>
      <c r="J481" s="35">
        <v>2</v>
      </c>
      <c r="K481" s="172">
        <v>-1.3</v>
      </c>
      <c r="L481" s="212">
        <v>2.2999999999999998</v>
      </c>
      <c r="M481" s="266">
        <v>1.1000000000000001</v>
      </c>
      <c r="N481" s="39">
        <v>1.8</v>
      </c>
    </row>
    <row r="482" spans="1:14" ht="16.5" thickBot="1">
      <c r="A482" s="31" t="s">
        <v>1053</v>
      </c>
      <c r="B482" s="31" t="s">
        <v>1871</v>
      </c>
      <c r="C482" s="32" t="s">
        <v>1444</v>
      </c>
      <c r="D482" s="33">
        <v>2705</v>
      </c>
      <c r="E482" s="34">
        <v>0.3</v>
      </c>
      <c r="F482" s="35">
        <v>-1.3</v>
      </c>
      <c r="G482" s="35">
        <v>-0.9</v>
      </c>
      <c r="H482" s="34">
        <v>4.8</v>
      </c>
      <c r="I482" s="35">
        <v>-0.9</v>
      </c>
      <c r="J482" s="35">
        <v>3.9</v>
      </c>
      <c r="K482" s="88">
        <v>1.3</v>
      </c>
      <c r="L482" s="320">
        <v>-1.3</v>
      </c>
      <c r="M482" s="512">
        <v>0</v>
      </c>
      <c r="N482" s="39">
        <v>3.7</v>
      </c>
    </row>
    <row r="483" spans="1:14" ht="15.75">
      <c r="A483" s="647" t="s">
        <v>935</v>
      </c>
      <c r="B483" s="647" t="s">
        <v>1852</v>
      </c>
      <c r="C483" s="649" t="s">
        <v>1458</v>
      </c>
      <c r="D483" s="792">
        <v>1325</v>
      </c>
      <c r="E483" s="653">
        <v>-1.9</v>
      </c>
      <c r="F483" s="651">
        <v>0.6</v>
      </c>
      <c r="G483" s="651">
        <v>-1.2</v>
      </c>
      <c r="H483" s="653">
        <v>0.4</v>
      </c>
      <c r="I483" s="651">
        <v>-1.8</v>
      </c>
      <c r="J483" s="651">
        <v>-1.4</v>
      </c>
      <c r="K483" s="1049">
        <v>-1.5</v>
      </c>
      <c r="L483" s="1050">
        <v>0.3</v>
      </c>
      <c r="M483" s="1051">
        <v>-1.2</v>
      </c>
      <c r="N483" s="658">
        <v>1</v>
      </c>
    </row>
  </sheetData>
  <sortState xmlns:xlrd2="http://schemas.microsoft.com/office/spreadsheetml/2017/richdata2" ref="A2:N483">
    <sortCondition ref="A4:A483"/>
  </sortState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46188-2496-4B0C-B13C-1AE612BCA498}">
  <dimension ref="A1:I472"/>
  <sheetViews>
    <sheetView workbookViewId="0">
      <selection activeCell="A2" sqref="A2"/>
    </sheetView>
  </sheetViews>
  <sheetFormatPr defaultRowHeight="15"/>
  <cols>
    <col min="1" max="1" width="18.7109375" customWidth="1"/>
  </cols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>
      <c r="A2" s="1056" t="s">
        <v>1820</v>
      </c>
      <c r="B2" t="s">
        <v>1971</v>
      </c>
      <c r="C2" s="1055" t="s">
        <v>641</v>
      </c>
      <c r="D2" s="1057">
        <v>28</v>
      </c>
      <c r="E2" s="1057">
        <v>3.5</v>
      </c>
      <c r="F2" s="1057">
        <v>-0.34</v>
      </c>
      <c r="G2" s="1057">
        <v>-1.55</v>
      </c>
      <c r="H2" s="1058">
        <v>-1.89</v>
      </c>
      <c r="I2" s="1057">
        <v>0.06</v>
      </c>
    </row>
    <row r="3" spans="1:9">
      <c r="A3" s="1060" t="s">
        <v>937</v>
      </c>
      <c r="B3" t="s">
        <v>1976</v>
      </c>
      <c r="C3" s="1059" t="s">
        <v>2238</v>
      </c>
      <c r="D3" s="1061">
        <v>72</v>
      </c>
      <c r="E3" s="1061">
        <v>21.6</v>
      </c>
      <c r="F3" s="1061">
        <v>0.32</v>
      </c>
      <c r="G3" s="1061">
        <v>-1.73</v>
      </c>
      <c r="H3" s="1062">
        <v>-1.41</v>
      </c>
      <c r="I3" s="1061">
        <v>1.49</v>
      </c>
    </row>
    <row r="4" spans="1:9">
      <c r="A4" s="1060" t="s">
        <v>1292</v>
      </c>
      <c r="B4" t="s">
        <v>1970</v>
      </c>
      <c r="C4" s="1059" t="s">
        <v>1644</v>
      </c>
      <c r="D4" s="1061">
        <v>37</v>
      </c>
      <c r="E4" s="1061">
        <v>9.6</v>
      </c>
      <c r="F4" s="1061">
        <v>-3.38</v>
      </c>
      <c r="G4" s="1061">
        <v>-1.62</v>
      </c>
      <c r="H4" s="1062">
        <v>-5</v>
      </c>
      <c r="I4" s="1061">
        <v>-0.53</v>
      </c>
    </row>
    <row r="5" spans="1:9">
      <c r="A5" s="1060" t="s">
        <v>1293</v>
      </c>
      <c r="B5" t="s">
        <v>1974</v>
      </c>
      <c r="C5" s="1059" t="s">
        <v>2094</v>
      </c>
      <c r="D5" s="1061">
        <v>6</v>
      </c>
      <c r="E5" s="1061">
        <v>6.2</v>
      </c>
      <c r="F5" s="1061">
        <v>-0.79</v>
      </c>
      <c r="G5" s="1061">
        <v>-0.91</v>
      </c>
      <c r="H5" s="1062">
        <v>-1.69</v>
      </c>
      <c r="I5" s="1061">
        <v>0.03</v>
      </c>
    </row>
    <row r="6" spans="1:9">
      <c r="A6" s="1056" t="s">
        <v>1294</v>
      </c>
      <c r="B6" t="s">
        <v>1973</v>
      </c>
      <c r="C6" s="1055" t="s">
        <v>1931</v>
      </c>
      <c r="D6" s="1057">
        <v>34</v>
      </c>
      <c r="E6" s="1057">
        <v>15</v>
      </c>
      <c r="F6" s="1057">
        <v>-0.05</v>
      </c>
      <c r="G6" s="1057">
        <v>-0.76</v>
      </c>
      <c r="H6" s="1058">
        <v>-0.82</v>
      </c>
      <c r="I6" s="1057">
        <v>0.67</v>
      </c>
    </row>
    <row r="7" spans="1:9">
      <c r="A7" s="1060" t="s">
        <v>33</v>
      </c>
      <c r="B7" t="s">
        <v>1970</v>
      </c>
      <c r="C7" s="1059" t="s">
        <v>648</v>
      </c>
      <c r="D7" s="1061">
        <v>29</v>
      </c>
      <c r="E7" s="1061">
        <v>33</v>
      </c>
      <c r="F7" s="1061">
        <v>1.17</v>
      </c>
      <c r="G7" s="1061">
        <v>-0.25</v>
      </c>
      <c r="H7" s="1062">
        <v>0.93</v>
      </c>
      <c r="I7" s="1061">
        <v>2.46</v>
      </c>
    </row>
    <row r="8" spans="1:9">
      <c r="A8" s="1060" t="s">
        <v>941</v>
      </c>
      <c r="B8" t="s">
        <v>1970</v>
      </c>
      <c r="C8" s="1059" t="s">
        <v>644</v>
      </c>
      <c r="D8" s="1061">
        <v>73</v>
      </c>
      <c r="E8" s="1061">
        <v>35</v>
      </c>
      <c r="F8" s="1061">
        <v>-0.48</v>
      </c>
      <c r="G8" s="1061">
        <v>1.76</v>
      </c>
      <c r="H8" s="1062">
        <v>1.28</v>
      </c>
      <c r="I8" s="1061">
        <v>6.83</v>
      </c>
    </row>
    <row r="9" spans="1:9">
      <c r="A9" s="1060" t="s">
        <v>1055</v>
      </c>
      <c r="B9" t="s">
        <v>1974</v>
      </c>
      <c r="C9" s="1059" t="s">
        <v>637</v>
      </c>
      <c r="D9" s="1061">
        <v>78</v>
      </c>
      <c r="E9" s="1061">
        <v>22.7</v>
      </c>
      <c r="F9" s="1061">
        <v>-2.02</v>
      </c>
      <c r="G9" s="1061">
        <v>1.58</v>
      </c>
      <c r="H9" s="1062">
        <v>-0.43</v>
      </c>
      <c r="I9" s="1061">
        <v>2.72</v>
      </c>
    </row>
    <row r="10" spans="1:9">
      <c r="A10" s="1056" t="s">
        <v>34</v>
      </c>
      <c r="B10" t="s">
        <v>1974</v>
      </c>
      <c r="C10" s="1055" t="s">
        <v>1920</v>
      </c>
      <c r="D10" s="1057">
        <v>78</v>
      </c>
      <c r="E10" s="1057">
        <v>28.1</v>
      </c>
      <c r="F10" s="1057">
        <v>-0.5</v>
      </c>
      <c r="G10" s="1057">
        <v>-0.51</v>
      </c>
      <c r="H10" s="1058">
        <v>-1.01</v>
      </c>
      <c r="I10" s="1057">
        <v>2.5499999999999998</v>
      </c>
    </row>
    <row r="11" spans="1:9">
      <c r="A11" s="1060" t="s">
        <v>37</v>
      </c>
      <c r="B11" t="s">
        <v>1970</v>
      </c>
      <c r="C11" s="1059" t="s">
        <v>626</v>
      </c>
      <c r="D11" s="1061">
        <v>42</v>
      </c>
      <c r="E11" s="1061">
        <v>8.6</v>
      </c>
      <c r="F11" s="1061">
        <v>-3.4</v>
      </c>
      <c r="G11" s="1061">
        <v>-2.4700000000000002</v>
      </c>
      <c r="H11" s="1062">
        <v>-5.87</v>
      </c>
      <c r="I11" s="1061">
        <v>-0.79</v>
      </c>
    </row>
    <row r="12" spans="1:9">
      <c r="A12" s="1056" t="s">
        <v>1216</v>
      </c>
      <c r="B12" t="s">
        <v>1971</v>
      </c>
      <c r="C12" s="1055" t="s">
        <v>641</v>
      </c>
      <c r="D12" s="1057">
        <v>63</v>
      </c>
      <c r="E12" s="1057">
        <v>10.5</v>
      </c>
      <c r="F12" s="1057">
        <v>-0.74</v>
      </c>
      <c r="G12" s="1057">
        <v>-0.37</v>
      </c>
      <c r="H12" s="1058">
        <v>-1.1100000000000001</v>
      </c>
      <c r="I12" s="1057">
        <v>0.74</v>
      </c>
    </row>
    <row r="13" spans="1:9">
      <c r="A13" s="1060" t="s">
        <v>1056</v>
      </c>
      <c r="B13" t="s">
        <v>1970</v>
      </c>
      <c r="C13" s="1059" t="s">
        <v>1925</v>
      </c>
      <c r="D13" s="1061">
        <v>56</v>
      </c>
      <c r="E13" s="1061">
        <v>17</v>
      </c>
      <c r="F13" s="1061">
        <v>-2.0299999999999998</v>
      </c>
      <c r="G13" s="1061">
        <v>0.2</v>
      </c>
      <c r="H13" s="1062">
        <v>-1.83</v>
      </c>
      <c r="I13" s="1061">
        <v>0.6</v>
      </c>
    </row>
    <row r="14" spans="1:9">
      <c r="A14" s="1060" t="s">
        <v>656</v>
      </c>
      <c r="B14" t="s">
        <v>1972</v>
      </c>
      <c r="C14" s="1059" t="s">
        <v>1925</v>
      </c>
      <c r="D14" s="1061">
        <v>80</v>
      </c>
      <c r="E14" s="1061">
        <v>25.6</v>
      </c>
      <c r="F14" s="1061">
        <v>-2.11</v>
      </c>
      <c r="G14" s="1061">
        <v>-0.98</v>
      </c>
      <c r="H14" s="1062">
        <v>-3.08</v>
      </c>
      <c r="I14" s="1061">
        <v>-0.45</v>
      </c>
    </row>
    <row r="15" spans="1:9">
      <c r="A15" s="1056" t="s">
        <v>747</v>
      </c>
      <c r="B15" t="s">
        <v>1976</v>
      </c>
      <c r="C15" s="1055" t="s">
        <v>639</v>
      </c>
      <c r="D15" s="1057">
        <v>15</v>
      </c>
      <c r="E15" s="1057">
        <v>6.7</v>
      </c>
      <c r="F15" s="1057">
        <v>-0.33</v>
      </c>
      <c r="G15" s="1057">
        <v>-1.04</v>
      </c>
      <c r="H15" s="1058">
        <v>-1.37</v>
      </c>
      <c r="I15" s="1057">
        <v>0.1</v>
      </c>
    </row>
    <row r="16" spans="1:9">
      <c r="A16" s="1056" t="s">
        <v>1057</v>
      </c>
      <c r="B16" t="s">
        <v>1972</v>
      </c>
      <c r="C16" s="1055" t="s">
        <v>651</v>
      </c>
      <c r="D16" s="1057">
        <v>65</v>
      </c>
      <c r="E16" s="1057">
        <v>15.7</v>
      </c>
      <c r="F16" s="1057">
        <v>-2.39</v>
      </c>
      <c r="G16" s="1057">
        <v>-2.16</v>
      </c>
      <c r="H16" s="1058">
        <v>-4.55</v>
      </c>
      <c r="I16" s="1057">
        <v>-1.24</v>
      </c>
    </row>
    <row r="17" spans="1:9">
      <c r="A17" s="1056" t="s">
        <v>1138</v>
      </c>
      <c r="B17" t="s">
        <v>1970</v>
      </c>
      <c r="C17" s="1055" t="s">
        <v>1924</v>
      </c>
      <c r="D17" s="1057">
        <v>65</v>
      </c>
      <c r="E17" s="1057">
        <v>22.6</v>
      </c>
      <c r="F17" s="1057">
        <v>-2.17</v>
      </c>
      <c r="G17" s="1057">
        <v>0.45</v>
      </c>
      <c r="H17" s="1058">
        <v>-1.72</v>
      </c>
      <c r="I17" s="1057">
        <v>0.97</v>
      </c>
    </row>
    <row r="18" spans="1:9">
      <c r="A18" s="1060" t="s">
        <v>831</v>
      </c>
      <c r="B18" t="s">
        <v>1975</v>
      </c>
      <c r="C18" s="1059" t="s">
        <v>643</v>
      </c>
      <c r="D18" s="1061">
        <v>77</v>
      </c>
      <c r="E18" s="1061">
        <v>28.8</v>
      </c>
      <c r="F18" s="1061">
        <v>-0.46</v>
      </c>
      <c r="G18" s="1061">
        <v>0.37</v>
      </c>
      <c r="H18" s="1062">
        <v>-0.09</v>
      </c>
      <c r="I18" s="1061">
        <v>3.88</v>
      </c>
    </row>
    <row r="19" spans="1:9">
      <c r="A19" s="1060" t="s">
        <v>660</v>
      </c>
      <c r="B19" t="s">
        <v>1970</v>
      </c>
      <c r="C19" s="1059" t="s">
        <v>651</v>
      </c>
      <c r="D19" s="1061">
        <v>65</v>
      </c>
      <c r="E19" s="1061">
        <v>27.7</v>
      </c>
      <c r="F19" s="1061">
        <v>-0.94</v>
      </c>
      <c r="G19" s="1061">
        <v>2.93</v>
      </c>
      <c r="H19" s="1062">
        <v>1.99</v>
      </c>
      <c r="I19" s="1061">
        <v>5.68</v>
      </c>
    </row>
    <row r="20" spans="1:9">
      <c r="A20" s="1056" t="s">
        <v>1295</v>
      </c>
      <c r="B20" t="s">
        <v>1970</v>
      </c>
      <c r="C20" s="1055" t="s">
        <v>637</v>
      </c>
      <c r="D20" s="1057">
        <v>73</v>
      </c>
      <c r="E20" s="1057">
        <v>22.2</v>
      </c>
      <c r="F20" s="1057">
        <v>-0.02</v>
      </c>
      <c r="G20" s="1057">
        <v>-1.17</v>
      </c>
      <c r="H20" s="1058">
        <v>-1.18</v>
      </c>
      <c r="I20" s="1057">
        <v>1.71</v>
      </c>
    </row>
    <row r="21" spans="1:9">
      <c r="A21" s="1060" t="s">
        <v>42</v>
      </c>
      <c r="B21" t="s">
        <v>1970</v>
      </c>
      <c r="C21" s="1059" t="s">
        <v>652</v>
      </c>
      <c r="D21" s="1061">
        <v>81</v>
      </c>
      <c r="E21" s="1061">
        <v>32.299999999999997</v>
      </c>
      <c r="F21" s="1061">
        <v>2.0299999999999998</v>
      </c>
      <c r="G21" s="1061">
        <v>-1.1599999999999999</v>
      </c>
      <c r="H21" s="1062">
        <v>0.87</v>
      </c>
      <c r="I21" s="1061">
        <v>6.53</v>
      </c>
    </row>
    <row r="22" spans="1:9">
      <c r="A22" s="1060" t="s">
        <v>43</v>
      </c>
      <c r="B22" t="s">
        <v>1975</v>
      </c>
      <c r="C22" s="1059" t="s">
        <v>1707</v>
      </c>
      <c r="D22" s="1061">
        <v>63</v>
      </c>
      <c r="E22" s="1061">
        <v>32.4</v>
      </c>
      <c r="F22" s="1061">
        <v>0.98</v>
      </c>
      <c r="G22" s="1061">
        <v>2.19</v>
      </c>
      <c r="H22" s="1062">
        <v>3.17</v>
      </c>
      <c r="I22" s="1061">
        <v>8.5399999999999991</v>
      </c>
    </row>
    <row r="23" spans="1:9">
      <c r="A23" s="1056" t="s">
        <v>1139</v>
      </c>
      <c r="B23" t="s">
        <v>1971</v>
      </c>
      <c r="C23" s="1055" t="s">
        <v>2165</v>
      </c>
      <c r="D23" s="1057">
        <v>58</v>
      </c>
      <c r="E23" s="1057">
        <v>16.899999999999999</v>
      </c>
      <c r="F23" s="1057">
        <v>-0.99</v>
      </c>
      <c r="G23" s="1057">
        <v>1.66</v>
      </c>
      <c r="H23" s="1058">
        <v>0.67</v>
      </c>
      <c r="I23" s="1057">
        <v>2.21</v>
      </c>
    </row>
    <row r="24" spans="1:9">
      <c r="A24" s="1056" t="s">
        <v>661</v>
      </c>
      <c r="B24" t="s">
        <v>1975</v>
      </c>
      <c r="C24" s="1055" t="s">
        <v>628</v>
      </c>
      <c r="D24" s="1057">
        <v>40</v>
      </c>
      <c r="E24" s="1057">
        <v>10</v>
      </c>
      <c r="F24" s="1057">
        <v>-2.3199999999999998</v>
      </c>
      <c r="G24" s="1057">
        <v>0.15</v>
      </c>
      <c r="H24" s="1058">
        <v>-2.17</v>
      </c>
      <c r="I24" s="1057">
        <v>0.16</v>
      </c>
    </row>
    <row r="25" spans="1:9">
      <c r="A25" s="1060" t="s">
        <v>1140</v>
      </c>
      <c r="B25" t="s">
        <v>1970</v>
      </c>
      <c r="C25" s="1059" t="s">
        <v>1924</v>
      </c>
      <c r="D25" s="1061">
        <v>42</v>
      </c>
      <c r="E25" s="1061">
        <v>29.9</v>
      </c>
      <c r="F25" s="1061">
        <v>-3</v>
      </c>
      <c r="G25" s="1061">
        <v>0.48</v>
      </c>
      <c r="H25" s="1062">
        <v>-2.52</v>
      </c>
      <c r="I25" s="1061">
        <v>0.19</v>
      </c>
    </row>
    <row r="26" spans="1:9">
      <c r="A26" s="1060" t="s">
        <v>1218</v>
      </c>
      <c r="B26" t="s">
        <v>1972</v>
      </c>
      <c r="C26" s="1059" t="s">
        <v>637</v>
      </c>
      <c r="D26" s="1061">
        <v>45</v>
      </c>
      <c r="E26" s="1061">
        <v>19</v>
      </c>
      <c r="F26" s="1061">
        <v>-1.25</v>
      </c>
      <c r="G26" s="1061">
        <v>-1</v>
      </c>
      <c r="H26" s="1062">
        <v>-2.25</v>
      </c>
      <c r="I26" s="1061">
        <v>0.28999999999999998</v>
      </c>
    </row>
    <row r="27" spans="1:9">
      <c r="A27" s="1056" t="s">
        <v>833</v>
      </c>
      <c r="B27" t="s">
        <v>1970</v>
      </c>
      <c r="C27" s="1055" t="s">
        <v>1707</v>
      </c>
      <c r="D27" s="1057">
        <v>67</v>
      </c>
      <c r="E27" s="1057">
        <v>26.4</v>
      </c>
      <c r="F27" s="1057">
        <v>-1.29</v>
      </c>
      <c r="G27" s="1057">
        <v>1.72</v>
      </c>
      <c r="H27" s="1058">
        <v>0.43</v>
      </c>
      <c r="I27" s="1057">
        <v>3.95</v>
      </c>
    </row>
    <row r="28" spans="1:9">
      <c r="A28" s="1056" t="s">
        <v>1296</v>
      </c>
      <c r="B28" t="s">
        <v>1970</v>
      </c>
      <c r="C28" s="1055" t="s">
        <v>1534</v>
      </c>
      <c r="D28" s="1057">
        <v>26</v>
      </c>
      <c r="E28" s="1057">
        <v>19.8</v>
      </c>
      <c r="F28" s="1057">
        <v>-2.48</v>
      </c>
      <c r="G28" s="1057">
        <v>-0.06</v>
      </c>
      <c r="H28" s="1058">
        <v>-2.54</v>
      </c>
      <c r="I28" s="1057">
        <v>0.08</v>
      </c>
    </row>
    <row r="29" spans="1:9">
      <c r="A29" s="1060" t="s">
        <v>1058</v>
      </c>
      <c r="B29" t="s">
        <v>1975</v>
      </c>
      <c r="C29" s="1059" t="s">
        <v>630</v>
      </c>
      <c r="D29" s="1061">
        <v>76</v>
      </c>
      <c r="E29" s="1061">
        <v>15.4</v>
      </c>
      <c r="F29" s="1061">
        <v>-2.9</v>
      </c>
      <c r="G29" s="1061">
        <v>0.53</v>
      </c>
      <c r="H29" s="1062">
        <v>-2.38</v>
      </c>
      <c r="I29" s="1061">
        <v>0.3</v>
      </c>
    </row>
    <row r="30" spans="1:9">
      <c r="A30" s="1056" t="s">
        <v>1297</v>
      </c>
      <c r="B30" t="s">
        <v>1970</v>
      </c>
      <c r="C30" s="1055" t="s">
        <v>1920</v>
      </c>
      <c r="D30" s="1057">
        <v>6</v>
      </c>
      <c r="E30" s="1057">
        <v>7.5</v>
      </c>
      <c r="F30" s="1057">
        <v>-2.96</v>
      </c>
      <c r="G30" s="1057">
        <v>-0.81</v>
      </c>
      <c r="H30" s="1058">
        <v>-3.77</v>
      </c>
      <c r="I30" s="1057">
        <v>-0.03</v>
      </c>
    </row>
    <row r="31" spans="1:9">
      <c r="A31" s="1060" t="s">
        <v>1298</v>
      </c>
      <c r="B31" t="s">
        <v>1973</v>
      </c>
      <c r="C31" s="1059" t="s">
        <v>636</v>
      </c>
      <c r="D31" s="1061">
        <v>22</v>
      </c>
      <c r="E31" s="1061">
        <v>11.3</v>
      </c>
      <c r="F31" s="1061">
        <v>-1.01</v>
      </c>
      <c r="G31" s="1061">
        <v>0.48</v>
      </c>
      <c r="H31" s="1062">
        <v>-0.53</v>
      </c>
      <c r="I31" s="1061">
        <v>0.38</v>
      </c>
    </row>
    <row r="32" spans="1:9">
      <c r="A32" s="1060" t="s">
        <v>1059</v>
      </c>
      <c r="B32" t="s">
        <v>1975</v>
      </c>
      <c r="C32" s="1059" t="s">
        <v>651</v>
      </c>
      <c r="D32" s="1061">
        <v>52</v>
      </c>
      <c r="E32" s="1061">
        <v>12.8</v>
      </c>
      <c r="F32" s="1061">
        <v>-2.19</v>
      </c>
      <c r="G32" s="1061">
        <v>-2.37</v>
      </c>
      <c r="H32" s="1062">
        <v>-4.5599999999999996</v>
      </c>
      <c r="I32" s="1061">
        <v>-0.83</v>
      </c>
    </row>
    <row r="33" spans="1:9">
      <c r="A33" s="1056" t="s">
        <v>46</v>
      </c>
      <c r="B33" t="s">
        <v>1973</v>
      </c>
      <c r="C33" s="1055" t="s">
        <v>1925</v>
      </c>
      <c r="D33" s="1057">
        <v>67</v>
      </c>
      <c r="E33" s="1057">
        <v>35.200000000000003</v>
      </c>
      <c r="F33" s="1057">
        <v>0.97</v>
      </c>
      <c r="G33" s="1057">
        <v>0.87</v>
      </c>
      <c r="H33" s="1058">
        <v>1.84</v>
      </c>
      <c r="I33" s="1057">
        <v>7.42</v>
      </c>
    </row>
    <row r="34" spans="1:9">
      <c r="A34" s="1056" t="s">
        <v>1060</v>
      </c>
      <c r="B34" t="s">
        <v>1974</v>
      </c>
      <c r="C34" s="1055" t="s">
        <v>1925</v>
      </c>
      <c r="D34" s="1057">
        <v>76</v>
      </c>
      <c r="E34" s="1057">
        <v>18.8</v>
      </c>
      <c r="F34" s="1057">
        <v>1.33</v>
      </c>
      <c r="G34" s="1057">
        <v>0.93</v>
      </c>
      <c r="H34" s="1058">
        <v>2.27</v>
      </c>
      <c r="I34" s="1057">
        <v>4.78</v>
      </c>
    </row>
    <row r="35" spans="1:9">
      <c r="A35" s="1056" t="s">
        <v>1299</v>
      </c>
      <c r="B35" t="s">
        <v>1972</v>
      </c>
      <c r="C35" s="1055" t="s">
        <v>624</v>
      </c>
      <c r="D35" s="1057">
        <v>43</v>
      </c>
      <c r="E35" s="1057">
        <v>12.3</v>
      </c>
      <c r="F35" s="1057">
        <v>-0.74</v>
      </c>
      <c r="G35" s="1057">
        <v>-1.35</v>
      </c>
      <c r="H35" s="1058">
        <v>-2.09</v>
      </c>
      <c r="I35" s="1057">
        <v>0.25</v>
      </c>
    </row>
    <row r="36" spans="1:9">
      <c r="A36" s="1060" t="s">
        <v>662</v>
      </c>
      <c r="B36" t="s">
        <v>1973</v>
      </c>
      <c r="C36" s="1059" t="s">
        <v>644</v>
      </c>
      <c r="D36" s="1061">
        <v>64</v>
      </c>
      <c r="E36" s="1061">
        <v>20.3</v>
      </c>
      <c r="F36" s="1061">
        <v>0.42</v>
      </c>
      <c r="G36" s="1061">
        <v>0.7</v>
      </c>
      <c r="H36" s="1062">
        <v>1.1299999999999999</v>
      </c>
      <c r="I36" s="1061">
        <v>3.41</v>
      </c>
    </row>
    <row r="37" spans="1:9">
      <c r="A37" s="1060" t="s">
        <v>1061</v>
      </c>
      <c r="B37" t="s">
        <v>1974</v>
      </c>
      <c r="C37" s="1059" t="s">
        <v>626</v>
      </c>
      <c r="D37" s="1061">
        <v>52</v>
      </c>
      <c r="E37" s="1061">
        <v>10.3</v>
      </c>
      <c r="F37" s="1061">
        <v>-1.53</v>
      </c>
      <c r="G37" s="1061">
        <v>-1.99</v>
      </c>
      <c r="H37" s="1062">
        <v>-3.53</v>
      </c>
      <c r="I37" s="1061">
        <v>-0.28000000000000003</v>
      </c>
    </row>
    <row r="38" spans="1:9">
      <c r="A38" s="1060" t="s">
        <v>1062</v>
      </c>
      <c r="B38" t="s">
        <v>1973</v>
      </c>
      <c r="C38" s="1059" t="s">
        <v>2250</v>
      </c>
      <c r="D38" s="1061">
        <v>5</v>
      </c>
      <c r="E38" s="1061">
        <v>6</v>
      </c>
      <c r="F38" s="1061">
        <v>-2.38</v>
      </c>
      <c r="G38" s="1061">
        <v>-1</v>
      </c>
      <c r="H38" s="1062">
        <v>-3.39</v>
      </c>
      <c r="I38" s="1061">
        <v>-0.01</v>
      </c>
    </row>
    <row r="39" spans="1:9">
      <c r="A39" s="1060" t="s">
        <v>1300</v>
      </c>
      <c r="B39" t="s">
        <v>1973</v>
      </c>
      <c r="C39" s="1059" t="s">
        <v>625</v>
      </c>
      <c r="D39" s="1061">
        <v>12</v>
      </c>
      <c r="E39" s="1061">
        <v>15.6</v>
      </c>
      <c r="F39" s="1061">
        <v>-3.34</v>
      </c>
      <c r="G39" s="1061">
        <v>-0.68</v>
      </c>
      <c r="H39" s="1062">
        <v>-4.0199999999999996</v>
      </c>
      <c r="I39" s="1061">
        <v>-0.17</v>
      </c>
    </row>
    <row r="40" spans="1:9">
      <c r="A40" s="1056" t="s">
        <v>664</v>
      </c>
      <c r="B40" t="s">
        <v>1970</v>
      </c>
      <c r="C40" s="1055" t="s">
        <v>1922</v>
      </c>
      <c r="D40" s="1057">
        <v>53</v>
      </c>
      <c r="E40" s="1057">
        <v>9.3000000000000007</v>
      </c>
      <c r="F40" s="1057">
        <v>-1.66</v>
      </c>
      <c r="G40" s="1057">
        <v>-1.23</v>
      </c>
      <c r="H40" s="1058">
        <v>-2.89</v>
      </c>
      <c r="I40" s="1057">
        <v>-0.04</v>
      </c>
    </row>
    <row r="41" spans="1:9">
      <c r="A41" s="1056" t="s">
        <v>945</v>
      </c>
      <c r="B41" t="s">
        <v>1976</v>
      </c>
      <c r="C41" s="1055" t="s">
        <v>630</v>
      </c>
      <c r="D41" s="1057">
        <v>73</v>
      </c>
      <c r="E41" s="1057">
        <v>35</v>
      </c>
      <c r="F41" s="1057">
        <v>0.84</v>
      </c>
      <c r="G41" s="1057">
        <v>0</v>
      </c>
      <c r="H41" s="1058">
        <v>0.84</v>
      </c>
      <c r="I41" s="1057">
        <v>6.22</v>
      </c>
    </row>
    <row r="42" spans="1:9">
      <c r="A42" s="1056" t="s">
        <v>1219</v>
      </c>
      <c r="B42" t="s">
        <v>1972</v>
      </c>
      <c r="C42" s="1055" t="s">
        <v>2231</v>
      </c>
      <c r="D42" s="1057">
        <v>22</v>
      </c>
      <c r="E42" s="1057">
        <v>6.7</v>
      </c>
      <c r="F42" s="1057">
        <v>0.86</v>
      </c>
      <c r="G42" s="1057">
        <v>-1.22</v>
      </c>
      <c r="H42" s="1058">
        <v>-0.37</v>
      </c>
      <c r="I42" s="1057">
        <v>0.24</v>
      </c>
    </row>
    <row r="43" spans="1:9">
      <c r="A43" s="1060" t="s">
        <v>53</v>
      </c>
      <c r="B43" t="s">
        <v>1974</v>
      </c>
      <c r="C43" s="1059" t="s">
        <v>1925</v>
      </c>
      <c r="D43" s="1061">
        <v>69</v>
      </c>
      <c r="E43" s="1061">
        <v>19.399999999999999</v>
      </c>
      <c r="F43" s="1061">
        <v>-1.69</v>
      </c>
      <c r="G43" s="1061">
        <v>-0.83</v>
      </c>
      <c r="H43" s="1062">
        <v>-2.52</v>
      </c>
      <c r="I43" s="1061">
        <v>0.22</v>
      </c>
    </row>
    <row r="44" spans="1:9">
      <c r="A44" s="1056" t="s">
        <v>54</v>
      </c>
      <c r="B44" t="s">
        <v>1971</v>
      </c>
      <c r="C44" s="1055" t="s">
        <v>627</v>
      </c>
      <c r="D44" s="1057">
        <v>60</v>
      </c>
      <c r="E44" s="1057">
        <v>30.9</v>
      </c>
      <c r="F44" s="1057">
        <v>-0.16</v>
      </c>
      <c r="G44" s="1057">
        <v>1.36</v>
      </c>
      <c r="H44" s="1058">
        <v>1.2</v>
      </c>
      <c r="I44" s="1057">
        <v>5.07</v>
      </c>
    </row>
    <row r="45" spans="1:9">
      <c r="A45" s="1056" t="s">
        <v>1220</v>
      </c>
      <c r="B45" t="s">
        <v>1974</v>
      </c>
      <c r="C45" s="1055" t="s">
        <v>644</v>
      </c>
      <c r="D45" s="1057">
        <v>19</v>
      </c>
      <c r="E45" s="1057">
        <v>14.7</v>
      </c>
      <c r="F45" s="1057">
        <v>-1.62</v>
      </c>
      <c r="G45" s="1057">
        <v>0.08</v>
      </c>
      <c r="H45" s="1058">
        <v>-1.55</v>
      </c>
      <c r="I45" s="1057">
        <v>0.23</v>
      </c>
    </row>
    <row r="46" spans="1:9">
      <c r="A46" s="1056" t="s">
        <v>58</v>
      </c>
      <c r="B46" t="s">
        <v>1974</v>
      </c>
      <c r="C46" s="1055" t="s">
        <v>629</v>
      </c>
      <c r="D46" s="1057">
        <v>82</v>
      </c>
      <c r="E46" s="1057">
        <v>26.7</v>
      </c>
      <c r="F46" s="1057">
        <v>-1.27</v>
      </c>
      <c r="G46" s="1057">
        <v>-0.83</v>
      </c>
      <c r="H46" s="1058">
        <v>-2.1</v>
      </c>
      <c r="I46" s="1057">
        <v>1</v>
      </c>
    </row>
    <row r="47" spans="1:9">
      <c r="A47" s="1060" t="s">
        <v>1064</v>
      </c>
      <c r="B47" t="s">
        <v>1971</v>
      </c>
      <c r="C47" s="1059" t="s">
        <v>2252</v>
      </c>
      <c r="D47" s="1061">
        <v>41</v>
      </c>
      <c r="E47" s="1061">
        <v>15.7</v>
      </c>
      <c r="F47" s="1061">
        <v>-1.44</v>
      </c>
      <c r="G47" s="1061">
        <v>-2.35</v>
      </c>
      <c r="H47" s="1062">
        <v>-3.79</v>
      </c>
      <c r="I47" s="1061">
        <v>-0.45</v>
      </c>
    </row>
    <row r="48" spans="1:9">
      <c r="A48" s="1060" t="s">
        <v>1221</v>
      </c>
      <c r="B48" t="s">
        <v>1970</v>
      </c>
      <c r="C48" s="1059" t="s">
        <v>646</v>
      </c>
      <c r="D48" s="1061">
        <v>30</v>
      </c>
      <c r="E48" s="1061">
        <v>4.9000000000000004</v>
      </c>
      <c r="F48" s="1061">
        <v>-2.2799999999999998</v>
      </c>
      <c r="G48" s="1061">
        <v>-1.08</v>
      </c>
      <c r="H48" s="1062">
        <v>-3.36</v>
      </c>
      <c r="I48" s="1061">
        <v>-0.06</v>
      </c>
    </row>
    <row r="49" spans="1:9">
      <c r="A49" s="1060" t="s">
        <v>59</v>
      </c>
      <c r="B49" t="s">
        <v>1970</v>
      </c>
      <c r="C49" s="1059" t="s">
        <v>644</v>
      </c>
      <c r="D49" s="1061">
        <v>77</v>
      </c>
      <c r="E49" s="1061">
        <v>13.9</v>
      </c>
      <c r="F49" s="1061">
        <v>-3.55</v>
      </c>
      <c r="G49" s="1061">
        <v>2.23</v>
      </c>
      <c r="H49" s="1062">
        <v>-1.33</v>
      </c>
      <c r="I49" s="1061">
        <v>1.01</v>
      </c>
    </row>
    <row r="50" spans="1:9">
      <c r="A50" s="1060" t="s">
        <v>60</v>
      </c>
      <c r="B50" t="s">
        <v>1973</v>
      </c>
      <c r="C50" s="1059" t="s">
        <v>636</v>
      </c>
      <c r="D50" s="1061">
        <v>80</v>
      </c>
      <c r="E50" s="1061">
        <v>35.799999999999997</v>
      </c>
      <c r="F50" s="1061">
        <v>2.17</v>
      </c>
      <c r="G50" s="1061">
        <v>-0.16</v>
      </c>
      <c r="H50" s="1062">
        <v>2.0099999999999998</v>
      </c>
      <c r="I50" s="1061">
        <v>9.57</v>
      </c>
    </row>
    <row r="51" spans="1:9">
      <c r="A51" s="1060" t="s">
        <v>1065</v>
      </c>
      <c r="B51" t="s">
        <v>1970</v>
      </c>
      <c r="C51" s="1059" t="s">
        <v>1922</v>
      </c>
      <c r="D51" s="1061">
        <v>79</v>
      </c>
      <c r="E51" s="1061">
        <v>25</v>
      </c>
      <c r="F51" s="1061">
        <v>0.72</v>
      </c>
      <c r="G51" s="1061">
        <v>-0.96</v>
      </c>
      <c r="H51" s="1062">
        <v>-0.25</v>
      </c>
      <c r="I51" s="1061">
        <v>3.41</v>
      </c>
    </row>
    <row r="52" spans="1:9">
      <c r="A52" s="1056" t="s">
        <v>68</v>
      </c>
      <c r="B52" t="s">
        <v>1974</v>
      </c>
      <c r="C52" s="1055" t="s">
        <v>1931</v>
      </c>
      <c r="D52" s="1057">
        <v>73</v>
      </c>
      <c r="E52" s="1057">
        <v>34.700000000000003</v>
      </c>
      <c r="F52" s="1057">
        <v>-0.09</v>
      </c>
      <c r="G52" s="1057">
        <v>1.24</v>
      </c>
      <c r="H52" s="1058">
        <v>1.1499999999999999</v>
      </c>
      <c r="I52" s="1057">
        <v>6.62</v>
      </c>
    </row>
    <row r="53" spans="1:9">
      <c r="A53" s="1060" t="s">
        <v>948</v>
      </c>
      <c r="B53" t="s">
        <v>1975</v>
      </c>
      <c r="C53" s="1059" t="s">
        <v>646</v>
      </c>
      <c r="D53" s="1061">
        <v>58</v>
      </c>
      <c r="E53" s="1061">
        <v>18.600000000000001</v>
      </c>
      <c r="F53" s="1061">
        <v>1</v>
      </c>
      <c r="G53" s="1061">
        <v>-1.65</v>
      </c>
      <c r="H53" s="1062">
        <v>-0.65</v>
      </c>
      <c r="I53" s="1061">
        <v>1.57</v>
      </c>
    </row>
    <row r="54" spans="1:9">
      <c r="A54" s="1060" t="s">
        <v>1066</v>
      </c>
      <c r="B54" t="s">
        <v>1973</v>
      </c>
      <c r="C54" s="1059" t="s">
        <v>627</v>
      </c>
      <c r="D54" s="1061">
        <v>82</v>
      </c>
      <c r="E54" s="1061">
        <v>27.6</v>
      </c>
      <c r="F54" s="1061">
        <v>-3.14</v>
      </c>
      <c r="G54" s="1061">
        <v>-0.45</v>
      </c>
      <c r="H54" s="1062">
        <v>-3.59</v>
      </c>
      <c r="I54" s="1061">
        <v>-1.27</v>
      </c>
    </row>
    <row r="55" spans="1:9">
      <c r="A55" s="1056" t="s">
        <v>1222</v>
      </c>
      <c r="B55" t="s">
        <v>1973</v>
      </c>
      <c r="C55" s="1055" t="s">
        <v>625</v>
      </c>
      <c r="D55" s="1057">
        <v>51</v>
      </c>
      <c r="E55" s="1057">
        <v>11.3</v>
      </c>
      <c r="F55" s="1057">
        <v>-1.22</v>
      </c>
      <c r="G55" s="1057">
        <v>-0.04</v>
      </c>
      <c r="H55" s="1058">
        <v>-1.25</v>
      </c>
      <c r="I55" s="1057">
        <v>0.61</v>
      </c>
    </row>
    <row r="56" spans="1:9">
      <c r="A56" s="1060" t="s">
        <v>949</v>
      </c>
      <c r="B56" t="s">
        <v>1976</v>
      </c>
      <c r="C56" s="1059" t="s">
        <v>652</v>
      </c>
      <c r="D56" s="1061">
        <v>80</v>
      </c>
      <c r="E56" s="1061">
        <v>34.1</v>
      </c>
      <c r="F56" s="1061">
        <v>2.84</v>
      </c>
      <c r="G56" s="1061">
        <v>-2</v>
      </c>
      <c r="H56" s="1062">
        <v>0.84</v>
      </c>
      <c r="I56" s="1061">
        <v>6.89</v>
      </c>
    </row>
    <row r="57" spans="1:9">
      <c r="A57" s="1060" t="s">
        <v>72</v>
      </c>
      <c r="B57" t="s">
        <v>1971</v>
      </c>
      <c r="C57" s="1059" t="s">
        <v>647</v>
      </c>
      <c r="D57" s="1061">
        <v>72</v>
      </c>
      <c r="E57" s="1061">
        <v>33.299999999999997</v>
      </c>
      <c r="F57" s="1061">
        <v>0.24</v>
      </c>
      <c r="G57" s="1061">
        <v>-2.29</v>
      </c>
      <c r="H57" s="1062">
        <v>-2.0499999999999998</v>
      </c>
      <c r="I57" s="1061">
        <v>1.1299999999999999</v>
      </c>
    </row>
    <row r="58" spans="1:9">
      <c r="A58" s="1056" t="s">
        <v>1067</v>
      </c>
      <c r="B58" t="s">
        <v>1975</v>
      </c>
      <c r="C58" s="1055" t="s">
        <v>1920</v>
      </c>
      <c r="D58" s="1057">
        <v>38</v>
      </c>
      <c r="E58" s="1057">
        <v>11</v>
      </c>
      <c r="F58" s="1057">
        <v>-3.13</v>
      </c>
      <c r="G58" s="1057">
        <v>-1.07</v>
      </c>
      <c r="H58" s="1058">
        <v>-4.2</v>
      </c>
      <c r="I58" s="1057">
        <v>-0.4</v>
      </c>
    </row>
    <row r="59" spans="1:9">
      <c r="A59" s="1060" t="s">
        <v>1068</v>
      </c>
      <c r="B59" t="s">
        <v>1971</v>
      </c>
      <c r="C59" s="1059" t="s">
        <v>1925</v>
      </c>
      <c r="D59" s="1061">
        <v>72</v>
      </c>
      <c r="E59" s="1061">
        <v>23.2</v>
      </c>
      <c r="F59" s="1061">
        <v>-0.94</v>
      </c>
      <c r="G59" s="1061">
        <v>-0.89</v>
      </c>
      <c r="H59" s="1062">
        <v>-1.83</v>
      </c>
      <c r="I59" s="1061">
        <v>1.06</v>
      </c>
    </row>
    <row r="60" spans="1:9">
      <c r="A60" s="1056" t="s">
        <v>76</v>
      </c>
      <c r="B60" t="s">
        <v>1970</v>
      </c>
      <c r="C60" s="1055" t="s">
        <v>637</v>
      </c>
      <c r="D60" s="1057">
        <v>17</v>
      </c>
      <c r="E60" s="1057">
        <v>31.4</v>
      </c>
      <c r="F60" s="1057">
        <v>-0.1</v>
      </c>
      <c r="G60" s="1057">
        <v>-0.31</v>
      </c>
      <c r="H60" s="1058">
        <v>-0.41</v>
      </c>
      <c r="I60" s="1057">
        <v>0.84</v>
      </c>
    </row>
    <row r="61" spans="1:9">
      <c r="A61" s="1060" t="s">
        <v>1301</v>
      </c>
      <c r="B61" t="s">
        <v>1970</v>
      </c>
      <c r="C61" s="1059" t="s">
        <v>1694</v>
      </c>
      <c r="D61" s="1061">
        <v>45</v>
      </c>
      <c r="E61" s="1061">
        <v>9.1999999999999993</v>
      </c>
      <c r="F61" s="1061">
        <v>0.78</v>
      </c>
      <c r="G61" s="1061">
        <v>-2.5099999999999998</v>
      </c>
      <c r="H61" s="1062">
        <v>-1.73</v>
      </c>
      <c r="I61" s="1061">
        <v>0.3</v>
      </c>
    </row>
    <row r="62" spans="1:9">
      <c r="A62" s="1056" t="s">
        <v>1069</v>
      </c>
      <c r="B62" t="s">
        <v>1971</v>
      </c>
      <c r="C62" s="1055" t="s">
        <v>631</v>
      </c>
      <c r="D62" s="1057">
        <v>63</v>
      </c>
      <c r="E62" s="1057">
        <v>18.899999999999999</v>
      </c>
      <c r="F62" s="1057">
        <v>-0.86</v>
      </c>
      <c r="G62" s="1057">
        <v>0.71</v>
      </c>
      <c r="H62" s="1058">
        <v>-0.15</v>
      </c>
      <c r="I62" s="1057">
        <v>2.08</v>
      </c>
    </row>
    <row r="63" spans="1:9">
      <c r="A63" s="1060" t="s">
        <v>1146</v>
      </c>
      <c r="B63" t="s">
        <v>1973</v>
      </c>
      <c r="C63" s="1059" t="s">
        <v>629</v>
      </c>
      <c r="D63" s="1061">
        <v>18</v>
      </c>
      <c r="E63" s="1061">
        <v>12.9</v>
      </c>
      <c r="F63" s="1061">
        <v>-3.35</v>
      </c>
      <c r="G63" s="1061">
        <v>-2.04</v>
      </c>
      <c r="H63" s="1062">
        <v>-5.39</v>
      </c>
      <c r="I63" s="1061">
        <v>-0.44</v>
      </c>
    </row>
    <row r="64" spans="1:9">
      <c r="A64" s="1056" t="s">
        <v>1224</v>
      </c>
      <c r="B64" t="s">
        <v>1973</v>
      </c>
      <c r="C64" s="1055" t="s">
        <v>633</v>
      </c>
      <c r="D64" s="1057">
        <v>76</v>
      </c>
      <c r="E64" s="1057">
        <v>28.2</v>
      </c>
      <c r="F64" s="1057">
        <v>-3.05</v>
      </c>
      <c r="G64" s="1057">
        <v>-0.56000000000000005</v>
      </c>
      <c r="H64" s="1058">
        <v>-3.62</v>
      </c>
      <c r="I64" s="1057">
        <v>-1.21</v>
      </c>
    </row>
    <row r="65" spans="1:9">
      <c r="A65" s="1056" t="s">
        <v>94</v>
      </c>
      <c r="B65" t="s">
        <v>1973</v>
      </c>
      <c r="C65" s="1055" t="s">
        <v>1924</v>
      </c>
      <c r="D65" s="1057">
        <v>77</v>
      </c>
      <c r="E65" s="1057">
        <v>38.700000000000003</v>
      </c>
      <c r="F65" s="1057">
        <v>2.41</v>
      </c>
      <c r="G65" s="1057">
        <v>1.59</v>
      </c>
      <c r="H65" s="1058">
        <v>4</v>
      </c>
      <c r="I65" s="1057">
        <v>13.26</v>
      </c>
    </row>
    <row r="66" spans="1:9">
      <c r="A66" s="1060" t="s">
        <v>1147</v>
      </c>
      <c r="B66" t="s">
        <v>1972</v>
      </c>
      <c r="C66" s="1059" t="s">
        <v>1521</v>
      </c>
      <c r="D66" s="1061">
        <v>56</v>
      </c>
      <c r="E66" s="1061">
        <v>25.3</v>
      </c>
      <c r="F66" s="1061">
        <v>-1.18</v>
      </c>
      <c r="G66" s="1061">
        <v>-0.96</v>
      </c>
      <c r="H66" s="1062">
        <v>-2.14</v>
      </c>
      <c r="I66" s="1061">
        <v>0.59</v>
      </c>
    </row>
    <row r="67" spans="1:9">
      <c r="A67" s="1056" t="s">
        <v>1302</v>
      </c>
      <c r="B67" t="s">
        <v>1974</v>
      </c>
      <c r="C67" s="1055" t="s">
        <v>651</v>
      </c>
      <c r="D67" s="1057">
        <v>7</v>
      </c>
      <c r="E67" s="1057">
        <v>5.4</v>
      </c>
      <c r="F67" s="1057">
        <v>-0.37</v>
      </c>
      <c r="G67" s="1057">
        <v>-0.96</v>
      </c>
      <c r="H67" s="1058">
        <v>-1.33</v>
      </c>
      <c r="I67" s="1057">
        <v>0.04</v>
      </c>
    </row>
    <row r="68" spans="1:9">
      <c r="A68" s="1056" t="s">
        <v>1225</v>
      </c>
      <c r="B68" t="s">
        <v>1973</v>
      </c>
      <c r="C68" s="1055" t="s">
        <v>1545</v>
      </c>
      <c r="D68" s="1057">
        <v>59</v>
      </c>
      <c r="E68" s="1057">
        <v>14.7</v>
      </c>
      <c r="F68" s="1057">
        <v>-0.86</v>
      </c>
      <c r="G68" s="1057">
        <v>0.27</v>
      </c>
      <c r="H68" s="1058">
        <v>-0.59</v>
      </c>
      <c r="I68" s="1057">
        <v>1.33</v>
      </c>
    </row>
    <row r="69" spans="1:9">
      <c r="A69" s="1060" t="s">
        <v>1303</v>
      </c>
      <c r="B69" t="s">
        <v>1976</v>
      </c>
      <c r="C69" s="1059" t="s">
        <v>625</v>
      </c>
      <c r="D69" s="1061">
        <v>9</v>
      </c>
      <c r="E69" s="1061">
        <v>12.9</v>
      </c>
      <c r="F69" s="1061">
        <v>-0.38</v>
      </c>
      <c r="G69" s="1061">
        <v>-1.1299999999999999</v>
      </c>
      <c r="H69" s="1062">
        <v>-1.51</v>
      </c>
      <c r="I69" s="1061">
        <v>0.1</v>
      </c>
    </row>
    <row r="70" spans="1:9">
      <c r="A70" s="1060" t="s">
        <v>753</v>
      </c>
      <c r="B70" t="s">
        <v>1972</v>
      </c>
      <c r="C70" s="1059" t="s">
        <v>635</v>
      </c>
      <c r="D70" s="1061">
        <v>74</v>
      </c>
      <c r="E70" s="1061">
        <v>37.6</v>
      </c>
      <c r="F70" s="1061">
        <v>1.91</v>
      </c>
      <c r="G70" s="1061">
        <v>-7.0000000000000007E-2</v>
      </c>
      <c r="H70" s="1062">
        <v>1.84</v>
      </c>
      <c r="I70" s="1061">
        <v>8.92</v>
      </c>
    </row>
    <row r="71" spans="1:9">
      <c r="A71" s="1060" t="s">
        <v>841</v>
      </c>
      <c r="B71" t="s">
        <v>1975</v>
      </c>
      <c r="C71" s="1059" t="s">
        <v>626</v>
      </c>
      <c r="D71" s="1061">
        <v>82</v>
      </c>
      <c r="E71" s="1061">
        <v>28.2</v>
      </c>
      <c r="F71" s="1061">
        <v>1.81</v>
      </c>
      <c r="G71" s="1061">
        <v>0.83</v>
      </c>
      <c r="H71" s="1062">
        <v>2.64</v>
      </c>
      <c r="I71" s="1061">
        <v>8.59</v>
      </c>
    </row>
    <row r="72" spans="1:9">
      <c r="A72" s="1056" t="s">
        <v>1148</v>
      </c>
      <c r="B72" t="s">
        <v>1973</v>
      </c>
      <c r="C72" s="1055" t="s">
        <v>652</v>
      </c>
      <c r="D72" s="1057">
        <v>20</v>
      </c>
      <c r="E72" s="1057">
        <v>9</v>
      </c>
      <c r="F72" s="1057">
        <v>1.84</v>
      </c>
      <c r="G72" s="1057">
        <v>-1.36</v>
      </c>
      <c r="H72" s="1058">
        <v>0.49</v>
      </c>
      <c r="I72" s="1057">
        <v>0.39</v>
      </c>
    </row>
    <row r="73" spans="1:9">
      <c r="A73" s="1060" t="s">
        <v>1149</v>
      </c>
      <c r="B73" t="s">
        <v>1972</v>
      </c>
      <c r="C73" s="1059" t="s">
        <v>641</v>
      </c>
      <c r="D73" s="1061">
        <v>41</v>
      </c>
      <c r="E73" s="1061">
        <v>18.3</v>
      </c>
      <c r="F73" s="1061">
        <v>0.97</v>
      </c>
      <c r="G73" s="1061">
        <v>-1.33</v>
      </c>
      <c r="H73" s="1062">
        <v>-0.36</v>
      </c>
      <c r="I73" s="1061">
        <v>1.24</v>
      </c>
    </row>
    <row r="74" spans="1:9">
      <c r="A74" s="1060" t="s">
        <v>1304</v>
      </c>
      <c r="B74" t="s">
        <v>1971</v>
      </c>
      <c r="C74" s="1059" t="s">
        <v>652</v>
      </c>
      <c r="D74" s="1061">
        <v>19</v>
      </c>
      <c r="E74" s="1061">
        <v>16.3</v>
      </c>
      <c r="F74" s="1061">
        <v>-1.25</v>
      </c>
      <c r="G74" s="1061">
        <v>-0.88</v>
      </c>
      <c r="H74" s="1062">
        <v>-2.13</v>
      </c>
      <c r="I74" s="1061">
        <v>0.13</v>
      </c>
    </row>
    <row r="75" spans="1:9">
      <c r="A75" s="1056" t="s">
        <v>1071</v>
      </c>
      <c r="B75" t="s">
        <v>1973</v>
      </c>
      <c r="C75" s="1055" t="s">
        <v>645</v>
      </c>
      <c r="D75" s="1057">
        <v>72</v>
      </c>
      <c r="E75" s="1057">
        <v>19.399999999999999</v>
      </c>
      <c r="F75" s="1057">
        <v>-2.14</v>
      </c>
      <c r="G75" s="1057">
        <v>2.41</v>
      </c>
      <c r="H75" s="1058">
        <v>0.27</v>
      </c>
      <c r="I75" s="1057">
        <v>2.74</v>
      </c>
    </row>
    <row r="76" spans="1:9">
      <c r="A76" s="1056" t="s">
        <v>1305</v>
      </c>
      <c r="B76" t="s">
        <v>1974</v>
      </c>
      <c r="C76" s="1055" t="s">
        <v>627</v>
      </c>
      <c r="D76" s="1057">
        <v>14</v>
      </c>
      <c r="E76" s="1057">
        <v>9.4</v>
      </c>
      <c r="F76" s="1057">
        <v>-2.0299999999999998</v>
      </c>
      <c r="G76" s="1057">
        <v>-0.89</v>
      </c>
      <c r="H76" s="1058">
        <v>-2.92</v>
      </c>
      <c r="I76" s="1057">
        <v>-0.01</v>
      </c>
    </row>
    <row r="77" spans="1:9">
      <c r="A77" s="1056" t="s">
        <v>1150</v>
      </c>
      <c r="B77" t="s">
        <v>1973</v>
      </c>
      <c r="C77" s="1055" t="s">
        <v>645</v>
      </c>
      <c r="D77" s="1057">
        <v>79</v>
      </c>
      <c r="E77" s="1057">
        <v>32</v>
      </c>
      <c r="F77" s="1057">
        <v>-0.27</v>
      </c>
      <c r="G77" s="1057">
        <v>2.19</v>
      </c>
      <c r="H77" s="1058">
        <v>1.92</v>
      </c>
      <c r="I77" s="1057">
        <v>7.93</v>
      </c>
    </row>
    <row r="78" spans="1:9">
      <c r="A78" s="1056" t="s">
        <v>1151</v>
      </c>
      <c r="B78" t="s">
        <v>1972</v>
      </c>
      <c r="C78" s="1055" t="s">
        <v>631</v>
      </c>
      <c r="D78" s="1057">
        <v>41</v>
      </c>
      <c r="E78" s="1057">
        <v>6.5</v>
      </c>
      <c r="F78" s="1057">
        <v>2.09</v>
      </c>
      <c r="G78" s="1057">
        <v>-1.33</v>
      </c>
      <c r="H78" s="1058">
        <v>0.76</v>
      </c>
      <c r="I78" s="1057">
        <v>0.62</v>
      </c>
    </row>
    <row r="79" spans="1:9" ht="30">
      <c r="A79" s="1056" t="s">
        <v>1226</v>
      </c>
      <c r="B79" t="s">
        <v>1974</v>
      </c>
      <c r="C79" s="1055" t="s">
        <v>644</v>
      </c>
      <c r="D79" s="1057">
        <v>49</v>
      </c>
      <c r="E79" s="1057">
        <v>20.7</v>
      </c>
      <c r="F79" s="1057">
        <v>-0.53</v>
      </c>
      <c r="G79" s="1057">
        <v>-0.91</v>
      </c>
      <c r="H79" s="1058">
        <v>-1.44</v>
      </c>
      <c r="I79" s="1057">
        <v>0.9</v>
      </c>
    </row>
    <row r="80" spans="1:9">
      <c r="A80" s="1056" t="s">
        <v>1152</v>
      </c>
      <c r="B80" t="s">
        <v>1974</v>
      </c>
      <c r="C80" s="1055" t="s">
        <v>627</v>
      </c>
      <c r="D80" s="1057">
        <v>40</v>
      </c>
      <c r="E80" s="1057">
        <v>19.7</v>
      </c>
      <c r="F80" s="1057">
        <v>1.31</v>
      </c>
      <c r="G80" s="1057">
        <v>0.72</v>
      </c>
      <c r="H80" s="1058">
        <v>2.0299999999999998</v>
      </c>
      <c r="I80" s="1057">
        <v>2.64</v>
      </c>
    </row>
    <row r="81" spans="1:9">
      <c r="A81" s="1060" t="s">
        <v>1153</v>
      </c>
      <c r="B81" t="s">
        <v>1970</v>
      </c>
      <c r="C81" s="1059" t="s">
        <v>640</v>
      </c>
      <c r="D81" s="1061">
        <v>39</v>
      </c>
      <c r="E81" s="1061">
        <v>18.899999999999999</v>
      </c>
      <c r="F81" s="1061">
        <v>-0.88</v>
      </c>
      <c r="G81" s="1061">
        <v>-0.56999999999999995</v>
      </c>
      <c r="H81" s="1062">
        <v>-1.45</v>
      </c>
      <c r="I81" s="1061">
        <v>0.69</v>
      </c>
    </row>
    <row r="82" spans="1:9">
      <c r="A82" s="1056" t="s">
        <v>109</v>
      </c>
      <c r="B82" t="s">
        <v>1971</v>
      </c>
      <c r="C82" s="1055" t="s">
        <v>636</v>
      </c>
      <c r="D82" s="1057">
        <v>62</v>
      </c>
      <c r="E82" s="1057">
        <v>35</v>
      </c>
      <c r="F82" s="1057">
        <v>4.58</v>
      </c>
      <c r="G82" s="1057">
        <v>3.89</v>
      </c>
      <c r="H82" s="1058">
        <v>8.4700000000000006</v>
      </c>
      <c r="I82" s="1057">
        <v>17.239999999999998</v>
      </c>
    </row>
    <row r="83" spans="1:9">
      <c r="A83" s="1056" t="s">
        <v>1306</v>
      </c>
      <c r="B83" t="s">
        <v>1972</v>
      </c>
      <c r="C83" s="1055" t="s">
        <v>1931</v>
      </c>
      <c r="D83" s="1057">
        <v>25</v>
      </c>
      <c r="E83" s="1057">
        <v>10</v>
      </c>
      <c r="F83" s="1057">
        <v>-2.59</v>
      </c>
      <c r="G83" s="1057">
        <v>-1.36</v>
      </c>
      <c r="H83" s="1058">
        <v>-3.95</v>
      </c>
      <c r="I83" s="1057">
        <v>-0.21</v>
      </c>
    </row>
    <row r="84" spans="1:9">
      <c r="A84" s="1056" t="s">
        <v>1308</v>
      </c>
      <c r="B84" t="s">
        <v>1972</v>
      </c>
      <c r="C84" s="1055" t="s">
        <v>647</v>
      </c>
      <c r="D84" s="1057">
        <v>8</v>
      </c>
      <c r="E84" s="1057">
        <v>15.8</v>
      </c>
      <c r="F84" s="1057">
        <v>-0.91</v>
      </c>
      <c r="G84" s="1057">
        <v>-1.74</v>
      </c>
      <c r="H84" s="1058">
        <v>-2.65</v>
      </c>
      <c r="I84" s="1057">
        <v>0.01</v>
      </c>
    </row>
    <row r="85" spans="1:9">
      <c r="A85" s="1056" t="s">
        <v>1154</v>
      </c>
      <c r="B85" t="s">
        <v>1973</v>
      </c>
      <c r="C85" s="1055" t="s">
        <v>2120</v>
      </c>
      <c r="D85" s="1057">
        <v>61</v>
      </c>
      <c r="E85" s="1057">
        <v>12.3</v>
      </c>
      <c r="F85" s="1057">
        <v>-3.31</v>
      </c>
      <c r="G85" s="1057">
        <v>1.49</v>
      </c>
      <c r="H85" s="1058">
        <v>-1.83</v>
      </c>
      <c r="I85" s="1057">
        <v>0.47</v>
      </c>
    </row>
    <row r="86" spans="1:9">
      <c r="A86" s="1056" t="s">
        <v>82</v>
      </c>
      <c r="B86" t="s">
        <v>1974</v>
      </c>
      <c r="C86" s="1055" t="s">
        <v>639</v>
      </c>
      <c r="D86" s="1057">
        <v>38</v>
      </c>
      <c r="E86" s="1057">
        <v>12.5</v>
      </c>
      <c r="F86" s="1057">
        <v>-0.5</v>
      </c>
      <c r="G86" s="1057">
        <v>-0.48</v>
      </c>
      <c r="H86" s="1058">
        <v>-0.98</v>
      </c>
      <c r="I86" s="1057">
        <v>0.57999999999999996</v>
      </c>
    </row>
    <row r="87" spans="1:9">
      <c r="A87" s="1056" t="s">
        <v>83</v>
      </c>
      <c r="B87" t="s">
        <v>1976</v>
      </c>
      <c r="C87" s="1055" t="s">
        <v>651</v>
      </c>
      <c r="D87" s="1057">
        <v>51</v>
      </c>
      <c r="E87" s="1057">
        <v>19.3</v>
      </c>
      <c r="F87" s="1057">
        <v>0.36</v>
      </c>
      <c r="G87" s="1057">
        <v>-0.44</v>
      </c>
      <c r="H87" s="1058">
        <v>-0.08</v>
      </c>
      <c r="I87" s="1057">
        <v>1.78</v>
      </c>
    </row>
    <row r="88" spans="1:9">
      <c r="A88" s="1056" t="s">
        <v>116</v>
      </c>
      <c r="B88" t="s">
        <v>1970</v>
      </c>
      <c r="C88" s="1055" t="s">
        <v>644</v>
      </c>
      <c r="D88" s="1057">
        <v>82</v>
      </c>
      <c r="E88" s="1057">
        <v>17.3</v>
      </c>
      <c r="F88" s="1057">
        <v>-1.58</v>
      </c>
      <c r="G88" s="1057">
        <v>-0.94</v>
      </c>
      <c r="H88" s="1058">
        <v>-2.5099999999999998</v>
      </c>
      <c r="I88" s="1057">
        <v>0.24</v>
      </c>
    </row>
    <row r="89" spans="1:9">
      <c r="A89" s="1060" t="s">
        <v>956</v>
      </c>
      <c r="B89" t="s">
        <v>1970</v>
      </c>
      <c r="C89" s="1059" t="s">
        <v>1924</v>
      </c>
      <c r="D89" s="1061">
        <v>46</v>
      </c>
      <c r="E89" s="1061">
        <v>7.2</v>
      </c>
      <c r="F89" s="1061">
        <v>-1.55</v>
      </c>
      <c r="G89" s="1061">
        <v>-0.79</v>
      </c>
      <c r="H89" s="1062">
        <v>-2.34</v>
      </c>
      <c r="I89" s="1061">
        <v>0.09</v>
      </c>
    </row>
    <row r="90" spans="1:9">
      <c r="A90" s="1056" t="s">
        <v>755</v>
      </c>
      <c r="B90" t="s">
        <v>1975</v>
      </c>
      <c r="C90" s="1055" t="s">
        <v>641</v>
      </c>
      <c r="D90" s="1057">
        <v>81</v>
      </c>
      <c r="E90" s="1057">
        <v>32.200000000000003</v>
      </c>
      <c r="F90" s="1057">
        <v>1.6</v>
      </c>
      <c r="G90" s="1057">
        <v>-0.57999999999999996</v>
      </c>
      <c r="H90" s="1058">
        <v>1.02</v>
      </c>
      <c r="I90" s="1057">
        <v>7.09</v>
      </c>
    </row>
    <row r="91" spans="1:9">
      <c r="A91" s="1056" t="s">
        <v>120</v>
      </c>
      <c r="B91" t="s">
        <v>1971</v>
      </c>
      <c r="C91" s="1055" t="s">
        <v>1922</v>
      </c>
      <c r="D91" s="1057">
        <v>68</v>
      </c>
      <c r="E91" s="1057">
        <v>13.8</v>
      </c>
      <c r="F91" s="1057">
        <v>-1.03</v>
      </c>
      <c r="G91" s="1057">
        <v>-1.83</v>
      </c>
      <c r="H91" s="1058">
        <v>-2.86</v>
      </c>
      <c r="I91" s="1057">
        <v>-0.06</v>
      </c>
    </row>
    <row r="92" spans="1:9">
      <c r="A92" s="1056" t="s">
        <v>756</v>
      </c>
      <c r="B92" t="s">
        <v>1976</v>
      </c>
      <c r="C92" s="1055" t="s">
        <v>2218</v>
      </c>
      <c r="D92" s="1057">
        <v>79</v>
      </c>
      <c r="E92" s="1057">
        <v>25</v>
      </c>
      <c r="F92" s="1057">
        <v>-0.9</v>
      </c>
      <c r="G92" s="1057">
        <v>1.62</v>
      </c>
      <c r="H92" s="1058">
        <v>0.72</v>
      </c>
      <c r="I92" s="1057">
        <v>4.45</v>
      </c>
    </row>
    <row r="93" spans="1:9">
      <c r="A93" s="1056" t="s">
        <v>123</v>
      </c>
      <c r="B93" t="s">
        <v>1976</v>
      </c>
      <c r="C93" s="1055" t="s">
        <v>2229</v>
      </c>
      <c r="D93" s="1057">
        <v>71</v>
      </c>
      <c r="E93" s="1057">
        <v>27.3</v>
      </c>
      <c r="F93" s="1057">
        <v>0.42</v>
      </c>
      <c r="G93" s="1057">
        <v>-0.76</v>
      </c>
      <c r="H93" s="1058">
        <v>-0.35</v>
      </c>
      <c r="I93" s="1057">
        <v>3.03</v>
      </c>
    </row>
    <row r="94" spans="1:9">
      <c r="A94" s="1056" t="s">
        <v>1833</v>
      </c>
      <c r="B94" t="s">
        <v>1973</v>
      </c>
      <c r="C94" s="1055" t="s">
        <v>644</v>
      </c>
      <c r="D94" s="1057">
        <v>2</v>
      </c>
      <c r="E94" s="1057">
        <v>5</v>
      </c>
      <c r="F94" s="1057">
        <v>-1.82</v>
      </c>
      <c r="G94" s="1057">
        <v>-1.27</v>
      </c>
      <c r="H94" s="1058">
        <v>-3.09</v>
      </c>
      <c r="I94" s="1057">
        <v>0</v>
      </c>
    </row>
    <row r="95" spans="1:9">
      <c r="A95" s="1060" t="s">
        <v>130</v>
      </c>
      <c r="B95" t="s">
        <v>1971</v>
      </c>
      <c r="C95" s="1059" t="s">
        <v>639</v>
      </c>
      <c r="D95" s="1061">
        <v>82</v>
      </c>
      <c r="E95" s="1061">
        <v>35.799999999999997</v>
      </c>
      <c r="F95" s="1061">
        <v>3.58</v>
      </c>
      <c r="G95" s="1061">
        <v>-2.31</v>
      </c>
      <c r="H95" s="1062">
        <v>1.27</v>
      </c>
      <c r="I95" s="1061">
        <v>8.1999999999999993</v>
      </c>
    </row>
    <row r="96" spans="1:9">
      <c r="A96" s="1060" t="s">
        <v>1310</v>
      </c>
      <c r="B96" t="s">
        <v>1972</v>
      </c>
      <c r="C96" s="1059" t="s">
        <v>1922</v>
      </c>
      <c r="D96" s="1061">
        <v>5</v>
      </c>
      <c r="E96" s="1061">
        <v>10</v>
      </c>
      <c r="F96" s="1061">
        <v>-2.2200000000000002</v>
      </c>
      <c r="G96" s="1061">
        <v>0.24</v>
      </c>
      <c r="H96" s="1062">
        <v>-1.98</v>
      </c>
      <c r="I96" s="1061">
        <v>0.03</v>
      </c>
    </row>
    <row r="97" spans="1:9">
      <c r="A97" s="1060" t="s">
        <v>1311</v>
      </c>
      <c r="B97" t="s">
        <v>1970</v>
      </c>
      <c r="C97" s="1059" t="s">
        <v>625</v>
      </c>
      <c r="D97" s="1061">
        <v>22</v>
      </c>
      <c r="E97" s="1061">
        <v>11.4</v>
      </c>
      <c r="F97" s="1061">
        <v>-2.37</v>
      </c>
      <c r="G97" s="1061">
        <v>-0.13</v>
      </c>
      <c r="H97" s="1062">
        <v>-2.5099999999999998</v>
      </c>
      <c r="I97" s="1061">
        <v>0.05</v>
      </c>
    </row>
    <row r="98" spans="1:9">
      <c r="A98" s="1056" t="s">
        <v>1227</v>
      </c>
      <c r="B98" t="s">
        <v>1972</v>
      </c>
      <c r="C98" s="1055" t="s">
        <v>2230</v>
      </c>
      <c r="D98" s="1057">
        <v>41</v>
      </c>
      <c r="E98" s="1057">
        <v>20.7</v>
      </c>
      <c r="F98" s="1057">
        <v>-0.74</v>
      </c>
      <c r="G98" s="1057">
        <v>0.38</v>
      </c>
      <c r="H98" s="1058">
        <v>-0.36</v>
      </c>
      <c r="I98" s="1057">
        <v>1.39</v>
      </c>
    </row>
    <row r="99" spans="1:9">
      <c r="A99" s="1056" t="s">
        <v>137</v>
      </c>
      <c r="B99" t="s">
        <v>1972</v>
      </c>
      <c r="C99" s="1055" t="s">
        <v>1922</v>
      </c>
      <c r="D99" s="1057">
        <v>68</v>
      </c>
      <c r="E99" s="1057">
        <v>24.3</v>
      </c>
      <c r="F99" s="1057">
        <v>1.38</v>
      </c>
      <c r="G99" s="1057">
        <v>2.81</v>
      </c>
      <c r="H99" s="1058">
        <v>4.1900000000000004</v>
      </c>
      <c r="I99" s="1057">
        <v>7.85</v>
      </c>
    </row>
    <row r="100" spans="1:9">
      <c r="A100" s="1060" t="s">
        <v>845</v>
      </c>
      <c r="B100" t="s">
        <v>1975</v>
      </c>
      <c r="C100" s="1059" t="s">
        <v>641</v>
      </c>
      <c r="D100" s="1061">
        <v>81</v>
      </c>
      <c r="E100" s="1061">
        <v>20.2</v>
      </c>
      <c r="F100" s="1061">
        <v>-1.46</v>
      </c>
      <c r="G100" s="1061">
        <v>-0.38</v>
      </c>
      <c r="H100" s="1062">
        <v>-1.84</v>
      </c>
      <c r="I100" s="1061">
        <v>1.04</v>
      </c>
    </row>
    <row r="101" spans="1:9" ht="30">
      <c r="A101" s="1056" t="s">
        <v>1312</v>
      </c>
      <c r="B101" t="s">
        <v>1976</v>
      </c>
      <c r="C101" s="1055" t="s">
        <v>625</v>
      </c>
      <c r="D101" s="1057">
        <v>3</v>
      </c>
      <c r="E101" s="1057">
        <v>5</v>
      </c>
      <c r="F101" s="1057">
        <v>-1.89</v>
      </c>
      <c r="G101" s="1057">
        <v>-0.9</v>
      </c>
      <c r="H101" s="1058">
        <v>-2.8</v>
      </c>
      <c r="I101" s="1057">
        <v>0</v>
      </c>
    </row>
    <row r="102" spans="1:9">
      <c r="A102" s="1060" t="s">
        <v>675</v>
      </c>
      <c r="B102" t="s">
        <v>1972</v>
      </c>
      <c r="C102" s="1059" t="s">
        <v>1925</v>
      </c>
      <c r="D102" s="1061">
        <v>45</v>
      </c>
      <c r="E102" s="1061">
        <v>16.100000000000001</v>
      </c>
      <c r="F102" s="1061">
        <v>-1.44</v>
      </c>
      <c r="G102" s="1061">
        <v>1.47</v>
      </c>
      <c r="H102" s="1062">
        <v>0.03</v>
      </c>
      <c r="I102" s="1061">
        <v>1.38</v>
      </c>
    </row>
    <row r="103" spans="1:9" ht="21">
      <c r="A103" s="1056" t="s">
        <v>1228</v>
      </c>
      <c r="B103" t="s">
        <v>1976</v>
      </c>
      <c r="C103" s="1055" t="s">
        <v>2244</v>
      </c>
      <c r="D103" s="1057">
        <v>27</v>
      </c>
      <c r="E103" s="1057">
        <v>11.6</v>
      </c>
      <c r="F103" s="1057">
        <v>-1.07</v>
      </c>
      <c r="G103" s="1057">
        <v>-1.28</v>
      </c>
      <c r="H103" s="1058">
        <v>-2.35</v>
      </c>
      <c r="I103" s="1057">
        <v>0.09</v>
      </c>
    </row>
    <row r="104" spans="1:9">
      <c r="A104" s="1060" t="s">
        <v>959</v>
      </c>
      <c r="B104" t="s">
        <v>1975</v>
      </c>
      <c r="C104" s="1059" t="s">
        <v>624</v>
      </c>
      <c r="D104" s="1061">
        <v>68</v>
      </c>
      <c r="E104" s="1061">
        <v>17.100000000000001</v>
      </c>
      <c r="F104" s="1061">
        <v>-1.93</v>
      </c>
      <c r="G104" s="1061">
        <v>2.02</v>
      </c>
      <c r="H104" s="1062">
        <v>0.09</v>
      </c>
      <c r="I104" s="1061">
        <v>2.33</v>
      </c>
    </row>
    <row r="105" spans="1:9">
      <c r="A105" s="1060" t="s">
        <v>141</v>
      </c>
      <c r="B105" t="s">
        <v>1971</v>
      </c>
      <c r="C105" s="1059" t="s">
        <v>636</v>
      </c>
      <c r="D105" s="1061">
        <v>80</v>
      </c>
      <c r="E105" s="1061">
        <v>25.9</v>
      </c>
      <c r="F105" s="1061">
        <v>0.95</v>
      </c>
      <c r="G105" s="1061">
        <v>-0.28999999999999998</v>
      </c>
      <c r="H105" s="1062">
        <v>0.67</v>
      </c>
      <c r="I105" s="1061">
        <v>4.93</v>
      </c>
    </row>
    <row r="106" spans="1:9">
      <c r="A106" s="1056" t="s">
        <v>1075</v>
      </c>
      <c r="B106" t="s">
        <v>1973</v>
      </c>
      <c r="C106" s="1055" t="s">
        <v>1707</v>
      </c>
      <c r="D106" s="1057">
        <v>69</v>
      </c>
      <c r="E106" s="1057">
        <v>33.200000000000003</v>
      </c>
      <c r="F106" s="1057">
        <v>0.82</v>
      </c>
      <c r="G106" s="1057">
        <v>1.19</v>
      </c>
      <c r="H106" s="1058">
        <v>2.0099999999999998</v>
      </c>
      <c r="I106" s="1057">
        <v>7.73</v>
      </c>
    </row>
    <row r="107" spans="1:9">
      <c r="A107" s="1056" t="s">
        <v>962</v>
      </c>
      <c r="B107" t="s">
        <v>1975</v>
      </c>
      <c r="C107" s="1055" t="s">
        <v>631</v>
      </c>
      <c r="D107" s="1057">
        <v>80</v>
      </c>
      <c r="E107" s="1057">
        <v>30.9</v>
      </c>
      <c r="F107" s="1057">
        <v>-1.05</v>
      </c>
      <c r="G107" s="1057">
        <v>2.75</v>
      </c>
      <c r="H107" s="1058">
        <v>1.7</v>
      </c>
      <c r="I107" s="1057">
        <v>7.42</v>
      </c>
    </row>
    <row r="108" spans="1:9">
      <c r="A108" s="1060" t="s">
        <v>152</v>
      </c>
      <c r="B108" t="s">
        <v>1970</v>
      </c>
      <c r="C108" s="1059" t="s">
        <v>636</v>
      </c>
      <c r="D108" s="1061">
        <v>82</v>
      </c>
      <c r="E108" s="1061">
        <v>35</v>
      </c>
      <c r="F108" s="1061">
        <v>-0.56999999999999995</v>
      </c>
      <c r="G108" s="1061">
        <v>-0.61</v>
      </c>
      <c r="H108" s="1062">
        <v>-1.18</v>
      </c>
      <c r="I108" s="1061">
        <v>3.16</v>
      </c>
    </row>
    <row r="109" spans="1:9">
      <c r="A109" s="1056" t="s">
        <v>1160</v>
      </c>
      <c r="B109" t="s">
        <v>1970</v>
      </c>
      <c r="C109" s="1055" t="s">
        <v>646</v>
      </c>
      <c r="D109" s="1057">
        <v>78</v>
      </c>
      <c r="E109" s="1057">
        <v>15.6</v>
      </c>
      <c r="F109" s="1057">
        <v>0.12</v>
      </c>
      <c r="G109" s="1057">
        <v>-0.66</v>
      </c>
      <c r="H109" s="1058">
        <v>-0.55000000000000004</v>
      </c>
      <c r="I109" s="1057">
        <v>1.84</v>
      </c>
    </row>
    <row r="110" spans="1:9">
      <c r="A110" s="1056" t="s">
        <v>155</v>
      </c>
      <c r="B110" t="s">
        <v>1972</v>
      </c>
      <c r="C110" s="1055" t="s">
        <v>643</v>
      </c>
      <c r="D110" s="1057">
        <v>79</v>
      </c>
      <c r="E110" s="1057">
        <v>38.200000000000003</v>
      </c>
      <c r="F110" s="1057">
        <v>-0.63</v>
      </c>
      <c r="G110" s="1057">
        <v>2.27</v>
      </c>
      <c r="H110" s="1058">
        <v>1.64</v>
      </c>
      <c r="I110" s="1057">
        <v>8.74</v>
      </c>
    </row>
    <row r="111" spans="1:9">
      <c r="A111" s="1060" t="s">
        <v>156</v>
      </c>
      <c r="B111" t="s">
        <v>1970</v>
      </c>
      <c r="C111" s="1059" t="s">
        <v>629</v>
      </c>
      <c r="D111" s="1061">
        <v>71</v>
      </c>
      <c r="E111" s="1061">
        <v>32.4</v>
      </c>
      <c r="F111" s="1061">
        <v>0.65</v>
      </c>
      <c r="G111" s="1061">
        <v>0.78</v>
      </c>
      <c r="H111" s="1062">
        <v>1.43</v>
      </c>
      <c r="I111" s="1061">
        <v>6.68</v>
      </c>
    </row>
    <row r="112" spans="1:9">
      <c r="A112" s="1056" t="s">
        <v>758</v>
      </c>
      <c r="B112" t="s">
        <v>1975</v>
      </c>
      <c r="C112" s="1055" t="s">
        <v>648</v>
      </c>
      <c r="D112" s="1057">
        <v>73</v>
      </c>
      <c r="E112" s="1057">
        <v>32.1</v>
      </c>
      <c r="F112" s="1057">
        <v>0.19</v>
      </c>
      <c r="G112" s="1057">
        <v>1.32</v>
      </c>
      <c r="H112" s="1058">
        <v>1.51</v>
      </c>
      <c r="I112" s="1057">
        <v>6.88</v>
      </c>
    </row>
    <row r="113" spans="1:9">
      <c r="A113" s="1056" t="s">
        <v>163</v>
      </c>
      <c r="B113" t="s">
        <v>1971</v>
      </c>
      <c r="C113" s="1055" t="s">
        <v>648</v>
      </c>
      <c r="D113" s="1057">
        <v>49</v>
      </c>
      <c r="E113" s="1057">
        <v>13.1</v>
      </c>
      <c r="F113" s="1057">
        <v>-4.33</v>
      </c>
      <c r="G113" s="1057">
        <v>-2.52</v>
      </c>
      <c r="H113" s="1058">
        <v>-6.85</v>
      </c>
      <c r="I113" s="1057">
        <v>-1.79</v>
      </c>
    </row>
    <row r="114" spans="1:9">
      <c r="A114" s="1060" t="s">
        <v>1313</v>
      </c>
      <c r="B114" t="s">
        <v>1971</v>
      </c>
      <c r="C114" s="1059" t="s">
        <v>628</v>
      </c>
      <c r="D114" s="1061">
        <v>81</v>
      </c>
      <c r="E114" s="1061">
        <v>17.600000000000001</v>
      </c>
      <c r="F114" s="1061">
        <v>-0.72</v>
      </c>
      <c r="G114" s="1061">
        <v>0.38</v>
      </c>
      <c r="H114" s="1062">
        <v>-0.33</v>
      </c>
      <c r="I114" s="1061">
        <v>2.41</v>
      </c>
    </row>
    <row r="115" spans="1:9">
      <c r="A115" s="1056" t="s">
        <v>1076</v>
      </c>
      <c r="B115" t="s">
        <v>1971</v>
      </c>
      <c r="C115" s="1055" t="s">
        <v>637</v>
      </c>
      <c r="D115" s="1057">
        <v>64</v>
      </c>
      <c r="E115" s="1057">
        <v>32.200000000000003</v>
      </c>
      <c r="F115" s="1057">
        <v>1.73</v>
      </c>
      <c r="G115" s="1057">
        <v>0.26</v>
      </c>
      <c r="H115" s="1058">
        <v>1.99</v>
      </c>
      <c r="I115" s="1057">
        <v>6.54</v>
      </c>
    </row>
    <row r="116" spans="1:9">
      <c r="A116" s="1060" t="s">
        <v>166</v>
      </c>
      <c r="B116" t="s">
        <v>1970</v>
      </c>
      <c r="C116" s="1059" t="s">
        <v>1920</v>
      </c>
      <c r="D116" s="1061">
        <v>73</v>
      </c>
      <c r="E116" s="1061">
        <v>30.2</v>
      </c>
      <c r="F116" s="1061">
        <v>-1.36</v>
      </c>
      <c r="G116" s="1061">
        <v>-1.07</v>
      </c>
      <c r="H116" s="1062">
        <v>-2.4300000000000002</v>
      </c>
      <c r="I116" s="1061">
        <v>0.49</v>
      </c>
    </row>
    <row r="117" spans="1:9">
      <c r="A117" s="1060" t="s">
        <v>168</v>
      </c>
      <c r="B117" t="s">
        <v>1971</v>
      </c>
      <c r="C117" s="1059" t="s">
        <v>633</v>
      </c>
      <c r="D117" s="1061">
        <v>10</v>
      </c>
      <c r="E117" s="1061">
        <v>31.1</v>
      </c>
      <c r="F117" s="1061">
        <v>0.39</v>
      </c>
      <c r="G117" s="1061">
        <v>-2.4500000000000002</v>
      </c>
      <c r="H117" s="1062">
        <v>-2.0699999999999998</v>
      </c>
      <c r="I117" s="1061">
        <v>0.15</v>
      </c>
    </row>
    <row r="118" spans="1:9">
      <c r="A118" s="1056" t="s">
        <v>964</v>
      </c>
      <c r="B118" t="s">
        <v>1973</v>
      </c>
      <c r="C118" s="1055" t="s">
        <v>2251</v>
      </c>
      <c r="D118" s="1057">
        <v>78</v>
      </c>
      <c r="E118" s="1057">
        <v>23.3</v>
      </c>
      <c r="F118" s="1057">
        <v>-1.61</v>
      </c>
      <c r="G118" s="1057">
        <v>-1.86</v>
      </c>
      <c r="H118" s="1058">
        <v>-3.47</v>
      </c>
      <c r="I118" s="1057">
        <v>-0.9</v>
      </c>
    </row>
    <row r="119" spans="1:9">
      <c r="A119" s="1060" t="s">
        <v>849</v>
      </c>
      <c r="B119" t="s">
        <v>1976</v>
      </c>
      <c r="C119" s="1059" t="s">
        <v>646</v>
      </c>
      <c r="D119" s="1061">
        <v>40</v>
      </c>
      <c r="E119" s="1061">
        <v>20.5</v>
      </c>
      <c r="F119" s="1061">
        <v>1.1200000000000001</v>
      </c>
      <c r="G119" s="1061">
        <v>-0.05</v>
      </c>
      <c r="H119" s="1062">
        <v>1.07</v>
      </c>
      <c r="I119" s="1061">
        <v>2.16</v>
      </c>
    </row>
    <row r="120" spans="1:9" ht="21">
      <c r="A120" s="1056" t="s">
        <v>178</v>
      </c>
      <c r="B120" t="s">
        <v>1970</v>
      </c>
      <c r="C120" s="1055" t="s">
        <v>2249</v>
      </c>
      <c r="D120" s="1057">
        <v>31</v>
      </c>
      <c r="E120" s="1057">
        <v>12.6</v>
      </c>
      <c r="F120" s="1057">
        <v>-2.74</v>
      </c>
      <c r="G120" s="1057">
        <v>-0.53</v>
      </c>
      <c r="H120" s="1058">
        <v>-3.27</v>
      </c>
      <c r="I120" s="1057">
        <v>-0.14000000000000001</v>
      </c>
    </row>
    <row r="121" spans="1:9">
      <c r="A121" s="1060" t="s">
        <v>1315</v>
      </c>
      <c r="B121" t="s">
        <v>1971</v>
      </c>
      <c r="C121" s="1059" t="s">
        <v>1920</v>
      </c>
      <c r="D121" s="1061">
        <v>71</v>
      </c>
      <c r="E121" s="1061">
        <v>14.8</v>
      </c>
      <c r="F121" s="1061">
        <v>-3.86</v>
      </c>
      <c r="G121" s="1061">
        <v>0.45</v>
      </c>
      <c r="H121" s="1062">
        <v>-3.41</v>
      </c>
      <c r="I121" s="1061">
        <v>-0.44</v>
      </c>
    </row>
    <row r="122" spans="1:9">
      <c r="A122" s="1056" t="s">
        <v>762</v>
      </c>
      <c r="B122" t="s">
        <v>1976</v>
      </c>
      <c r="C122" s="1055" t="s">
        <v>651</v>
      </c>
      <c r="D122" s="1057">
        <v>70</v>
      </c>
      <c r="E122" s="1057">
        <v>29.6</v>
      </c>
      <c r="F122" s="1057">
        <v>-0.25</v>
      </c>
      <c r="G122" s="1057">
        <v>1.62</v>
      </c>
      <c r="H122" s="1058">
        <v>1.37</v>
      </c>
      <c r="I122" s="1057">
        <v>5.72</v>
      </c>
    </row>
    <row r="123" spans="1:9">
      <c r="A123" s="1056" t="s">
        <v>1316</v>
      </c>
      <c r="B123" t="s">
        <v>1974</v>
      </c>
      <c r="C123" s="1055" t="s">
        <v>626</v>
      </c>
      <c r="D123" s="1057">
        <v>31</v>
      </c>
      <c r="E123" s="1057">
        <v>6.4</v>
      </c>
      <c r="F123" s="1057">
        <v>0.69</v>
      </c>
      <c r="G123" s="1057">
        <v>0.05</v>
      </c>
      <c r="H123" s="1058">
        <v>0.74</v>
      </c>
      <c r="I123" s="1057">
        <v>0.48</v>
      </c>
    </row>
    <row r="124" spans="1:9">
      <c r="A124" s="1056" t="s">
        <v>852</v>
      </c>
      <c r="B124" t="s">
        <v>1975</v>
      </c>
      <c r="C124" s="1055" t="s">
        <v>646</v>
      </c>
      <c r="D124" s="1057">
        <v>80</v>
      </c>
      <c r="E124" s="1057">
        <v>32.9</v>
      </c>
      <c r="F124" s="1057">
        <v>3.43</v>
      </c>
      <c r="G124" s="1057">
        <v>1.87</v>
      </c>
      <c r="H124" s="1058">
        <v>5.3</v>
      </c>
      <c r="I124" s="1057">
        <v>14.54</v>
      </c>
    </row>
    <row r="125" spans="1:9">
      <c r="A125" s="1056" t="s">
        <v>842</v>
      </c>
      <c r="B125" t="s">
        <v>1976</v>
      </c>
      <c r="C125" s="1055" t="s">
        <v>647</v>
      </c>
      <c r="D125" s="1057">
        <v>3</v>
      </c>
      <c r="E125" s="1057">
        <v>5</v>
      </c>
      <c r="F125" s="1057">
        <v>-1.88</v>
      </c>
      <c r="G125" s="1057">
        <v>-0.93</v>
      </c>
      <c r="H125" s="1058">
        <v>-2.8</v>
      </c>
      <c r="I125" s="1057">
        <v>0</v>
      </c>
    </row>
    <row r="126" spans="1:9">
      <c r="A126" s="1056" t="s">
        <v>1162</v>
      </c>
      <c r="B126" t="s">
        <v>1976</v>
      </c>
      <c r="C126" s="1055" t="s">
        <v>631</v>
      </c>
      <c r="D126" s="1057">
        <v>48</v>
      </c>
      <c r="E126" s="1057">
        <v>8.1999999999999993</v>
      </c>
      <c r="F126" s="1057">
        <v>-4.1900000000000004</v>
      </c>
      <c r="G126" s="1057">
        <v>-1.99</v>
      </c>
      <c r="H126" s="1058">
        <v>-6.18</v>
      </c>
      <c r="I126" s="1057">
        <v>-0.89</v>
      </c>
    </row>
    <row r="127" spans="1:9" ht="30">
      <c r="A127" s="1060" t="s">
        <v>853</v>
      </c>
      <c r="B127" t="s">
        <v>1975</v>
      </c>
      <c r="C127" s="1059" t="s">
        <v>635</v>
      </c>
      <c r="D127" s="1061">
        <v>62</v>
      </c>
      <c r="E127" s="1061">
        <v>15.4</v>
      </c>
      <c r="F127" s="1061">
        <v>-1.3</v>
      </c>
      <c r="G127" s="1061">
        <v>0.28000000000000003</v>
      </c>
      <c r="H127" s="1062">
        <v>-1.02</v>
      </c>
      <c r="I127" s="1061">
        <v>1.17</v>
      </c>
    </row>
    <row r="128" spans="1:9">
      <c r="A128" s="1060" t="s">
        <v>1230</v>
      </c>
      <c r="B128" t="s">
        <v>1972</v>
      </c>
      <c r="C128" s="1059" t="s">
        <v>639</v>
      </c>
      <c r="D128" s="1061">
        <v>68</v>
      </c>
      <c r="E128" s="1061">
        <v>14.5</v>
      </c>
      <c r="F128" s="1061">
        <v>0.65</v>
      </c>
      <c r="G128" s="1061">
        <v>0.11</v>
      </c>
      <c r="H128" s="1062">
        <v>0.76</v>
      </c>
      <c r="I128" s="1061">
        <v>2.37</v>
      </c>
    </row>
    <row r="129" spans="1:9">
      <c r="A129" s="1060" t="s">
        <v>1317</v>
      </c>
      <c r="B129" t="s">
        <v>1974</v>
      </c>
      <c r="C129" s="1059" t="s">
        <v>630</v>
      </c>
      <c r="D129" s="1061">
        <v>53</v>
      </c>
      <c r="E129" s="1061">
        <v>13.1</v>
      </c>
      <c r="F129" s="1061">
        <v>-0.95</v>
      </c>
      <c r="G129" s="1061">
        <v>-0.18</v>
      </c>
      <c r="H129" s="1062">
        <v>-1.1299999999999999</v>
      </c>
      <c r="I129" s="1061">
        <v>0.75</v>
      </c>
    </row>
    <row r="130" spans="1:9">
      <c r="A130" s="1060" t="s">
        <v>186</v>
      </c>
      <c r="B130" t="s">
        <v>1973</v>
      </c>
      <c r="C130" s="1059" t="s">
        <v>1707</v>
      </c>
      <c r="D130" s="1061">
        <v>82</v>
      </c>
      <c r="E130" s="1061">
        <v>21.9</v>
      </c>
      <c r="F130" s="1061">
        <v>-1.61</v>
      </c>
      <c r="G130" s="1061">
        <v>2.92</v>
      </c>
      <c r="H130" s="1062">
        <v>1.32</v>
      </c>
      <c r="I130" s="1061">
        <v>5.18</v>
      </c>
    </row>
    <row r="131" spans="1:9">
      <c r="A131" s="1060" t="s">
        <v>1163</v>
      </c>
      <c r="B131" t="s">
        <v>1973</v>
      </c>
      <c r="C131" s="1059" t="s">
        <v>1931</v>
      </c>
      <c r="D131" s="1061">
        <v>22</v>
      </c>
      <c r="E131" s="1061">
        <v>18</v>
      </c>
      <c r="F131" s="1061">
        <v>-1.07</v>
      </c>
      <c r="G131" s="1061">
        <v>-0.16</v>
      </c>
      <c r="H131" s="1062">
        <v>-1.23</v>
      </c>
      <c r="I131" s="1061">
        <v>0.39</v>
      </c>
    </row>
    <row r="132" spans="1:9">
      <c r="A132" s="1060" t="s">
        <v>965</v>
      </c>
      <c r="B132" t="s">
        <v>1976</v>
      </c>
      <c r="C132" s="1059" t="s">
        <v>643</v>
      </c>
      <c r="D132" s="1061">
        <v>14</v>
      </c>
      <c r="E132" s="1061">
        <v>10.4</v>
      </c>
      <c r="F132" s="1061">
        <v>-4.87</v>
      </c>
      <c r="G132" s="1061">
        <v>-0.63</v>
      </c>
      <c r="H132" s="1062">
        <v>-5.5</v>
      </c>
      <c r="I132" s="1061">
        <v>-0.26</v>
      </c>
    </row>
    <row r="133" spans="1:9">
      <c r="A133" s="1060" t="s">
        <v>190</v>
      </c>
      <c r="B133" t="s">
        <v>1970</v>
      </c>
      <c r="C133" s="1059" t="s">
        <v>635</v>
      </c>
      <c r="D133" s="1061">
        <v>71</v>
      </c>
      <c r="E133" s="1061">
        <v>33.700000000000003</v>
      </c>
      <c r="F133" s="1061">
        <v>0.26</v>
      </c>
      <c r="G133" s="1061">
        <v>0.01</v>
      </c>
      <c r="H133" s="1062">
        <v>0.27</v>
      </c>
      <c r="I133" s="1061">
        <v>5.09</v>
      </c>
    </row>
    <row r="134" spans="1:9">
      <c r="A134" s="1060" t="s">
        <v>855</v>
      </c>
      <c r="B134" t="s">
        <v>1976</v>
      </c>
      <c r="C134" s="1059" t="s">
        <v>645</v>
      </c>
      <c r="D134" s="1061">
        <v>54</v>
      </c>
      <c r="E134" s="1061">
        <v>32.9</v>
      </c>
      <c r="F134" s="1061">
        <v>1.26</v>
      </c>
      <c r="G134" s="1061">
        <v>-1.06</v>
      </c>
      <c r="H134" s="1062">
        <v>0.2</v>
      </c>
      <c r="I134" s="1061">
        <v>3.54</v>
      </c>
    </row>
    <row r="135" spans="1:9">
      <c r="A135" s="1060" t="s">
        <v>1233</v>
      </c>
      <c r="B135" t="s">
        <v>1972</v>
      </c>
      <c r="C135" s="1059" t="s">
        <v>2217</v>
      </c>
      <c r="D135" s="1061">
        <v>54</v>
      </c>
      <c r="E135" s="1061">
        <v>14.2</v>
      </c>
      <c r="F135" s="1061">
        <v>-2.5099999999999998</v>
      </c>
      <c r="G135" s="1061">
        <v>-1.45</v>
      </c>
      <c r="H135" s="1062">
        <v>-3.96</v>
      </c>
      <c r="I135" s="1061">
        <v>-0.62</v>
      </c>
    </row>
    <row r="136" spans="1:9">
      <c r="A136" s="1056" t="s">
        <v>1318</v>
      </c>
      <c r="B136" t="s">
        <v>1971</v>
      </c>
      <c r="C136" s="1055" t="s">
        <v>639</v>
      </c>
      <c r="D136" s="1057">
        <v>24</v>
      </c>
      <c r="E136" s="1057">
        <v>6.7</v>
      </c>
      <c r="F136" s="1057">
        <v>-3.5</v>
      </c>
      <c r="G136" s="1057">
        <v>-1.51</v>
      </c>
      <c r="H136" s="1058">
        <v>-5.01</v>
      </c>
      <c r="I136" s="1057">
        <v>-0.25</v>
      </c>
    </row>
    <row r="137" spans="1:9">
      <c r="A137" s="1060" t="s">
        <v>193</v>
      </c>
      <c r="B137" t="s">
        <v>1970</v>
      </c>
      <c r="C137" s="1059" t="s">
        <v>650</v>
      </c>
      <c r="D137" s="1061">
        <v>63</v>
      </c>
      <c r="E137" s="1061">
        <v>15.2</v>
      </c>
      <c r="F137" s="1061">
        <v>-1.99</v>
      </c>
      <c r="G137" s="1061">
        <v>2.46</v>
      </c>
      <c r="H137" s="1062">
        <v>0.47</v>
      </c>
      <c r="I137" s="1061">
        <v>2.0299999999999998</v>
      </c>
    </row>
    <row r="138" spans="1:9">
      <c r="A138" s="1056" t="s">
        <v>856</v>
      </c>
      <c r="B138" t="s">
        <v>1975</v>
      </c>
      <c r="C138" s="1055" t="s">
        <v>647</v>
      </c>
      <c r="D138" s="1057">
        <v>42</v>
      </c>
      <c r="E138" s="1057">
        <v>19.100000000000001</v>
      </c>
      <c r="F138" s="1057">
        <v>-4.66</v>
      </c>
      <c r="G138" s="1057">
        <v>-0.27</v>
      </c>
      <c r="H138" s="1058">
        <v>-4.93</v>
      </c>
      <c r="I138" s="1057">
        <v>-1.1299999999999999</v>
      </c>
    </row>
    <row r="139" spans="1:9">
      <c r="A139" s="1060" t="s">
        <v>1319</v>
      </c>
      <c r="B139" t="s">
        <v>1972</v>
      </c>
      <c r="C139" s="1059" t="s">
        <v>640</v>
      </c>
      <c r="D139" s="1061">
        <v>2</v>
      </c>
      <c r="E139" s="1061">
        <v>5.5</v>
      </c>
      <c r="F139" s="1061">
        <v>-1.66</v>
      </c>
      <c r="G139" s="1061">
        <v>-1.18</v>
      </c>
      <c r="H139" s="1062">
        <v>-2.84</v>
      </c>
      <c r="I139" s="1061">
        <v>0</v>
      </c>
    </row>
    <row r="140" spans="1:9">
      <c r="A140" s="1060" t="s">
        <v>1165</v>
      </c>
      <c r="B140" t="s">
        <v>1974</v>
      </c>
      <c r="C140" s="1059" t="s">
        <v>625</v>
      </c>
      <c r="D140" s="1061">
        <v>67</v>
      </c>
      <c r="E140" s="1061">
        <v>17.3</v>
      </c>
      <c r="F140" s="1061">
        <v>-0.76</v>
      </c>
      <c r="G140" s="1061">
        <v>-1.42</v>
      </c>
      <c r="H140" s="1062">
        <v>-2.1800000000000002</v>
      </c>
      <c r="I140" s="1061">
        <v>0.49</v>
      </c>
    </row>
    <row r="141" spans="1:9">
      <c r="A141" s="1060" t="s">
        <v>1166</v>
      </c>
      <c r="B141" t="s">
        <v>1973</v>
      </c>
      <c r="C141" s="1059" t="s">
        <v>648</v>
      </c>
      <c r="D141" s="1061">
        <v>73</v>
      </c>
      <c r="E141" s="1061">
        <v>19.399999999999999</v>
      </c>
      <c r="F141" s="1061">
        <v>-1.65</v>
      </c>
      <c r="G141" s="1061">
        <v>-0.84</v>
      </c>
      <c r="H141" s="1062">
        <v>-2.4900000000000002</v>
      </c>
      <c r="I141" s="1061">
        <v>0.26</v>
      </c>
    </row>
    <row r="142" spans="1:9">
      <c r="A142" s="1056" t="s">
        <v>198</v>
      </c>
      <c r="B142" t="s">
        <v>1970</v>
      </c>
      <c r="C142" s="1055" t="s">
        <v>1920</v>
      </c>
      <c r="D142" s="1057">
        <v>80</v>
      </c>
      <c r="E142" s="1057">
        <v>26.7</v>
      </c>
      <c r="F142" s="1057">
        <v>-2.38</v>
      </c>
      <c r="G142" s="1057">
        <v>-1.68</v>
      </c>
      <c r="H142" s="1058">
        <v>-4.0599999999999996</v>
      </c>
      <c r="I142" s="1057">
        <v>-1.82</v>
      </c>
    </row>
    <row r="143" spans="1:9">
      <c r="A143" s="1060" t="s">
        <v>199</v>
      </c>
      <c r="B143" t="s">
        <v>1974</v>
      </c>
      <c r="C143" s="1059" t="s">
        <v>626</v>
      </c>
      <c r="D143" s="1061">
        <v>43</v>
      </c>
      <c r="E143" s="1061">
        <v>32.9</v>
      </c>
      <c r="F143" s="1061">
        <v>1.1499999999999999</v>
      </c>
      <c r="G143" s="1061">
        <v>2.1</v>
      </c>
      <c r="H143" s="1062">
        <v>3.25</v>
      </c>
      <c r="I143" s="1061">
        <v>5.89</v>
      </c>
    </row>
    <row r="144" spans="1:9">
      <c r="A144" s="1056" t="s">
        <v>200</v>
      </c>
      <c r="B144" t="s">
        <v>1974</v>
      </c>
      <c r="C144" s="1055" t="s">
        <v>1925</v>
      </c>
      <c r="D144" s="1057">
        <v>64</v>
      </c>
      <c r="E144" s="1057">
        <v>32.1</v>
      </c>
      <c r="F144" s="1057">
        <v>1.59</v>
      </c>
      <c r="G144" s="1057">
        <v>-3.19</v>
      </c>
      <c r="H144" s="1058">
        <v>-1.6</v>
      </c>
      <c r="I144" s="1057">
        <v>1.64</v>
      </c>
    </row>
    <row r="145" spans="1:9">
      <c r="A145" s="1060" t="s">
        <v>1320</v>
      </c>
      <c r="B145" t="s">
        <v>1971</v>
      </c>
      <c r="C145" s="1059" t="s">
        <v>2255</v>
      </c>
      <c r="D145" s="1061">
        <v>31</v>
      </c>
      <c r="E145" s="1061">
        <v>10.5</v>
      </c>
      <c r="F145" s="1061">
        <v>-2.15</v>
      </c>
      <c r="G145" s="1061">
        <v>-2.92</v>
      </c>
      <c r="H145" s="1062">
        <v>-5.0599999999999996</v>
      </c>
      <c r="I145" s="1061">
        <v>-0.5</v>
      </c>
    </row>
    <row r="146" spans="1:9">
      <c r="A146" s="1056" t="s">
        <v>2261</v>
      </c>
      <c r="B146" t="s">
        <v>1973</v>
      </c>
      <c r="C146" s="1055" t="s">
        <v>633</v>
      </c>
      <c r="D146" s="1057">
        <v>24</v>
      </c>
      <c r="E146" s="1057">
        <v>2.6</v>
      </c>
      <c r="F146" s="1057">
        <v>-4</v>
      </c>
      <c r="G146" s="1057">
        <v>-1.6</v>
      </c>
      <c r="H146" s="1058">
        <v>-5.6</v>
      </c>
      <c r="I146" s="1057">
        <v>-0.11</v>
      </c>
    </row>
    <row r="147" spans="1:9">
      <c r="A147" s="1060" t="s">
        <v>681</v>
      </c>
      <c r="B147" t="s">
        <v>1973</v>
      </c>
      <c r="C147" s="1059" t="s">
        <v>647</v>
      </c>
      <c r="D147" s="1061">
        <v>55</v>
      </c>
      <c r="E147" s="1061">
        <v>26.9</v>
      </c>
      <c r="F147" s="1061">
        <v>-2.16</v>
      </c>
      <c r="G147" s="1061">
        <v>0.12</v>
      </c>
      <c r="H147" s="1062">
        <v>-2.04</v>
      </c>
      <c r="I147" s="1061">
        <v>0.71</v>
      </c>
    </row>
    <row r="148" spans="1:9">
      <c r="A148" s="1060" t="s">
        <v>678</v>
      </c>
      <c r="B148" t="s">
        <v>1976</v>
      </c>
      <c r="C148" s="1059" t="s">
        <v>630</v>
      </c>
      <c r="D148" s="1061">
        <v>79</v>
      </c>
      <c r="E148" s="1061">
        <v>19.100000000000001</v>
      </c>
      <c r="F148" s="1061">
        <v>-0.65</v>
      </c>
      <c r="G148" s="1061">
        <v>-0.11</v>
      </c>
      <c r="H148" s="1062">
        <v>-0.76</v>
      </c>
      <c r="I148" s="1061">
        <v>2.0499999999999998</v>
      </c>
    </row>
    <row r="149" spans="1:9">
      <c r="A149" s="1060" t="s">
        <v>203</v>
      </c>
      <c r="B149" t="s">
        <v>1974</v>
      </c>
      <c r="C149" s="1059" t="s">
        <v>624</v>
      </c>
      <c r="D149" s="1061">
        <v>76</v>
      </c>
      <c r="E149" s="1061">
        <v>19.8</v>
      </c>
      <c r="F149" s="1061">
        <v>0.97</v>
      </c>
      <c r="G149" s="1061">
        <v>0.22</v>
      </c>
      <c r="H149" s="1062">
        <v>1.2</v>
      </c>
      <c r="I149" s="1061">
        <v>4.26</v>
      </c>
    </row>
    <row r="150" spans="1:9">
      <c r="A150" s="1060" t="s">
        <v>768</v>
      </c>
      <c r="B150" t="s">
        <v>1976</v>
      </c>
      <c r="C150" s="1059" t="s">
        <v>2237</v>
      </c>
      <c r="D150" s="1061">
        <v>81</v>
      </c>
      <c r="E150" s="1061">
        <v>30.3</v>
      </c>
      <c r="F150" s="1061">
        <v>-0.98</v>
      </c>
      <c r="G150" s="1061">
        <v>-0.33</v>
      </c>
      <c r="H150" s="1062">
        <v>-1.31</v>
      </c>
      <c r="I150" s="1061">
        <v>2.52</v>
      </c>
    </row>
    <row r="151" spans="1:9">
      <c r="A151" s="1056" t="s">
        <v>1234</v>
      </c>
      <c r="B151" t="s">
        <v>1974</v>
      </c>
      <c r="C151" s="1055" t="s">
        <v>635</v>
      </c>
      <c r="D151" s="1057">
        <v>55</v>
      </c>
      <c r="E151" s="1057">
        <v>19.7</v>
      </c>
      <c r="F151" s="1057">
        <v>-0.22</v>
      </c>
      <c r="G151" s="1057">
        <v>-0.01</v>
      </c>
      <c r="H151" s="1058">
        <v>-0.23</v>
      </c>
      <c r="I151" s="1057">
        <v>1.92</v>
      </c>
    </row>
    <row r="152" spans="1:9">
      <c r="A152" s="1056" t="s">
        <v>1236</v>
      </c>
      <c r="B152" t="s">
        <v>1971</v>
      </c>
      <c r="C152" s="1055" t="s">
        <v>646</v>
      </c>
      <c r="D152" s="1057">
        <v>31</v>
      </c>
      <c r="E152" s="1057">
        <v>9.4</v>
      </c>
      <c r="F152" s="1057">
        <v>-2.11</v>
      </c>
      <c r="G152" s="1057">
        <v>-2.4</v>
      </c>
      <c r="H152" s="1058">
        <v>-4.51</v>
      </c>
      <c r="I152" s="1057">
        <v>-0.35</v>
      </c>
    </row>
    <row r="153" spans="1:9">
      <c r="A153" s="1056" t="s">
        <v>218</v>
      </c>
      <c r="B153" t="s">
        <v>1972</v>
      </c>
      <c r="C153" s="1055" t="s">
        <v>1931</v>
      </c>
      <c r="D153" s="1057">
        <v>75</v>
      </c>
      <c r="E153" s="1057">
        <v>8.5</v>
      </c>
      <c r="F153" s="1057">
        <v>-3.17</v>
      </c>
      <c r="G153" s="1057">
        <v>-0.19</v>
      </c>
      <c r="H153" s="1058">
        <v>-3.36</v>
      </c>
      <c r="I153" s="1057">
        <v>-0.25</v>
      </c>
    </row>
    <row r="154" spans="1:9">
      <c r="A154" s="1056" t="s">
        <v>1080</v>
      </c>
      <c r="B154" t="s">
        <v>1971</v>
      </c>
      <c r="C154" s="1055" t="s">
        <v>2156</v>
      </c>
      <c r="D154" s="1057">
        <v>52</v>
      </c>
      <c r="E154" s="1057">
        <v>21.4</v>
      </c>
      <c r="F154" s="1057">
        <v>-0.65</v>
      </c>
      <c r="G154" s="1057">
        <v>-3.01</v>
      </c>
      <c r="H154" s="1058">
        <v>-3.66</v>
      </c>
      <c r="I154" s="1057">
        <v>-0.67</v>
      </c>
    </row>
    <row r="155" spans="1:9">
      <c r="A155" s="1056" t="s">
        <v>224</v>
      </c>
      <c r="B155" t="s">
        <v>1971</v>
      </c>
      <c r="C155" s="1055" t="s">
        <v>631</v>
      </c>
      <c r="D155" s="1057">
        <v>76</v>
      </c>
      <c r="E155" s="1057">
        <v>32</v>
      </c>
      <c r="F155" s="1057">
        <v>-1.74</v>
      </c>
      <c r="G155" s="1057">
        <v>1.65</v>
      </c>
      <c r="H155" s="1058">
        <v>-0.1</v>
      </c>
      <c r="I155" s="1057">
        <v>4.33</v>
      </c>
    </row>
    <row r="156" spans="1:9">
      <c r="A156" s="1056" t="s">
        <v>858</v>
      </c>
      <c r="B156" t="s">
        <v>1976</v>
      </c>
      <c r="C156" s="1055" t="s">
        <v>626</v>
      </c>
      <c r="D156" s="1057">
        <v>82</v>
      </c>
      <c r="E156" s="1057">
        <v>28.4</v>
      </c>
      <c r="F156" s="1057">
        <v>3.37</v>
      </c>
      <c r="G156" s="1057">
        <v>-2.04</v>
      </c>
      <c r="H156" s="1058">
        <v>1.33</v>
      </c>
      <c r="I156" s="1057">
        <v>6.64</v>
      </c>
    </row>
    <row r="157" spans="1:9">
      <c r="A157" s="1056" t="s">
        <v>1081</v>
      </c>
      <c r="B157" t="s">
        <v>1974</v>
      </c>
      <c r="C157" s="1055" t="s">
        <v>644</v>
      </c>
      <c r="D157" s="1057">
        <v>77</v>
      </c>
      <c r="E157" s="1057">
        <v>32</v>
      </c>
      <c r="F157" s="1057">
        <v>-2.76</v>
      </c>
      <c r="G157" s="1057">
        <v>0.3</v>
      </c>
      <c r="H157" s="1058">
        <v>-2.46</v>
      </c>
      <c r="I157" s="1057">
        <v>0.48</v>
      </c>
    </row>
    <row r="158" spans="1:9">
      <c r="A158" s="1056" t="s">
        <v>1237</v>
      </c>
      <c r="B158" t="s">
        <v>1972</v>
      </c>
      <c r="C158" s="1055" t="s">
        <v>627</v>
      </c>
      <c r="D158" s="1057">
        <v>58</v>
      </c>
      <c r="E158" s="1057">
        <v>24.4</v>
      </c>
      <c r="F158" s="1057">
        <v>-2.19</v>
      </c>
      <c r="G158" s="1057">
        <v>0.06</v>
      </c>
      <c r="H158" s="1058">
        <v>-2.13</v>
      </c>
      <c r="I158" s="1057">
        <v>0.6</v>
      </c>
    </row>
    <row r="159" spans="1:9" ht="30">
      <c r="A159" s="1056" t="s">
        <v>228</v>
      </c>
      <c r="B159" t="s">
        <v>1973</v>
      </c>
      <c r="C159" s="1055" t="s">
        <v>647</v>
      </c>
      <c r="D159" s="1057">
        <v>77</v>
      </c>
      <c r="E159" s="1057">
        <v>24.6</v>
      </c>
      <c r="F159" s="1057">
        <v>-0.81</v>
      </c>
      <c r="G159" s="1057">
        <v>0.16</v>
      </c>
      <c r="H159" s="1058">
        <v>-0.66</v>
      </c>
      <c r="I159" s="1057">
        <v>2.66</v>
      </c>
    </row>
    <row r="160" spans="1:9">
      <c r="A160" s="1060" t="s">
        <v>1239</v>
      </c>
      <c r="B160" t="s">
        <v>1973</v>
      </c>
      <c r="C160" s="1059" t="s">
        <v>2241</v>
      </c>
      <c r="D160" s="1061">
        <v>68</v>
      </c>
      <c r="E160" s="1061">
        <v>24.4</v>
      </c>
      <c r="F160" s="1061">
        <v>-3.05</v>
      </c>
      <c r="G160" s="1061">
        <v>0.94</v>
      </c>
      <c r="H160" s="1062">
        <v>-2.1</v>
      </c>
      <c r="I160" s="1061">
        <v>0.73</v>
      </c>
    </row>
    <row r="161" spans="1:9">
      <c r="A161" s="1060" t="s">
        <v>1821</v>
      </c>
      <c r="B161" t="s">
        <v>1974</v>
      </c>
      <c r="C161" s="1059" t="s">
        <v>1931</v>
      </c>
      <c r="D161" s="1061">
        <v>11</v>
      </c>
      <c r="E161" s="1061">
        <v>9.9</v>
      </c>
      <c r="F161" s="1061">
        <v>-1.93</v>
      </c>
      <c r="G161" s="1061">
        <v>-0.86</v>
      </c>
      <c r="H161" s="1062">
        <v>-2.79</v>
      </c>
      <c r="I161" s="1061">
        <v>0</v>
      </c>
    </row>
    <row r="162" spans="1:9">
      <c r="A162" s="1060" t="s">
        <v>230</v>
      </c>
      <c r="B162" t="s">
        <v>1971</v>
      </c>
      <c r="C162" s="1059" t="s">
        <v>626</v>
      </c>
      <c r="D162" s="1061">
        <v>76</v>
      </c>
      <c r="E162" s="1061">
        <v>35.1</v>
      </c>
      <c r="F162" s="1061">
        <v>3.68</v>
      </c>
      <c r="G162" s="1061">
        <v>0.47</v>
      </c>
      <c r="H162" s="1062">
        <v>4.1500000000000004</v>
      </c>
      <c r="I162" s="1061">
        <v>12.78</v>
      </c>
    </row>
    <row r="163" spans="1:9">
      <c r="A163" s="1056" t="s">
        <v>231</v>
      </c>
      <c r="B163" t="s">
        <v>1972</v>
      </c>
      <c r="C163" s="1055" t="s">
        <v>1920</v>
      </c>
      <c r="D163" s="1057">
        <v>77</v>
      </c>
      <c r="E163" s="1057">
        <v>36.4</v>
      </c>
      <c r="F163" s="1057">
        <v>-0.09</v>
      </c>
      <c r="G163" s="1057">
        <v>1</v>
      </c>
      <c r="H163" s="1058">
        <v>0.9</v>
      </c>
      <c r="I163" s="1057">
        <v>6.82</v>
      </c>
    </row>
    <row r="164" spans="1:9">
      <c r="A164" s="1060" t="s">
        <v>232</v>
      </c>
      <c r="B164" t="s">
        <v>1970</v>
      </c>
      <c r="C164" s="1059" t="s">
        <v>641</v>
      </c>
      <c r="D164" s="1061">
        <v>60</v>
      </c>
      <c r="E164" s="1061">
        <v>13.6</v>
      </c>
      <c r="F164" s="1061">
        <v>-1.33</v>
      </c>
      <c r="G164" s="1061">
        <v>-0.45</v>
      </c>
      <c r="H164" s="1062">
        <v>-1.78</v>
      </c>
      <c r="I164" s="1061">
        <v>0.56000000000000005</v>
      </c>
    </row>
    <row r="165" spans="1:9">
      <c r="A165" s="1056" t="s">
        <v>236</v>
      </c>
      <c r="B165" t="s">
        <v>1970</v>
      </c>
      <c r="C165" s="1055" t="s">
        <v>652</v>
      </c>
      <c r="D165" s="1057">
        <v>82</v>
      </c>
      <c r="E165" s="1057">
        <v>32.799999999999997</v>
      </c>
      <c r="F165" s="1057">
        <v>0.56000000000000005</v>
      </c>
      <c r="G165" s="1057">
        <v>0.01</v>
      </c>
      <c r="H165" s="1058">
        <v>0.56999999999999995</v>
      </c>
      <c r="I165" s="1057">
        <v>6.2</v>
      </c>
    </row>
    <row r="166" spans="1:9">
      <c r="A166" s="1056" t="s">
        <v>1322</v>
      </c>
      <c r="B166" t="s">
        <v>1970</v>
      </c>
      <c r="C166" s="1055" t="s">
        <v>645</v>
      </c>
      <c r="D166" s="1057">
        <v>23</v>
      </c>
      <c r="E166" s="1057">
        <v>9.1999999999999993</v>
      </c>
      <c r="F166" s="1057">
        <v>-2.61</v>
      </c>
      <c r="G166" s="1057">
        <v>-0.86</v>
      </c>
      <c r="H166" s="1058">
        <v>-3.47</v>
      </c>
      <c r="I166" s="1057">
        <v>-0.1</v>
      </c>
    </row>
    <row r="167" spans="1:9">
      <c r="A167" s="1056" t="s">
        <v>1169</v>
      </c>
      <c r="B167" t="s">
        <v>1973</v>
      </c>
      <c r="C167" s="1055" t="s">
        <v>635</v>
      </c>
      <c r="D167" s="1057">
        <v>11</v>
      </c>
      <c r="E167" s="1057">
        <v>9.1</v>
      </c>
      <c r="F167" s="1057">
        <v>-1.61</v>
      </c>
      <c r="G167" s="1057">
        <v>-0.97</v>
      </c>
      <c r="H167" s="1058">
        <v>-2.58</v>
      </c>
      <c r="I167" s="1057">
        <v>0.01</v>
      </c>
    </row>
    <row r="168" spans="1:9">
      <c r="A168" s="1060" t="s">
        <v>1242</v>
      </c>
      <c r="B168" t="s">
        <v>1970</v>
      </c>
      <c r="C168" s="1059" t="s">
        <v>1925</v>
      </c>
      <c r="D168" s="1061">
        <v>55</v>
      </c>
      <c r="E168" s="1061">
        <v>18.3</v>
      </c>
      <c r="F168" s="1061">
        <v>-4.46</v>
      </c>
      <c r="G168" s="1061">
        <v>1.8</v>
      </c>
      <c r="H168" s="1062">
        <v>-2.66</v>
      </c>
      <c r="I168" s="1061">
        <v>7.0000000000000007E-2</v>
      </c>
    </row>
    <row r="169" spans="1:9">
      <c r="A169" s="1056" t="s">
        <v>1082</v>
      </c>
      <c r="B169" t="s">
        <v>1971</v>
      </c>
      <c r="C169" s="1055" t="s">
        <v>2120</v>
      </c>
      <c r="D169" s="1057">
        <v>79</v>
      </c>
      <c r="E169" s="1057">
        <v>22.5</v>
      </c>
      <c r="F169" s="1057">
        <v>0.36</v>
      </c>
      <c r="G169" s="1057">
        <v>1.92</v>
      </c>
      <c r="H169" s="1058">
        <v>2.2799999999999998</v>
      </c>
      <c r="I169" s="1057">
        <v>5.91</v>
      </c>
    </row>
    <row r="170" spans="1:9">
      <c r="A170" s="1060" t="s">
        <v>1323</v>
      </c>
      <c r="B170" t="s">
        <v>1973</v>
      </c>
      <c r="C170" s="1059" t="s">
        <v>648</v>
      </c>
      <c r="D170" s="1061">
        <v>26</v>
      </c>
      <c r="E170" s="1061">
        <v>16.5</v>
      </c>
      <c r="F170" s="1061">
        <v>-1.52</v>
      </c>
      <c r="G170" s="1061">
        <v>-0.2</v>
      </c>
      <c r="H170" s="1062">
        <v>-1.72</v>
      </c>
      <c r="I170" s="1061">
        <v>0.31</v>
      </c>
    </row>
    <row r="171" spans="1:9">
      <c r="A171" s="1056" t="s">
        <v>1324</v>
      </c>
      <c r="B171" t="s">
        <v>1970</v>
      </c>
      <c r="C171" s="1055" t="s">
        <v>629</v>
      </c>
      <c r="D171" s="1057">
        <v>14</v>
      </c>
      <c r="E171" s="1057">
        <v>5.3</v>
      </c>
      <c r="F171" s="1057">
        <v>-4.29</v>
      </c>
      <c r="G171" s="1057">
        <v>-0.83</v>
      </c>
      <c r="H171" s="1058">
        <v>-5.12</v>
      </c>
      <c r="I171" s="1057">
        <v>-0.11</v>
      </c>
    </row>
    <row r="172" spans="1:9">
      <c r="A172" s="1060" t="s">
        <v>238</v>
      </c>
      <c r="B172" t="s">
        <v>1972</v>
      </c>
      <c r="C172" s="1059" t="s">
        <v>1707</v>
      </c>
      <c r="D172" s="1061">
        <v>78</v>
      </c>
      <c r="E172" s="1061">
        <v>28.3</v>
      </c>
      <c r="F172" s="1061">
        <v>-2.85</v>
      </c>
      <c r="G172" s="1061">
        <v>-1.31</v>
      </c>
      <c r="H172" s="1062">
        <v>-4.16</v>
      </c>
      <c r="I172" s="1061">
        <v>-2.1800000000000002</v>
      </c>
    </row>
    <row r="173" spans="1:9">
      <c r="A173" s="1060" t="s">
        <v>1325</v>
      </c>
      <c r="B173" t="s">
        <v>1970</v>
      </c>
      <c r="C173" s="1059" t="s">
        <v>628</v>
      </c>
      <c r="D173" s="1061">
        <v>23</v>
      </c>
      <c r="E173" s="1061">
        <v>8.3000000000000007</v>
      </c>
      <c r="F173" s="1061">
        <v>-4.2300000000000004</v>
      </c>
      <c r="G173" s="1061">
        <v>-0.09</v>
      </c>
      <c r="H173" s="1062">
        <v>-4.3099999999999996</v>
      </c>
      <c r="I173" s="1061">
        <v>-0.21</v>
      </c>
    </row>
    <row r="174" spans="1:9">
      <c r="A174" s="1056" t="s">
        <v>1243</v>
      </c>
      <c r="B174" t="s">
        <v>1972</v>
      </c>
      <c r="C174" s="1055" t="s">
        <v>636</v>
      </c>
      <c r="D174" s="1057">
        <v>38</v>
      </c>
      <c r="E174" s="1057">
        <v>10.3</v>
      </c>
      <c r="F174" s="1057">
        <v>-1.1599999999999999</v>
      </c>
      <c r="G174" s="1057">
        <v>-0.08</v>
      </c>
      <c r="H174" s="1058">
        <v>-1.24</v>
      </c>
      <c r="I174" s="1057">
        <v>0.41</v>
      </c>
    </row>
    <row r="175" spans="1:9">
      <c r="A175" s="1056" t="s">
        <v>1170</v>
      </c>
      <c r="B175" t="s">
        <v>1970</v>
      </c>
      <c r="C175" s="1055" t="s">
        <v>1686</v>
      </c>
      <c r="D175" s="1057">
        <v>46</v>
      </c>
      <c r="E175" s="1057">
        <v>19</v>
      </c>
      <c r="F175" s="1057">
        <v>-1.02</v>
      </c>
      <c r="G175" s="1057">
        <v>0.82</v>
      </c>
      <c r="H175" s="1058">
        <v>-0.2</v>
      </c>
      <c r="I175" s="1057">
        <v>1.56</v>
      </c>
    </row>
    <row r="176" spans="1:9">
      <c r="A176" s="1060" t="s">
        <v>1326</v>
      </c>
      <c r="B176" t="s">
        <v>1973</v>
      </c>
      <c r="C176" s="1059" t="s">
        <v>1707</v>
      </c>
      <c r="D176" s="1061">
        <v>15</v>
      </c>
      <c r="E176" s="1061">
        <v>6.5</v>
      </c>
      <c r="F176" s="1061">
        <v>-1.6</v>
      </c>
      <c r="G176" s="1061">
        <v>0.06</v>
      </c>
      <c r="H176" s="1062">
        <v>-1.54</v>
      </c>
      <c r="I176" s="1061">
        <v>0.08</v>
      </c>
    </row>
    <row r="177" spans="1:9">
      <c r="A177" s="1056" t="s">
        <v>1083</v>
      </c>
      <c r="B177" t="s">
        <v>1975</v>
      </c>
      <c r="C177" s="1055" t="s">
        <v>625</v>
      </c>
      <c r="D177" s="1057">
        <v>77</v>
      </c>
      <c r="E177" s="1057">
        <v>22.6</v>
      </c>
      <c r="F177" s="1057">
        <v>-0.1</v>
      </c>
      <c r="G177" s="1057">
        <v>-1.74</v>
      </c>
      <c r="H177" s="1058">
        <v>-1.84</v>
      </c>
      <c r="I177" s="1057">
        <v>1.1499999999999999</v>
      </c>
    </row>
    <row r="178" spans="1:9">
      <c r="A178" s="1060" t="s">
        <v>860</v>
      </c>
      <c r="B178" t="s">
        <v>1976</v>
      </c>
      <c r="C178" s="1059" t="s">
        <v>1920</v>
      </c>
      <c r="D178" s="1061">
        <v>23</v>
      </c>
      <c r="E178" s="1061">
        <v>7.5</v>
      </c>
      <c r="F178" s="1061">
        <v>0.11</v>
      </c>
      <c r="G178" s="1061">
        <v>-0.97</v>
      </c>
      <c r="H178" s="1062">
        <v>-0.87</v>
      </c>
      <c r="I178" s="1061">
        <v>0.22</v>
      </c>
    </row>
    <row r="179" spans="1:9">
      <c r="A179" s="1060" t="s">
        <v>769</v>
      </c>
      <c r="B179" t="s">
        <v>1970</v>
      </c>
      <c r="C179" s="1059" t="s">
        <v>631</v>
      </c>
      <c r="D179" s="1061">
        <v>77</v>
      </c>
      <c r="E179" s="1061">
        <v>16.2</v>
      </c>
      <c r="F179" s="1061">
        <v>-3.92</v>
      </c>
      <c r="G179" s="1061">
        <v>2.5299999999999998</v>
      </c>
      <c r="H179" s="1062">
        <v>-1.38</v>
      </c>
      <c r="I179" s="1061">
        <v>1.1200000000000001</v>
      </c>
    </row>
    <row r="180" spans="1:9">
      <c r="A180" s="1060" t="s">
        <v>688</v>
      </c>
      <c r="B180" t="s">
        <v>1976</v>
      </c>
      <c r="C180" s="1059" t="s">
        <v>1924</v>
      </c>
      <c r="D180" s="1061">
        <v>74</v>
      </c>
      <c r="E180" s="1061">
        <v>26.5</v>
      </c>
      <c r="F180" s="1061">
        <v>-1.26</v>
      </c>
      <c r="G180" s="1061">
        <v>4.09</v>
      </c>
      <c r="H180" s="1062">
        <v>2.84</v>
      </c>
      <c r="I180" s="1061">
        <v>7.1</v>
      </c>
    </row>
    <row r="181" spans="1:9">
      <c r="A181" s="1060" t="s">
        <v>864</v>
      </c>
      <c r="B181" t="s">
        <v>1976</v>
      </c>
      <c r="C181" s="1059" t="s">
        <v>635</v>
      </c>
      <c r="D181" s="1061">
        <v>22</v>
      </c>
      <c r="E181" s="1061">
        <v>11.5</v>
      </c>
      <c r="F181" s="1061">
        <v>0.54</v>
      </c>
      <c r="G181" s="1061">
        <v>-2.89</v>
      </c>
      <c r="H181" s="1062">
        <v>-2.35</v>
      </c>
      <c r="I181" s="1061">
        <v>0.08</v>
      </c>
    </row>
    <row r="182" spans="1:9">
      <c r="A182" s="1060" t="s">
        <v>253</v>
      </c>
      <c r="B182" t="s">
        <v>1976</v>
      </c>
      <c r="C182" s="1059" t="s">
        <v>629</v>
      </c>
      <c r="D182" s="1061">
        <v>72</v>
      </c>
      <c r="E182" s="1061">
        <v>34.700000000000003</v>
      </c>
      <c r="F182" s="1061">
        <v>3.04</v>
      </c>
      <c r="G182" s="1061">
        <v>-0.28999999999999998</v>
      </c>
      <c r="H182" s="1062">
        <v>2.75</v>
      </c>
      <c r="I182" s="1061">
        <v>9.6199999999999992</v>
      </c>
    </row>
    <row r="183" spans="1:9">
      <c r="A183" s="1056" t="s">
        <v>255</v>
      </c>
      <c r="B183" t="s">
        <v>1971</v>
      </c>
      <c r="C183" s="1055" t="s">
        <v>626</v>
      </c>
      <c r="D183" s="1057">
        <v>70</v>
      </c>
      <c r="E183" s="1057">
        <v>14.4</v>
      </c>
      <c r="F183" s="1057">
        <v>-1.36</v>
      </c>
      <c r="G183" s="1057">
        <v>0.47</v>
      </c>
      <c r="H183" s="1058">
        <v>-0.89</v>
      </c>
      <c r="I183" s="1057">
        <v>1.31</v>
      </c>
    </row>
    <row r="184" spans="1:9">
      <c r="A184" s="1060" t="s">
        <v>770</v>
      </c>
      <c r="B184" t="s">
        <v>1976</v>
      </c>
      <c r="C184" s="1059" t="s">
        <v>641</v>
      </c>
      <c r="D184" s="1061">
        <v>79</v>
      </c>
      <c r="E184" s="1061">
        <v>18.600000000000001</v>
      </c>
      <c r="F184" s="1061">
        <v>-0.37</v>
      </c>
      <c r="G184" s="1061">
        <v>-0.72</v>
      </c>
      <c r="H184" s="1062">
        <v>-1.0900000000000001</v>
      </c>
      <c r="I184" s="1061">
        <v>1.67</v>
      </c>
    </row>
    <row r="185" spans="1:9">
      <c r="A185" s="1060" t="s">
        <v>266</v>
      </c>
      <c r="B185" t="s">
        <v>1973</v>
      </c>
      <c r="C185" s="1059" t="s">
        <v>646</v>
      </c>
      <c r="D185" s="1061">
        <v>78</v>
      </c>
      <c r="E185" s="1061">
        <v>16.100000000000001</v>
      </c>
      <c r="F185" s="1061">
        <v>0.48</v>
      </c>
      <c r="G185" s="1061">
        <v>2.42</v>
      </c>
      <c r="H185" s="1062">
        <v>2.9</v>
      </c>
      <c r="I185" s="1061">
        <v>4.88</v>
      </c>
    </row>
    <row r="186" spans="1:9">
      <c r="A186" s="1060" t="s">
        <v>1246</v>
      </c>
      <c r="B186" t="s">
        <v>1974</v>
      </c>
      <c r="C186" s="1059" t="s">
        <v>650</v>
      </c>
      <c r="D186" s="1061">
        <v>21</v>
      </c>
      <c r="E186" s="1061">
        <v>7.7</v>
      </c>
      <c r="F186" s="1061">
        <v>-1.98</v>
      </c>
      <c r="G186" s="1061">
        <v>-0.67</v>
      </c>
      <c r="H186" s="1062">
        <v>-2.65</v>
      </c>
      <c r="I186" s="1061">
        <v>0.01</v>
      </c>
    </row>
    <row r="187" spans="1:9">
      <c r="A187" s="1060" t="s">
        <v>1327</v>
      </c>
      <c r="B187" t="s">
        <v>1971</v>
      </c>
      <c r="C187" s="1059" t="s">
        <v>1920</v>
      </c>
      <c r="D187" s="1061">
        <v>8</v>
      </c>
      <c r="E187" s="1061">
        <v>13.8</v>
      </c>
      <c r="F187" s="1061">
        <v>-2.23</v>
      </c>
      <c r="G187" s="1061">
        <v>-1.83</v>
      </c>
      <c r="H187" s="1062">
        <v>-4.0599999999999996</v>
      </c>
      <c r="I187" s="1061">
        <v>-0.09</v>
      </c>
    </row>
    <row r="188" spans="1:9">
      <c r="A188" s="1060" t="s">
        <v>774</v>
      </c>
      <c r="B188" t="s">
        <v>1976</v>
      </c>
      <c r="C188" s="1059" t="s">
        <v>636</v>
      </c>
      <c r="D188" s="1061">
        <v>69</v>
      </c>
      <c r="E188" s="1061">
        <v>30.3</v>
      </c>
      <c r="F188" s="1061">
        <v>2.56</v>
      </c>
      <c r="G188" s="1061">
        <v>-1.81</v>
      </c>
      <c r="H188" s="1062">
        <v>0.75</v>
      </c>
      <c r="I188" s="1061">
        <v>5.18</v>
      </c>
    </row>
    <row r="189" spans="1:9">
      <c r="A189" s="1056" t="s">
        <v>977</v>
      </c>
      <c r="B189" t="s">
        <v>1976</v>
      </c>
      <c r="C189" s="1055" t="s">
        <v>630</v>
      </c>
      <c r="D189" s="1057">
        <v>68</v>
      </c>
      <c r="E189" s="1057">
        <v>32</v>
      </c>
      <c r="F189" s="1057">
        <v>1.4</v>
      </c>
      <c r="G189" s="1057">
        <v>-2.79</v>
      </c>
      <c r="H189" s="1058">
        <v>-1.39</v>
      </c>
      <c r="I189" s="1057">
        <v>2.0299999999999998</v>
      </c>
    </row>
    <row r="190" spans="1:9">
      <c r="A190" s="1060" t="s">
        <v>1173</v>
      </c>
      <c r="B190" t="s">
        <v>1974</v>
      </c>
      <c r="C190" s="1059" t="s">
        <v>625</v>
      </c>
      <c r="D190" s="1061">
        <v>80</v>
      </c>
      <c r="E190" s="1061">
        <v>28.9</v>
      </c>
      <c r="F190" s="1061">
        <v>0.63</v>
      </c>
      <c r="G190" s="1061">
        <v>-2.19</v>
      </c>
      <c r="H190" s="1062">
        <v>-1.56</v>
      </c>
      <c r="I190" s="1061">
        <v>2.0099999999999998</v>
      </c>
    </row>
    <row r="191" spans="1:9">
      <c r="A191" s="1060" t="s">
        <v>280</v>
      </c>
      <c r="B191" t="s">
        <v>1974</v>
      </c>
      <c r="C191" s="1059" t="s">
        <v>635</v>
      </c>
      <c r="D191" s="1061">
        <v>73</v>
      </c>
      <c r="E191" s="1061">
        <v>38</v>
      </c>
      <c r="F191" s="1061">
        <v>6</v>
      </c>
      <c r="G191" s="1061">
        <v>-0.55000000000000004</v>
      </c>
      <c r="H191" s="1062">
        <v>5.45</v>
      </c>
      <c r="I191" s="1061">
        <v>16.13</v>
      </c>
    </row>
    <row r="192" spans="1:9">
      <c r="A192" s="1056" t="s">
        <v>281</v>
      </c>
      <c r="B192" t="s">
        <v>1973</v>
      </c>
      <c r="C192" s="1055" t="s">
        <v>650</v>
      </c>
      <c r="D192" s="1057">
        <v>52</v>
      </c>
      <c r="E192" s="1057">
        <v>18.399999999999999</v>
      </c>
      <c r="F192" s="1057">
        <v>0.61</v>
      </c>
      <c r="G192" s="1057">
        <v>-0.53</v>
      </c>
      <c r="H192" s="1058">
        <v>0.08</v>
      </c>
      <c r="I192" s="1057">
        <v>1.83</v>
      </c>
    </row>
    <row r="193" spans="1:9">
      <c r="A193" s="1060" t="s">
        <v>1084</v>
      </c>
      <c r="B193" t="s">
        <v>1974</v>
      </c>
      <c r="C193" s="1059" t="s">
        <v>645</v>
      </c>
      <c r="D193" s="1061">
        <v>20</v>
      </c>
      <c r="E193" s="1061">
        <v>11.8</v>
      </c>
      <c r="F193" s="1061">
        <v>0.18</v>
      </c>
      <c r="G193" s="1061">
        <v>1.58</v>
      </c>
      <c r="H193" s="1062">
        <v>1.75</v>
      </c>
      <c r="I193" s="1061">
        <v>0.66</v>
      </c>
    </row>
    <row r="194" spans="1:9">
      <c r="A194" s="1060" t="s">
        <v>695</v>
      </c>
      <c r="B194" t="s">
        <v>1972</v>
      </c>
      <c r="C194" s="1059" t="s">
        <v>2105</v>
      </c>
      <c r="D194" s="1061">
        <v>13</v>
      </c>
      <c r="E194" s="1061">
        <v>12.7</v>
      </c>
      <c r="F194" s="1061">
        <v>-0.54</v>
      </c>
      <c r="G194" s="1061">
        <v>-0.59</v>
      </c>
      <c r="H194" s="1062">
        <v>-1.1299999999999999</v>
      </c>
      <c r="I194" s="1061">
        <v>0.19</v>
      </c>
    </row>
    <row r="195" spans="1:9">
      <c r="A195" s="1056" t="s">
        <v>1328</v>
      </c>
      <c r="B195" t="s">
        <v>1972</v>
      </c>
      <c r="C195" s="1055" t="s">
        <v>2243</v>
      </c>
      <c r="D195" s="1057">
        <v>4</v>
      </c>
      <c r="E195" s="1057">
        <v>7.5</v>
      </c>
      <c r="F195" s="1057">
        <v>-1.29</v>
      </c>
      <c r="G195" s="1057">
        <v>-1.02</v>
      </c>
      <c r="H195" s="1058">
        <v>-2.31</v>
      </c>
      <c r="I195" s="1057">
        <v>0.01</v>
      </c>
    </row>
    <row r="196" spans="1:9">
      <c r="A196" s="1056" t="s">
        <v>1329</v>
      </c>
      <c r="B196" t="s">
        <v>1973</v>
      </c>
      <c r="C196" s="1055" t="s">
        <v>2239</v>
      </c>
      <c r="D196" s="1057">
        <v>54</v>
      </c>
      <c r="E196" s="1057">
        <v>14.4</v>
      </c>
      <c r="F196" s="1057">
        <v>-2.46</v>
      </c>
      <c r="G196" s="1057">
        <v>0.46</v>
      </c>
      <c r="H196" s="1058">
        <v>-2</v>
      </c>
      <c r="I196" s="1057">
        <v>0.39</v>
      </c>
    </row>
    <row r="197" spans="1:9">
      <c r="A197" s="1056" t="s">
        <v>1247</v>
      </c>
      <c r="B197" t="s">
        <v>1971</v>
      </c>
      <c r="C197" s="1055" t="s">
        <v>644</v>
      </c>
      <c r="D197" s="1057">
        <v>29</v>
      </c>
      <c r="E197" s="1057">
        <v>8.3000000000000007</v>
      </c>
      <c r="F197" s="1057">
        <v>3.58</v>
      </c>
      <c r="G197" s="1057">
        <v>-3.37</v>
      </c>
      <c r="H197" s="1058">
        <v>0.21</v>
      </c>
      <c r="I197" s="1057">
        <v>0.48</v>
      </c>
    </row>
    <row r="198" spans="1:9">
      <c r="A198" s="1060" t="s">
        <v>1174</v>
      </c>
      <c r="B198" t="s">
        <v>1976</v>
      </c>
      <c r="C198" s="1059" t="s">
        <v>2015</v>
      </c>
      <c r="D198" s="1061">
        <v>13</v>
      </c>
      <c r="E198" s="1061">
        <v>6.2</v>
      </c>
      <c r="F198" s="1061">
        <v>-0.63</v>
      </c>
      <c r="G198" s="1061">
        <v>0.25</v>
      </c>
      <c r="H198" s="1062">
        <v>-0.38</v>
      </c>
      <c r="I198" s="1061">
        <v>0.13</v>
      </c>
    </row>
    <row r="199" spans="1:9">
      <c r="A199" s="1056" t="s">
        <v>697</v>
      </c>
      <c r="B199" t="s">
        <v>1972</v>
      </c>
      <c r="C199" s="1055" t="s">
        <v>636</v>
      </c>
      <c r="D199" s="1057">
        <v>74</v>
      </c>
      <c r="E199" s="1057">
        <v>23.4</v>
      </c>
      <c r="F199" s="1057">
        <v>-0.18</v>
      </c>
      <c r="G199" s="1057">
        <v>0.48</v>
      </c>
      <c r="H199" s="1058">
        <v>0.3</v>
      </c>
      <c r="I199" s="1057">
        <v>3.68</v>
      </c>
    </row>
    <row r="200" spans="1:9">
      <c r="A200" s="1060" t="s">
        <v>1085</v>
      </c>
      <c r="B200" t="s">
        <v>1970</v>
      </c>
      <c r="C200" s="1059" t="s">
        <v>627</v>
      </c>
      <c r="D200" s="1061">
        <v>74</v>
      </c>
      <c r="E200" s="1061">
        <v>27.6</v>
      </c>
      <c r="F200" s="1061">
        <v>0.13</v>
      </c>
      <c r="G200" s="1061">
        <v>0.54</v>
      </c>
      <c r="H200" s="1062">
        <v>0.67</v>
      </c>
      <c r="I200" s="1061">
        <v>4.7699999999999996</v>
      </c>
    </row>
    <row r="201" spans="1:9">
      <c r="A201" s="1060" t="s">
        <v>984</v>
      </c>
      <c r="B201" t="s">
        <v>1976</v>
      </c>
      <c r="C201" s="1059" t="s">
        <v>651</v>
      </c>
      <c r="D201" s="1061">
        <v>80</v>
      </c>
      <c r="E201" s="1061">
        <v>28.2</v>
      </c>
      <c r="F201" s="1061">
        <v>-2.1800000000000002</v>
      </c>
      <c r="G201" s="1061">
        <v>-0.81</v>
      </c>
      <c r="H201" s="1062">
        <v>-3</v>
      </c>
      <c r="I201" s="1061">
        <v>-0.36</v>
      </c>
    </row>
    <row r="202" spans="1:9">
      <c r="A202" s="1060" t="s">
        <v>1330</v>
      </c>
      <c r="B202" t="s">
        <v>1973</v>
      </c>
      <c r="C202" s="1059" t="s">
        <v>2245</v>
      </c>
      <c r="D202" s="1061">
        <v>24</v>
      </c>
      <c r="E202" s="1061">
        <v>14.1</v>
      </c>
      <c r="F202" s="1061">
        <v>-1.62</v>
      </c>
      <c r="G202" s="1061">
        <v>-0.93</v>
      </c>
      <c r="H202" s="1062">
        <v>-2.54</v>
      </c>
      <c r="I202" s="1061">
        <v>0.05</v>
      </c>
    </row>
    <row r="203" spans="1:9">
      <c r="A203" s="1060" t="s">
        <v>1331</v>
      </c>
      <c r="B203" t="s">
        <v>1970</v>
      </c>
      <c r="C203" s="1059" t="s">
        <v>637</v>
      </c>
      <c r="D203" s="1061">
        <v>22</v>
      </c>
      <c r="E203" s="1061">
        <v>7.8</v>
      </c>
      <c r="F203" s="1061">
        <v>-4.13</v>
      </c>
      <c r="G203" s="1061">
        <v>-1.48</v>
      </c>
      <c r="H203" s="1062">
        <v>-5.61</v>
      </c>
      <c r="I203" s="1061">
        <v>-0.34</v>
      </c>
    </row>
    <row r="204" spans="1:9">
      <c r="A204" s="1060" t="s">
        <v>1248</v>
      </c>
      <c r="B204" t="s">
        <v>1973</v>
      </c>
      <c r="C204" s="1059" t="s">
        <v>630</v>
      </c>
      <c r="D204" s="1061">
        <v>34</v>
      </c>
      <c r="E204" s="1061">
        <v>14.4</v>
      </c>
      <c r="F204" s="1061">
        <v>-3.63</v>
      </c>
      <c r="G204" s="1061">
        <v>-0.06</v>
      </c>
      <c r="H204" s="1062">
        <v>-3.68</v>
      </c>
      <c r="I204" s="1061">
        <v>-0.3</v>
      </c>
    </row>
    <row r="205" spans="1:9">
      <c r="A205" s="1060" t="s">
        <v>871</v>
      </c>
      <c r="B205" t="s">
        <v>1975</v>
      </c>
      <c r="C205" s="1059" t="s">
        <v>1925</v>
      </c>
      <c r="D205" s="1061">
        <v>31</v>
      </c>
      <c r="E205" s="1061">
        <v>26.8</v>
      </c>
      <c r="F205" s="1061">
        <v>-3.08</v>
      </c>
      <c r="G205" s="1061">
        <v>-0.61</v>
      </c>
      <c r="H205" s="1062">
        <v>-3.7</v>
      </c>
      <c r="I205" s="1061">
        <v>-0.51</v>
      </c>
    </row>
    <row r="206" spans="1:9">
      <c r="A206" s="1060" t="s">
        <v>985</v>
      </c>
      <c r="B206" t="s">
        <v>1976</v>
      </c>
      <c r="C206" s="1059" t="s">
        <v>637</v>
      </c>
      <c r="D206" s="1061">
        <v>35</v>
      </c>
      <c r="E206" s="1061">
        <v>16.3</v>
      </c>
      <c r="F206" s="1061">
        <v>-0.27</v>
      </c>
      <c r="G206" s="1061">
        <v>-1.02</v>
      </c>
      <c r="H206" s="1062">
        <v>-1.29</v>
      </c>
      <c r="I206" s="1061">
        <v>0.56999999999999995</v>
      </c>
    </row>
    <row r="207" spans="1:9">
      <c r="A207" s="1056" t="s">
        <v>1175</v>
      </c>
      <c r="B207" t="s">
        <v>1973</v>
      </c>
      <c r="C207" s="1055" t="s">
        <v>629</v>
      </c>
      <c r="D207" s="1057">
        <v>82</v>
      </c>
      <c r="E207" s="1057">
        <v>24.5</v>
      </c>
      <c r="F207" s="1057">
        <v>-1.34</v>
      </c>
      <c r="G207" s="1057">
        <v>1.76</v>
      </c>
      <c r="H207" s="1058">
        <v>0.41</v>
      </c>
      <c r="I207" s="1057">
        <v>4.34</v>
      </c>
    </row>
    <row r="208" spans="1:9">
      <c r="A208" s="1060" t="s">
        <v>262</v>
      </c>
      <c r="B208" t="s">
        <v>1970</v>
      </c>
      <c r="C208" s="1059" t="s">
        <v>624</v>
      </c>
      <c r="D208" s="1061">
        <v>5</v>
      </c>
      <c r="E208" s="1061">
        <v>16</v>
      </c>
      <c r="F208" s="1061">
        <v>-0.59</v>
      </c>
      <c r="G208" s="1061">
        <v>-0.31</v>
      </c>
      <c r="H208" s="1062">
        <v>-0.89</v>
      </c>
      <c r="I208" s="1061">
        <v>0.1</v>
      </c>
    </row>
    <row r="209" spans="1:9">
      <c r="A209" s="1060" t="s">
        <v>1250</v>
      </c>
      <c r="B209" t="s">
        <v>1972</v>
      </c>
      <c r="C209" s="1059" t="s">
        <v>2026</v>
      </c>
      <c r="D209" s="1061">
        <v>53</v>
      </c>
      <c r="E209" s="1061">
        <v>18.100000000000001</v>
      </c>
      <c r="F209" s="1061">
        <v>-0.85</v>
      </c>
      <c r="G209" s="1061">
        <v>-0.39</v>
      </c>
      <c r="H209" s="1062">
        <v>-1.25</v>
      </c>
      <c r="I209" s="1061">
        <v>0.99</v>
      </c>
    </row>
    <row r="210" spans="1:9">
      <c r="A210" s="1056" t="s">
        <v>1176</v>
      </c>
      <c r="B210" t="s">
        <v>1975</v>
      </c>
      <c r="C210" s="1055" t="s">
        <v>1922</v>
      </c>
      <c r="D210" s="1057">
        <v>73</v>
      </c>
      <c r="E210" s="1057">
        <v>13</v>
      </c>
      <c r="F210" s="1057">
        <v>-1.79</v>
      </c>
      <c r="G210" s="1057">
        <v>-0.27</v>
      </c>
      <c r="H210" s="1058">
        <v>-2.06</v>
      </c>
      <c r="I210" s="1057">
        <v>0.45</v>
      </c>
    </row>
    <row r="211" spans="1:9">
      <c r="A211" s="1056" t="s">
        <v>303</v>
      </c>
      <c r="B211" t="s">
        <v>1973</v>
      </c>
      <c r="C211" s="1055" t="s">
        <v>627</v>
      </c>
      <c r="D211" s="1057">
        <v>82</v>
      </c>
      <c r="E211" s="1057">
        <v>34.200000000000003</v>
      </c>
      <c r="F211" s="1057">
        <v>-1.01</v>
      </c>
      <c r="G211" s="1057">
        <v>-0.21</v>
      </c>
      <c r="H211" s="1058">
        <v>-1.22</v>
      </c>
      <c r="I211" s="1057">
        <v>2.98</v>
      </c>
    </row>
    <row r="212" spans="1:9">
      <c r="A212" s="1056" t="s">
        <v>700</v>
      </c>
      <c r="B212" t="s">
        <v>1971</v>
      </c>
      <c r="C212" s="1055" t="s">
        <v>648</v>
      </c>
      <c r="D212" s="1057">
        <v>79</v>
      </c>
      <c r="E212" s="1057">
        <v>32.200000000000003</v>
      </c>
      <c r="F212" s="1057">
        <v>0.97</v>
      </c>
      <c r="G212" s="1057">
        <v>-0.33</v>
      </c>
      <c r="H212" s="1058">
        <v>0.64</v>
      </c>
      <c r="I212" s="1057">
        <v>6.03</v>
      </c>
    </row>
    <row r="213" spans="1:9">
      <c r="A213" s="1060" t="s">
        <v>986</v>
      </c>
      <c r="B213" t="s">
        <v>1970</v>
      </c>
      <c r="C213" s="1059" t="s">
        <v>1925</v>
      </c>
      <c r="D213" s="1061">
        <v>58</v>
      </c>
      <c r="E213" s="1061">
        <v>11.8</v>
      </c>
      <c r="F213" s="1061">
        <v>-1.89</v>
      </c>
      <c r="G213" s="1061">
        <v>1.54</v>
      </c>
      <c r="H213" s="1062">
        <v>-0.35</v>
      </c>
      <c r="I213" s="1061">
        <v>1.1299999999999999</v>
      </c>
    </row>
    <row r="214" spans="1:9">
      <c r="A214" s="1056" t="s">
        <v>1251</v>
      </c>
      <c r="B214" t="s">
        <v>1972</v>
      </c>
      <c r="C214" s="1055" t="s">
        <v>644</v>
      </c>
      <c r="D214" s="1057">
        <v>26</v>
      </c>
      <c r="E214" s="1057">
        <v>24.2</v>
      </c>
      <c r="F214" s="1057">
        <v>-2.94</v>
      </c>
      <c r="G214" s="1057">
        <v>-0.17</v>
      </c>
      <c r="H214" s="1058">
        <v>-3.11</v>
      </c>
      <c r="I214" s="1057">
        <v>-0.15</v>
      </c>
    </row>
    <row r="215" spans="1:9">
      <c r="A215" s="1060" t="s">
        <v>987</v>
      </c>
      <c r="B215" t="s">
        <v>1975</v>
      </c>
      <c r="C215" s="1059" t="s">
        <v>1920</v>
      </c>
      <c r="D215" s="1061">
        <v>66</v>
      </c>
      <c r="E215" s="1061">
        <v>18.3</v>
      </c>
      <c r="F215" s="1061">
        <v>-1.89</v>
      </c>
      <c r="G215" s="1061">
        <v>1.73</v>
      </c>
      <c r="H215" s="1062">
        <v>-0.15</v>
      </c>
      <c r="I215" s="1061">
        <v>2.0699999999999998</v>
      </c>
    </row>
    <row r="216" spans="1:9">
      <c r="A216" s="1056" t="s">
        <v>307</v>
      </c>
      <c r="B216" t="s">
        <v>1974</v>
      </c>
      <c r="C216" s="1055" t="s">
        <v>628</v>
      </c>
      <c r="D216" s="1057">
        <v>78</v>
      </c>
      <c r="E216" s="1057">
        <v>19.7</v>
      </c>
      <c r="F216" s="1057">
        <v>0.78</v>
      </c>
      <c r="G216" s="1057">
        <v>1</v>
      </c>
      <c r="H216" s="1058">
        <v>1.78</v>
      </c>
      <c r="I216" s="1057">
        <v>4.7699999999999996</v>
      </c>
    </row>
    <row r="217" spans="1:9">
      <c r="A217" s="1056" t="s">
        <v>873</v>
      </c>
      <c r="B217" t="s">
        <v>1976</v>
      </c>
      <c r="C217" s="1055" t="s">
        <v>635</v>
      </c>
      <c r="D217" s="1057">
        <v>71</v>
      </c>
      <c r="E217" s="1057">
        <v>28.9</v>
      </c>
      <c r="F217" s="1057">
        <v>0.23</v>
      </c>
      <c r="G217" s="1057">
        <v>-1.1200000000000001</v>
      </c>
      <c r="H217" s="1058">
        <v>-0.89</v>
      </c>
      <c r="I217" s="1057">
        <v>2.76</v>
      </c>
    </row>
    <row r="218" spans="1:9">
      <c r="A218" s="1060" t="s">
        <v>1332</v>
      </c>
      <c r="B218" t="s">
        <v>1970</v>
      </c>
      <c r="C218" s="1059" t="s">
        <v>1924</v>
      </c>
      <c r="D218" s="1061">
        <v>41</v>
      </c>
      <c r="E218" s="1061">
        <v>9.6999999999999993</v>
      </c>
      <c r="F218" s="1061">
        <v>-1.79</v>
      </c>
      <c r="G218" s="1061">
        <v>-1.53</v>
      </c>
      <c r="H218" s="1062">
        <v>-3.32</v>
      </c>
      <c r="I218" s="1061">
        <v>-0.15</v>
      </c>
    </row>
    <row r="219" spans="1:9">
      <c r="A219" s="1060" t="s">
        <v>1333</v>
      </c>
      <c r="B219" t="s">
        <v>1970</v>
      </c>
      <c r="C219" s="1059" t="s">
        <v>1707</v>
      </c>
      <c r="D219" s="1061">
        <v>44</v>
      </c>
      <c r="E219" s="1061">
        <v>20.100000000000001</v>
      </c>
      <c r="F219" s="1061">
        <v>-2.29</v>
      </c>
      <c r="G219" s="1061">
        <v>-0.16</v>
      </c>
      <c r="H219" s="1062">
        <v>-2.4500000000000002</v>
      </c>
      <c r="I219" s="1061">
        <v>0.19</v>
      </c>
    </row>
    <row r="220" spans="1:9">
      <c r="A220" s="1060" t="s">
        <v>874</v>
      </c>
      <c r="B220" t="s">
        <v>1976</v>
      </c>
      <c r="C220" s="1059" t="s">
        <v>2240</v>
      </c>
      <c r="D220" s="1061">
        <v>72</v>
      </c>
      <c r="E220" s="1061">
        <v>23.4</v>
      </c>
      <c r="F220" s="1061">
        <v>-0.85</v>
      </c>
      <c r="G220" s="1061">
        <v>-1.24</v>
      </c>
      <c r="H220" s="1062">
        <v>-2.1</v>
      </c>
      <c r="I220" s="1061">
        <v>0.74</v>
      </c>
    </row>
    <row r="221" spans="1:9">
      <c r="A221" s="1056" t="s">
        <v>875</v>
      </c>
      <c r="B221" t="s">
        <v>1976</v>
      </c>
      <c r="C221" s="1055" t="s">
        <v>2242</v>
      </c>
      <c r="D221" s="1057">
        <v>49</v>
      </c>
      <c r="E221" s="1057">
        <v>10.6</v>
      </c>
      <c r="F221" s="1057">
        <v>0.66</v>
      </c>
      <c r="G221" s="1057">
        <v>-2.78</v>
      </c>
      <c r="H221" s="1058">
        <v>-2.12</v>
      </c>
      <c r="I221" s="1057">
        <v>0.22</v>
      </c>
    </row>
    <row r="222" spans="1:9">
      <c r="A222" s="1060" t="s">
        <v>310</v>
      </c>
      <c r="B222" t="s">
        <v>1972</v>
      </c>
      <c r="C222" s="1059" t="s">
        <v>633</v>
      </c>
      <c r="D222" s="1061">
        <v>67</v>
      </c>
      <c r="E222" s="1061">
        <v>38.700000000000003</v>
      </c>
      <c r="F222" s="1061">
        <v>-2.0499999999999998</v>
      </c>
      <c r="G222" s="1061">
        <v>3.75</v>
      </c>
      <c r="H222" s="1062">
        <v>1.71</v>
      </c>
      <c r="I222" s="1061">
        <v>7.54</v>
      </c>
    </row>
    <row r="223" spans="1:9">
      <c r="A223" s="1056" t="s">
        <v>1171</v>
      </c>
      <c r="B223" t="s">
        <v>1970</v>
      </c>
      <c r="C223" s="1055" t="s">
        <v>624</v>
      </c>
      <c r="D223" s="1057">
        <v>69</v>
      </c>
      <c r="E223" s="1057">
        <v>26.9</v>
      </c>
      <c r="F223" s="1057">
        <v>-0.9</v>
      </c>
      <c r="G223" s="1057">
        <v>-0.23</v>
      </c>
      <c r="H223" s="1058">
        <v>-1.1299999999999999</v>
      </c>
      <c r="I223" s="1057">
        <v>2.13</v>
      </c>
    </row>
    <row r="224" spans="1:9">
      <c r="A224" s="1060" t="s">
        <v>689</v>
      </c>
      <c r="B224" t="s">
        <v>1974</v>
      </c>
      <c r="C224" s="1059" t="s">
        <v>636</v>
      </c>
      <c r="D224" s="1061">
        <v>35</v>
      </c>
      <c r="E224" s="1061">
        <v>28.2</v>
      </c>
      <c r="F224" s="1061">
        <v>2.88</v>
      </c>
      <c r="G224" s="1061">
        <v>-0.86</v>
      </c>
      <c r="H224" s="1062">
        <v>2.02</v>
      </c>
      <c r="I224" s="1061">
        <v>3.34</v>
      </c>
    </row>
    <row r="225" spans="1:9">
      <c r="A225" s="1056" t="s">
        <v>778</v>
      </c>
      <c r="B225" t="s">
        <v>1970</v>
      </c>
      <c r="C225" s="1055" t="s">
        <v>633</v>
      </c>
      <c r="D225" s="1057">
        <v>80</v>
      </c>
      <c r="E225" s="1057">
        <v>35.299999999999997</v>
      </c>
      <c r="F225" s="1057">
        <v>-0.25</v>
      </c>
      <c r="G225" s="1057">
        <v>3.62</v>
      </c>
      <c r="H225" s="1058">
        <v>3.37</v>
      </c>
      <c r="I225" s="1057">
        <v>11.32</v>
      </c>
    </row>
    <row r="226" spans="1:9">
      <c r="A226" s="1060" t="s">
        <v>876</v>
      </c>
      <c r="B226" t="s">
        <v>1976</v>
      </c>
      <c r="C226" s="1059" t="s">
        <v>640</v>
      </c>
      <c r="D226" s="1061">
        <v>77</v>
      </c>
      <c r="E226" s="1061">
        <v>33.200000000000003</v>
      </c>
      <c r="F226" s="1061">
        <v>2.5</v>
      </c>
      <c r="G226" s="1061">
        <v>-3.39</v>
      </c>
      <c r="H226" s="1062">
        <v>-0.89</v>
      </c>
      <c r="I226" s="1061">
        <v>3.44</v>
      </c>
    </row>
    <row r="227" spans="1:9">
      <c r="A227" s="1056" t="s">
        <v>314</v>
      </c>
      <c r="B227" t="s">
        <v>1976</v>
      </c>
      <c r="C227" s="1055" t="s">
        <v>637</v>
      </c>
      <c r="D227" s="1057">
        <v>79</v>
      </c>
      <c r="E227" s="1057">
        <v>32.6</v>
      </c>
      <c r="F227" s="1057">
        <v>0.4</v>
      </c>
      <c r="G227" s="1057">
        <v>0.42</v>
      </c>
      <c r="H227" s="1058">
        <v>0.82</v>
      </c>
      <c r="I227" s="1057">
        <v>6.09</v>
      </c>
    </row>
    <row r="228" spans="1:9">
      <c r="A228" s="1056" t="s">
        <v>1087</v>
      </c>
      <c r="B228" t="s">
        <v>1970</v>
      </c>
      <c r="C228" s="1055" t="s">
        <v>1555</v>
      </c>
      <c r="D228" s="1057">
        <v>33</v>
      </c>
      <c r="E228" s="1057">
        <v>5.6</v>
      </c>
      <c r="F228" s="1057">
        <v>-3.6</v>
      </c>
      <c r="G228" s="1057">
        <v>0.98</v>
      </c>
      <c r="H228" s="1058">
        <v>-2.62</v>
      </c>
      <c r="I228" s="1057">
        <v>0.02</v>
      </c>
    </row>
    <row r="229" spans="1:9">
      <c r="A229" s="1060" t="s">
        <v>1255</v>
      </c>
      <c r="B229" t="s">
        <v>1970</v>
      </c>
      <c r="C229" s="1059" t="s">
        <v>639</v>
      </c>
      <c r="D229" s="1061">
        <v>52</v>
      </c>
      <c r="E229" s="1061">
        <v>14</v>
      </c>
      <c r="F229" s="1061">
        <v>-2.16</v>
      </c>
      <c r="G229" s="1061">
        <v>0.39</v>
      </c>
      <c r="H229" s="1062">
        <v>-1.77</v>
      </c>
      <c r="I229" s="1061">
        <v>0.49</v>
      </c>
    </row>
    <row r="230" spans="1:9">
      <c r="A230" s="1060" t="s">
        <v>780</v>
      </c>
      <c r="B230" t="s">
        <v>1975</v>
      </c>
      <c r="C230" s="1059" t="s">
        <v>647</v>
      </c>
      <c r="D230" s="1061">
        <v>70</v>
      </c>
      <c r="E230" s="1061">
        <v>26.5</v>
      </c>
      <c r="F230" s="1061">
        <v>-0.87</v>
      </c>
      <c r="G230" s="1061">
        <v>-1.94</v>
      </c>
      <c r="H230" s="1062">
        <v>-2.8</v>
      </c>
      <c r="I230" s="1061">
        <v>-0.06</v>
      </c>
    </row>
    <row r="231" spans="1:9">
      <c r="A231" s="1056" t="s">
        <v>878</v>
      </c>
      <c r="B231" t="s">
        <v>1976</v>
      </c>
      <c r="C231" s="1055" t="s">
        <v>648</v>
      </c>
      <c r="D231" s="1057">
        <v>13</v>
      </c>
      <c r="E231" s="1057">
        <v>12.2</v>
      </c>
      <c r="F231" s="1057">
        <v>-1.29</v>
      </c>
      <c r="G231" s="1057">
        <v>-0.78</v>
      </c>
      <c r="H231" s="1058">
        <v>-2.0699999999999998</v>
      </c>
      <c r="I231" s="1057">
        <v>7.0000000000000007E-2</v>
      </c>
    </row>
    <row r="232" spans="1:9">
      <c r="A232" s="1060" t="s">
        <v>1088</v>
      </c>
      <c r="B232" t="s">
        <v>1971</v>
      </c>
      <c r="C232" s="1059" t="s">
        <v>1920</v>
      </c>
      <c r="D232" s="1061">
        <v>42</v>
      </c>
      <c r="E232" s="1061">
        <v>14.1</v>
      </c>
      <c r="F232" s="1061">
        <v>-3.82</v>
      </c>
      <c r="G232" s="1061">
        <v>0.18</v>
      </c>
      <c r="H232" s="1062">
        <v>-3.65</v>
      </c>
      <c r="I232" s="1061">
        <v>-0.35</v>
      </c>
    </row>
    <row r="233" spans="1:9">
      <c r="A233" s="1056" t="s">
        <v>1257</v>
      </c>
      <c r="B233" t="s">
        <v>1972</v>
      </c>
      <c r="C233" s="1055" t="s">
        <v>2120</v>
      </c>
      <c r="D233" s="1057">
        <v>78</v>
      </c>
      <c r="E233" s="1057">
        <v>22.1</v>
      </c>
      <c r="F233" s="1057">
        <v>-3.32</v>
      </c>
      <c r="G233" s="1057">
        <v>1.55</v>
      </c>
      <c r="H233" s="1058">
        <v>-1.77</v>
      </c>
      <c r="I233" s="1057">
        <v>1.1399999999999999</v>
      </c>
    </row>
    <row r="234" spans="1:9">
      <c r="A234" s="1060" t="s">
        <v>703</v>
      </c>
      <c r="B234" t="s">
        <v>1971</v>
      </c>
      <c r="C234" s="1059" t="s">
        <v>1931</v>
      </c>
      <c r="D234" s="1061">
        <v>82</v>
      </c>
      <c r="E234" s="1061">
        <v>36.299999999999997</v>
      </c>
      <c r="F234" s="1061">
        <v>3.56</v>
      </c>
      <c r="G234" s="1061">
        <v>0.26</v>
      </c>
      <c r="H234" s="1062">
        <v>3.82</v>
      </c>
      <c r="I234" s="1061">
        <v>13.42</v>
      </c>
    </row>
    <row r="235" spans="1:9">
      <c r="A235" s="1056" t="s">
        <v>879</v>
      </c>
      <c r="B235" t="s">
        <v>1975</v>
      </c>
      <c r="C235" s="1055" t="s">
        <v>650</v>
      </c>
      <c r="D235" s="1057">
        <v>49</v>
      </c>
      <c r="E235" s="1057">
        <v>13.1</v>
      </c>
      <c r="F235" s="1057">
        <v>-0.8</v>
      </c>
      <c r="G235" s="1057">
        <v>-0.49</v>
      </c>
      <c r="H235" s="1058">
        <v>-1.28</v>
      </c>
      <c r="I235" s="1057">
        <v>0.63</v>
      </c>
    </row>
    <row r="236" spans="1:9">
      <c r="A236" s="1060" t="s">
        <v>880</v>
      </c>
      <c r="B236" t="s">
        <v>1975</v>
      </c>
      <c r="C236" s="1059" t="s">
        <v>652</v>
      </c>
      <c r="D236" s="1061">
        <v>64</v>
      </c>
      <c r="E236" s="1061">
        <v>11.6</v>
      </c>
      <c r="F236" s="1061">
        <v>-0.63</v>
      </c>
      <c r="G236" s="1061">
        <v>-1.25</v>
      </c>
      <c r="H236" s="1062">
        <v>-1.88</v>
      </c>
      <c r="I236" s="1061">
        <v>0.45</v>
      </c>
    </row>
    <row r="237" spans="1:9">
      <c r="A237" s="1056" t="s">
        <v>321</v>
      </c>
      <c r="B237" t="s">
        <v>1970</v>
      </c>
      <c r="C237" s="1055" t="s">
        <v>643</v>
      </c>
      <c r="D237" s="1057">
        <v>81</v>
      </c>
      <c r="E237" s="1057">
        <v>28.2</v>
      </c>
      <c r="F237" s="1057">
        <v>-1.76</v>
      </c>
      <c r="G237" s="1057">
        <v>0.74</v>
      </c>
      <c r="H237" s="1058">
        <v>-1.02</v>
      </c>
      <c r="I237" s="1057">
        <v>2.6</v>
      </c>
    </row>
    <row r="238" spans="1:9">
      <c r="A238" s="1060" t="s">
        <v>993</v>
      </c>
      <c r="B238" t="s">
        <v>1976</v>
      </c>
      <c r="C238" s="1059" t="s">
        <v>2232</v>
      </c>
      <c r="D238" s="1061">
        <v>81</v>
      </c>
      <c r="E238" s="1061">
        <v>23</v>
      </c>
      <c r="F238" s="1061">
        <v>0.44</v>
      </c>
      <c r="G238" s="1061">
        <v>-0.99</v>
      </c>
      <c r="H238" s="1062">
        <v>-0.55000000000000004</v>
      </c>
      <c r="I238" s="1061">
        <v>2.81</v>
      </c>
    </row>
    <row r="239" spans="1:9">
      <c r="A239" s="1060" t="s">
        <v>1089</v>
      </c>
      <c r="B239" t="s">
        <v>1971</v>
      </c>
      <c r="C239" s="1059" t="s">
        <v>640</v>
      </c>
      <c r="D239" s="1061">
        <v>41</v>
      </c>
      <c r="E239" s="1061">
        <v>22.2</v>
      </c>
      <c r="F239" s="1061">
        <v>3.01</v>
      </c>
      <c r="G239" s="1061">
        <v>-1.83</v>
      </c>
      <c r="H239" s="1062">
        <v>1.18</v>
      </c>
      <c r="I239" s="1061">
        <v>2.57</v>
      </c>
    </row>
    <row r="240" spans="1:9">
      <c r="A240" s="1060" t="s">
        <v>1178</v>
      </c>
      <c r="B240" t="s">
        <v>1974</v>
      </c>
      <c r="C240" s="1059" t="s">
        <v>2228</v>
      </c>
      <c r="D240" s="1061">
        <v>60</v>
      </c>
      <c r="E240" s="1061">
        <v>17</v>
      </c>
      <c r="F240" s="1061">
        <v>0.28999999999999998</v>
      </c>
      <c r="G240" s="1061">
        <v>-0.51</v>
      </c>
      <c r="H240" s="1062">
        <v>-0.22</v>
      </c>
      <c r="I240" s="1061">
        <v>1.84</v>
      </c>
    </row>
    <row r="241" spans="1:9">
      <c r="A241" s="1056" t="s">
        <v>1090</v>
      </c>
      <c r="B241" t="s">
        <v>1970</v>
      </c>
      <c r="C241" s="1055" t="s">
        <v>640</v>
      </c>
      <c r="D241" s="1057">
        <v>72</v>
      </c>
      <c r="E241" s="1057">
        <v>20.8</v>
      </c>
      <c r="F241" s="1057">
        <v>-0.81</v>
      </c>
      <c r="G241" s="1057">
        <v>-1.22</v>
      </c>
      <c r="H241" s="1058">
        <v>-2.0299999999999998</v>
      </c>
      <c r="I241" s="1057">
        <v>0.76</v>
      </c>
    </row>
    <row r="242" spans="1:9">
      <c r="A242" s="1056" t="s">
        <v>1179</v>
      </c>
      <c r="B242" t="s">
        <v>1976</v>
      </c>
      <c r="C242" s="1055" t="s">
        <v>637</v>
      </c>
      <c r="D242" s="1057">
        <v>15</v>
      </c>
      <c r="E242" s="1057">
        <v>16.3</v>
      </c>
      <c r="F242" s="1057">
        <v>-3.01</v>
      </c>
      <c r="G242" s="1057">
        <v>-0.96</v>
      </c>
      <c r="H242" s="1058">
        <v>-3.97</v>
      </c>
      <c r="I242" s="1057">
        <v>-0.2</v>
      </c>
    </row>
    <row r="243" spans="1:9">
      <c r="A243" s="1056" t="s">
        <v>884</v>
      </c>
      <c r="B243" t="s">
        <v>1976</v>
      </c>
      <c r="C243" s="1055" t="s">
        <v>646</v>
      </c>
      <c r="D243" s="1057">
        <v>81</v>
      </c>
      <c r="E243" s="1057">
        <v>30.5</v>
      </c>
      <c r="F243" s="1057">
        <v>1.41</v>
      </c>
      <c r="G243" s="1057">
        <v>-2.4500000000000002</v>
      </c>
      <c r="H243" s="1058">
        <v>-1.04</v>
      </c>
      <c r="I243" s="1057">
        <v>2.96</v>
      </c>
    </row>
    <row r="244" spans="1:9">
      <c r="A244" s="1056" t="s">
        <v>1334</v>
      </c>
      <c r="B244" t="s">
        <v>1975</v>
      </c>
      <c r="C244" s="1055" t="s">
        <v>1925</v>
      </c>
      <c r="D244" s="1057">
        <v>4</v>
      </c>
      <c r="E244" s="1057">
        <v>6</v>
      </c>
      <c r="F244" s="1057">
        <v>-2.36</v>
      </c>
      <c r="G244" s="1057">
        <v>-1.02</v>
      </c>
      <c r="H244" s="1058">
        <v>-3.38</v>
      </c>
      <c r="I244" s="1057">
        <v>-0.01</v>
      </c>
    </row>
    <row r="245" spans="1:9">
      <c r="A245" s="1060" t="s">
        <v>1335</v>
      </c>
      <c r="B245" t="s">
        <v>1970</v>
      </c>
      <c r="C245" s="1059" t="s">
        <v>652</v>
      </c>
      <c r="D245" s="1061">
        <v>32</v>
      </c>
      <c r="E245" s="1061">
        <v>9.9</v>
      </c>
      <c r="F245" s="1061">
        <v>-0.28999999999999998</v>
      </c>
      <c r="G245" s="1061">
        <v>0.03</v>
      </c>
      <c r="H245" s="1062">
        <v>-0.26</v>
      </c>
      <c r="I245" s="1061">
        <v>0.55000000000000004</v>
      </c>
    </row>
    <row r="246" spans="1:9">
      <c r="A246" s="1060" t="s">
        <v>996</v>
      </c>
      <c r="B246" t="s">
        <v>1973</v>
      </c>
      <c r="C246" s="1059" t="s">
        <v>644</v>
      </c>
      <c r="D246" s="1061">
        <v>78</v>
      </c>
      <c r="E246" s="1061">
        <v>30.3</v>
      </c>
      <c r="F246" s="1061">
        <v>0.93</v>
      </c>
      <c r="G246" s="1061">
        <v>1.46</v>
      </c>
      <c r="H246" s="1062">
        <v>2.4</v>
      </c>
      <c r="I246" s="1061">
        <v>7.94</v>
      </c>
    </row>
    <row r="247" spans="1:9">
      <c r="A247" s="1056" t="s">
        <v>1336</v>
      </c>
      <c r="B247" t="s">
        <v>1973</v>
      </c>
      <c r="C247" s="1055" t="s">
        <v>635</v>
      </c>
      <c r="D247" s="1057">
        <v>1</v>
      </c>
      <c r="E247" s="1057">
        <v>19</v>
      </c>
      <c r="F247" s="1057">
        <v>-0.69</v>
      </c>
      <c r="G247" s="1057">
        <v>-1.08</v>
      </c>
      <c r="H247" s="1058">
        <v>-1.77</v>
      </c>
      <c r="I247" s="1057">
        <v>0.01</v>
      </c>
    </row>
    <row r="248" spans="1:9">
      <c r="A248" s="1056" t="s">
        <v>997</v>
      </c>
      <c r="B248" t="s">
        <v>1973</v>
      </c>
      <c r="C248" s="1055" t="s">
        <v>652</v>
      </c>
      <c r="D248" s="1057">
        <v>77</v>
      </c>
      <c r="E248" s="1057">
        <v>35.5</v>
      </c>
      <c r="F248" s="1057">
        <v>0.03</v>
      </c>
      <c r="G248" s="1057">
        <v>-0.55000000000000004</v>
      </c>
      <c r="H248" s="1058">
        <v>-0.52</v>
      </c>
      <c r="I248" s="1057">
        <v>4.2699999999999996</v>
      </c>
    </row>
    <row r="249" spans="1:9">
      <c r="A249" s="1060" t="s">
        <v>772</v>
      </c>
      <c r="B249" t="s">
        <v>1976</v>
      </c>
      <c r="C249" s="1059" t="s">
        <v>1924</v>
      </c>
      <c r="D249" s="1061">
        <v>74</v>
      </c>
      <c r="E249" s="1061">
        <v>32.700000000000003</v>
      </c>
      <c r="F249" s="1061">
        <v>0.98</v>
      </c>
      <c r="G249" s="1061">
        <v>-0.82</v>
      </c>
      <c r="H249" s="1062">
        <v>0.15</v>
      </c>
      <c r="I249" s="1061">
        <v>4.6900000000000004</v>
      </c>
    </row>
    <row r="250" spans="1:9">
      <c r="A250" s="1060" t="s">
        <v>339</v>
      </c>
      <c r="B250" t="s">
        <v>1971</v>
      </c>
      <c r="C250" s="1059" t="s">
        <v>1925</v>
      </c>
      <c r="D250" s="1061">
        <v>34</v>
      </c>
      <c r="E250" s="1061">
        <v>33.6</v>
      </c>
      <c r="F250" s="1061">
        <v>2</v>
      </c>
      <c r="G250" s="1061">
        <v>0.82</v>
      </c>
      <c r="H250" s="1062">
        <v>2.81</v>
      </c>
      <c r="I250" s="1061">
        <v>4.34</v>
      </c>
    </row>
    <row r="251" spans="1:9">
      <c r="A251" s="1056" t="s">
        <v>998</v>
      </c>
      <c r="B251" t="s">
        <v>1976</v>
      </c>
      <c r="C251" s="1055" t="s">
        <v>643</v>
      </c>
      <c r="D251" s="1057">
        <v>21</v>
      </c>
      <c r="E251" s="1057">
        <v>5.7</v>
      </c>
      <c r="F251" s="1057">
        <v>-4.67</v>
      </c>
      <c r="G251" s="1057">
        <v>-1.73</v>
      </c>
      <c r="H251" s="1058">
        <v>-6.41</v>
      </c>
      <c r="I251" s="1057">
        <v>-0.26</v>
      </c>
    </row>
    <row r="252" spans="1:9">
      <c r="A252" s="1060" t="s">
        <v>1091</v>
      </c>
      <c r="B252" t="s">
        <v>1970</v>
      </c>
      <c r="C252" s="1059" t="s">
        <v>2247</v>
      </c>
      <c r="D252" s="1061">
        <v>8</v>
      </c>
      <c r="E252" s="1061">
        <v>9</v>
      </c>
      <c r="F252" s="1061">
        <v>-1.61</v>
      </c>
      <c r="G252" s="1061">
        <v>-0.95</v>
      </c>
      <c r="H252" s="1062">
        <v>-2.56</v>
      </c>
      <c r="I252" s="1061">
        <v>0.01</v>
      </c>
    </row>
    <row r="253" spans="1:9">
      <c r="A253" s="1060" t="s">
        <v>710</v>
      </c>
      <c r="B253" t="s">
        <v>1972</v>
      </c>
      <c r="C253" s="1059" t="s">
        <v>1922</v>
      </c>
      <c r="D253" s="1061">
        <v>66</v>
      </c>
      <c r="E253" s="1061">
        <v>29.1</v>
      </c>
      <c r="F253" s="1061">
        <v>1.36</v>
      </c>
      <c r="G253" s="1061">
        <v>2.87</v>
      </c>
      <c r="H253" s="1062">
        <v>4.2300000000000004</v>
      </c>
      <c r="I253" s="1061">
        <v>9.25</v>
      </c>
    </row>
    <row r="254" spans="1:9">
      <c r="A254" s="1056" t="s">
        <v>1337</v>
      </c>
      <c r="B254" t="s">
        <v>1974</v>
      </c>
      <c r="C254" s="1055" t="s">
        <v>627</v>
      </c>
      <c r="D254" s="1057">
        <v>6</v>
      </c>
      <c r="E254" s="1057">
        <v>9.1999999999999993</v>
      </c>
      <c r="F254" s="1057">
        <v>-1.83</v>
      </c>
      <c r="G254" s="1057">
        <v>-0.69</v>
      </c>
      <c r="H254" s="1058">
        <v>-2.52</v>
      </c>
      <c r="I254" s="1057">
        <v>0.01</v>
      </c>
    </row>
    <row r="255" spans="1:9">
      <c r="A255" s="1056" t="s">
        <v>359</v>
      </c>
      <c r="B255" t="s">
        <v>1973</v>
      </c>
      <c r="C255" s="1055" t="s">
        <v>627</v>
      </c>
      <c r="D255" s="1057">
        <v>70</v>
      </c>
      <c r="E255" s="1057">
        <v>20</v>
      </c>
      <c r="F255" s="1057">
        <v>1.45</v>
      </c>
      <c r="G255" s="1057">
        <v>-1.25</v>
      </c>
      <c r="H255" s="1058">
        <v>0.19</v>
      </c>
      <c r="I255" s="1057">
        <v>2.86</v>
      </c>
    </row>
    <row r="256" spans="1:9">
      <c r="A256" s="1056" t="s">
        <v>361</v>
      </c>
      <c r="B256" t="s">
        <v>1971</v>
      </c>
      <c r="C256" s="1055" t="s">
        <v>644</v>
      </c>
      <c r="D256" s="1057">
        <v>73</v>
      </c>
      <c r="E256" s="1057">
        <v>35.799999999999997</v>
      </c>
      <c r="F256" s="1057">
        <v>-0.4</v>
      </c>
      <c r="G256" s="1057">
        <v>3.14</v>
      </c>
      <c r="H256" s="1058">
        <v>2.74</v>
      </c>
      <c r="I256" s="1057">
        <v>9.5</v>
      </c>
    </row>
    <row r="257" spans="1:9">
      <c r="A257" s="1056" t="s">
        <v>1181</v>
      </c>
      <c r="B257" t="s">
        <v>1971</v>
      </c>
      <c r="C257" s="1055" t="s">
        <v>640</v>
      </c>
      <c r="D257" s="1057">
        <v>54</v>
      </c>
      <c r="E257" s="1057">
        <v>29</v>
      </c>
      <c r="F257" s="1057">
        <v>2.83</v>
      </c>
      <c r="G257" s="1057">
        <v>-2.23</v>
      </c>
      <c r="H257" s="1058">
        <v>0.6</v>
      </c>
      <c r="I257" s="1057">
        <v>3.79</v>
      </c>
    </row>
    <row r="258" spans="1:9">
      <c r="A258" s="1056" t="s">
        <v>1000</v>
      </c>
      <c r="B258" t="s">
        <v>1970</v>
      </c>
      <c r="C258" s="1055" t="s">
        <v>628</v>
      </c>
      <c r="D258" s="1057">
        <v>62</v>
      </c>
      <c r="E258" s="1057">
        <v>19.5</v>
      </c>
      <c r="F258" s="1057">
        <v>-5.03</v>
      </c>
      <c r="G258" s="1057">
        <v>1.29</v>
      </c>
      <c r="H258" s="1058">
        <v>-3.75</v>
      </c>
      <c r="I258" s="1057">
        <v>-0.81</v>
      </c>
    </row>
    <row r="259" spans="1:9">
      <c r="A259" s="1060" t="s">
        <v>887</v>
      </c>
      <c r="B259" t="s">
        <v>1975</v>
      </c>
      <c r="C259" s="1059" t="s">
        <v>624</v>
      </c>
      <c r="D259" s="1061">
        <v>80</v>
      </c>
      <c r="E259" s="1061">
        <v>27.2</v>
      </c>
      <c r="F259" s="1061">
        <v>1.76</v>
      </c>
      <c r="G259" s="1061">
        <v>-2.97</v>
      </c>
      <c r="H259" s="1062">
        <v>-1.21</v>
      </c>
      <c r="I259" s="1061">
        <v>2.4</v>
      </c>
    </row>
    <row r="260" spans="1:9">
      <c r="A260" s="1056" t="s">
        <v>363</v>
      </c>
      <c r="B260" t="s">
        <v>1972</v>
      </c>
      <c r="C260" s="1055" t="s">
        <v>2236</v>
      </c>
      <c r="D260" s="1057">
        <v>67</v>
      </c>
      <c r="E260" s="1057">
        <v>13.6</v>
      </c>
      <c r="F260" s="1057">
        <v>0.6</v>
      </c>
      <c r="G260" s="1057">
        <v>-1.9</v>
      </c>
      <c r="H260" s="1058">
        <v>-1.3</v>
      </c>
      <c r="I260" s="1057">
        <v>0.96</v>
      </c>
    </row>
    <row r="261" spans="1:9" ht="30">
      <c r="A261" s="1060" t="s">
        <v>364</v>
      </c>
      <c r="B261" t="s">
        <v>1974</v>
      </c>
      <c r="C261" s="1059" t="s">
        <v>652</v>
      </c>
      <c r="D261" s="1061">
        <v>80</v>
      </c>
      <c r="E261" s="1061">
        <v>19.8</v>
      </c>
      <c r="F261" s="1061">
        <v>-0.41</v>
      </c>
      <c r="G261" s="1061">
        <v>0.95</v>
      </c>
      <c r="H261" s="1062">
        <v>0.54</v>
      </c>
      <c r="I261" s="1061">
        <v>3.63</v>
      </c>
    </row>
    <row r="262" spans="1:9">
      <c r="A262" s="1056" t="s">
        <v>1258</v>
      </c>
      <c r="B262" t="s">
        <v>1973</v>
      </c>
      <c r="C262" s="1055" t="s">
        <v>1924</v>
      </c>
      <c r="D262" s="1057">
        <v>32</v>
      </c>
      <c r="E262" s="1057">
        <v>19.8</v>
      </c>
      <c r="F262" s="1057">
        <v>-2.4700000000000002</v>
      </c>
      <c r="G262" s="1057">
        <v>2.58</v>
      </c>
      <c r="H262" s="1058">
        <v>0.11</v>
      </c>
      <c r="I262" s="1057">
        <v>1.1499999999999999</v>
      </c>
    </row>
    <row r="263" spans="1:9">
      <c r="A263" s="1056" t="s">
        <v>368</v>
      </c>
      <c r="B263" t="s">
        <v>1973</v>
      </c>
      <c r="C263" s="1055" t="s">
        <v>628</v>
      </c>
      <c r="D263" s="1057">
        <v>81</v>
      </c>
      <c r="E263" s="1057">
        <v>38.5</v>
      </c>
      <c r="F263" s="1057">
        <v>6.17</v>
      </c>
      <c r="G263" s="1057">
        <v>-0.3</v>
      </c>
      <c r="H263" s="1058">
        <v>5.87</v>
      </c>
      <c r="I263" s="1057">
        <v>18.86</v>
      </c>
    </row>
    <row r="264" spans="1:9">
      <c r="A264" s="1056" t="s">
        <v>1182</v>
      </c>
      <c r="B264" t="s">
        <v>1973</v>
      </c>
      <c r="C264" s="1055" t="s">
        <v>637</v>
      </c>
      <c r="D264" s="1057">
        <v>54</v>
      </c>
      <c r="E264" s="1057">
        <v>20.5</v>
      </c>
      <c r="F264" s="1057">
        <v>-4.01</v>
      </c>
      <c r="G264" s="1057">
        <v>2.2200000000000002</v>
      </c>
      <c r="H264" s="1058">
        <v>-1.78</v>
      </c>
      <c r="I264" s="1057">
        <v>0.71</v>
      </c>
    </row>
    <row r="265" spans="1:9">
      <c r="A265" s="1060" t="s">
        <v>371</v>
      </c>
      <c r="B265" t="s">
        <v>1973</v>
      </c>
      <c r="C265" s="1059" t="s">
        <v>641</v>
      </c>
      <c r="D265" s="1061">
        <v>77</v>
      </c>
      <c r="E265" s="1061">
        <v>36.299999999999997</v>
      </c>
      <c r="F265" s="1061">
        <v>5.34</v>
      </c>
      <c r="G265" s="1061">
        <v>-0.95</v>
      </c>
      <c r="H265" s="1062">
        <v>4.3899999999999997</v>
      </c>
      <c r="I265" s="1061">
        <v>14.28</v>
      </c>
    </row>
    <row r="266" spans="1:9">
      <c r="A266" s="1060" t="s">
        <v>1183</v>
      </c>
      <c r="B266" t="s">
        <v>1974</v>
      </c>
      <c r="C266" s="1059" t="s">
        <v>641</v>
      </c>
      <c r="D266" s="1061">
        <v>68</v>
      </c>
      <c r="E266" s="1061">
        <v>32</v>
      </c>
      <c r="F266" s="1061">
        <v>1.2</v>
      </c>
      <c r="G266" s="1061">
        <v>-1.91</v>
      </c>
      <c r="H266" s="1062">
        <v>-0.71</v>
      </c>
      <c r="I266" s="1061">
        <v>3.18</v>
      </c>
    </row>
    <row r="267" spans="1:9">
      <c r="A267" s="1060" t="s">
        <v>1094</v>
      </c>
      <c r="B267" t="s">
        <v>1970</v>
      </c>
      <c r="C267" s="1059" t="s">
        <v>1931</v>
      </c>
      <c r="D267" s="1061">
        <v>53</v>
      </c>
      <c r="E267" s="1061">
        <v>10.9</v>
      </c>
      <c r="F267" s="1061">
        <v>-2.4700000000000002</v>
      </c>
      <c r="G267" s="1061">
        <v>1.36</v>
      </c>
      <c r="H267" s="1062">
        <v>-1.1100000000000001</v>
      </c>
      <c r="I267" s="1061">
        <v>0.63</v>
      </c>
    </row>
    <row r="268" spans="1:9">
      <c r="A268" s="1060" t="s">
        <v>376</v>
      </c>
      <c r="B268" t="s">
        <v>1972</v>
      </c>
      <c r="C268" s="1059" t="s">
        <v>647</v>
      </c>
      <c r="D268" s="1061">
        <v>82</v>
      </c>
      <c r="E268" s="1061">
        <v>30</v>
      </c>
      <c r="F268" s="1061">
        <v>-0.17</v>
      </c>
      <c r="G268" s="1061">
        <v>-0.56000000000000005</v>
      </c>
      <c r="H268" s="1062">
        <v>-0.72</v>
      </c>
      <c r="I268" s="1061">
        <v>3.34</v>
      </c>
    </row>
    <row r="269" spans="1:9">
      <c r="A269" s="1056" t="s">
        <v>1184</v>
      </c>
      <c r="B269" t="s">
        <v>1974</v>
      </c>
      <c r="C269" s="1055" t="s">
        <v>633</v>
      </c>
      <c r="D269" s="1057">
        <v>73</v>
      </c>
      <c r="E269" s="1057">
        <v>29</v>
      </c>
      <c r="F269" s="1057">
        <v>-2.86</v>
      </c>
      <c r="G269" s="1057">
        <v>2.61</v>
      </c>
      <c r="H269" s="1058">
        <v>-0.25</v>
      </c>
      <c r="I269" s="1057">
        <v>3.48</v>
      </c>
    </row>
    <row r="270" spans="1:9">
      <c r="A270" s="1056" t="s">
        <v>380</v>
      </c>
      <c r="B270" t="s">
        <v>1974</v>
      </c>
      <c r="C270" s="1055" t="s">
        <v>1707</v>
      </c>
      <c r="D270" s="1057">
        <v>81</v>
      </c>
      <c r="E270" s="1057">
        <v>35.4</v>
      </c>
      <c r="F270" s="1057">
        <v>2.74</v>
      </c>
      <c r="G270" s="1057">
        <v>0.8</v>
      </c>
      <c r="H270" s="1058">
        <v>3.54</v>
      </c>
      <c r="I270" s="1057">
        <v>12.75</v>
      </c>
    </row>
    <row r="271" spans="1:9">
      <c r="A271" s="1056" t="s">
        <v>1185</v>
      </c>
      <c r="B271" t="s">
        <v>1972</v>
      </c>
      <c r="C271" s="1055" t="s">
        <v>640</v>
      </c>
      <c r="D271" s="1057">
        <v>6</v>
      </c>
      <c r="E271" s="1057">
        <v>29.5</v>
      </c>
      <c r="F271" s="1057">
        <v>0.42</v>
      </c>
      <c r="G271" s="1057">
        <v>-2.8</v>
      </c>
      <c r="H271" s="1058">
        <v>-2.38</v>
      </c>
      <c r="I271" s="1057">
        <v>0.05</v>
      </c>
    </row>
    <row r="272" spans="1:9">
      <c r="A272" s="1056" t="s">
        <v>889</v>
      </c>
      <c r="B272" t="s">
        <v>1970</v>
      </c>
      <c r="C272" s="1055" t="s">
        <v>650</v>
      </c>
      <c r="D272" s="1057">
        <v>80</v>
      </c>
      <c r="E272" s="1057">
        <v>16.899999999999999</v>
      </c>
      <c r="F272" s="1057">
        <v>-2.2599999999999998</v>
      </c>
      <c r="G272" s="1057">
        <v>3.45</v>
      </c>
      <c r="H272" s="1058">
        <v>1.19</v>
      </c>
      <c r="I272" s="1057">
        <v>3.4</v>
      </c>
    </row>
    <row r="273" spans="1:9">
      <c r="A273" s="1056" t="s">
        <v>1095</v>
      </c>
      <c r="B273" t="s">
        <v>1973</v>
      </c>
      <c r="C273" s="1055" t="s">
        <v>627</v>
      </c>
      <c r="D273" s="1057">
        <v>69</v>
      </c>
      <c r="E273" s="1057">
        <v>19.899999999999999</v>
      </c>
      <c r="F273" s="1057">
        <v>-1.1599999999999999</v>
      </c>
      <c r="G273" s="1057">
        <v>0.26</v>
      </c>
      <c r="H273" s="1058">
        <v>-0.9</v>
      </c>
      <c r="I273" s="1057">
        <v>1.73</v>
      </c>
    </row>
    <row r="274" spans="1:9">
      <c r="A274" s="1056" t="s">
        <v>794</v>
      </c>
      <c r="B274" t="s">
        <v>1976</v>
      </c>
      <c r="C274" s="1055" t="s">
        <v>648</v>
      </c>
      <c r="D274" s="1057">
        <v>71</v>
      </c>
      <c r="E274" s="1057">
        <v>33.9</v>
      </c>
      <c r="F274" s="1057">
        <v>2.08</v>
      </c>
      <c r="G274" s="1057">
        <v>1</v>
      </c>
      <c r="H274" s="1058">
        <v>3.08</v>
      </c>
      <c r="I274" s="1057">
        <v>9.73</v>
      </c>
    </row>
    <row r="275" spans="1:9">
      <c r="A275" s="1056" t="s">
        <v>386</v>
      </c>
      <c r="B275" t="s">
        <v>1971</v>
      </c>
      <c r="C275" s="1055" t="s">
        <v>643</v>
      </c>
      <c r="D275" s="1057">
        <v>79</v>
      </c>
      <c r="E275" s="1057">
        <v>36.200000000000003</v>
      </c>
      <c r="F275" s="1057">
        <v>3.9</v>
      </c>
      <c r="G275" s="1057">
        <v>0.96</v>
      </c>
      <c r="H275" s="1058">
        <v>4.8600000000000003</v>
      </c>
      <c r="I275" s="1057">
        <v>14.64</v>
      </c>
    </row>
    <row r="276" spans="1:9">
      <c r="A276" s="1060" t="s">
        <v>795</v>
      </c>
      <c r="B276" t="s">
        <v>1970</v>
      </c>
      <c r="C276" s="1059" t="s">
        <v>630</v>
      </c>
      <c r="D276" s="1061">
        <v>69</v>
      </c>
      <c r="E276" s="1061">
        <v>17.2</v>
      </c>
      <c r="F276" s="1061">
        <v>-0.76</v>
      </c>
      <c r="G276" s="1061">
        <v>1.04</v>
      </c>
      <c r="H276" s="1062">
        <v>0.28000000000000003</v>
      </c>
      <c r="I276" s="1061">
        <v>2.4500000000000002</v>
      </c>
    </row>
    <row r="277" spans="1:9">
      <c r="A277" s="1056" t="s">
        <v>1002</v>
      </c>
      <c r="B277" t="s">
        <v>1975</v>
      </c>
      <c r="C277" s="1055" t="s">
        <v>652</v>
      </c>
      <c r="D277" s="1057">
        <v>82</v>
      </c>
      <c r="E277" s="1057">
        <v>28.5</v>
      </c>
      <c r="F277" s="1057">
        <v>0.19</v>
      </c>
      <c r="G277" s="1057">
        <v>-1.79</v>
      </c>
      <c r="H277" s="1058">
        <v>-1.6</v>
      </c>
      <c r="I277" s="1057">
        <v>1.9</v>
      </c>
    </row>
    <row r="278" spans="1:9">
      <c r="A278" s="1060" t="s">
        <v>387</v>
      </c>
      <c r="B278" t="s">
        <v>1971</v>
      </c>
      <c r="C278" s="1059" t="s">
        <v>651</v>
      </c>
      <c r="D278" s="1061">
        <v>71</v>
      </c>
      <c r="E278" s="1061">
        <v>35.200000000000003</v>
      </c>
      <c r="F278" s="1061">
        <v>2.09</v>
      </c>
      <c r="G278" s="1061">
        <v>-1.36</v>
      </c>
      <c r="H278" s="1062">
        <v>0.72</v>
      </c>
      <c r="I278" s="1061">
        <v>5.86</v>
      </c>
    </row>
    <row r="279" spans="1:9">
      <c r="A279" s="1060" t="s">
        <v>388</v>
      </c>
      <c r="B279" t="s">
        <v>1970</v>
      </c>
      <c r="C279" s="1059" t="s">
        <v>639</v>
      </c>
      <c r="D279" s="1061">
        <v>69</v>
      </c>
      <c r="E279" s="1061">
        <v>36.200000000000003</v>
      </c>
      <c r="F279" s="1061">
        <v>-0.21</v>
      </c>
      <c r="G279" s="1061">
        <v>2.46</v>
      </c>
      <c r="H279" s="1062">
        <v>2.25</v>
      </c>
      <c r="I279" s="1061">
        <v>8.59</v>
      </c>
    </row>
    <row r="280" spans="1:9">
      <c r="A280" s="1060" t="s">
        <v>391</v>
      </c>
      <c r="B280" t="s">
        <v>1976</v>
      </c>
      <c r="C280" s="1059" t="s">
        <v>631</v>
      </c>
      <c r="D280" s="1061">
        <v>78</v>
      </c>
      <c r="E280" s="1061">
        <v>35.299999999999997</v>
      </c>
      <c r="F280" s="1061">
        <v>0.83</v>
      </c>
      <c r="G280" s="1061">
        <v>-0.49</v>
      </c>
      <c r="H280" s="1062">
        <v>0.34</v>
      </c>
      <c r="I280" s="1061">
        <v>5.7</v>
      </c>
    </row>
    <row r="281" spans="1:9">
      <c r="A281" s="1056" t="s">
        <v>796</v>
      </c>
      <c r="B281" t="s">
        <v>1975</v>
      </c>
      <c r="C281" s="1055" t="s">
        <v>1925</v>
      </c>
      <c r="D281" s="1057">
        <v>5</v>
      </c>
      <c r="E281" s="1057">
        <v>8.4</v>
      </c>
      <c r="F281" s="1057">
        <v>-2.4900000000000002</v>
      </c>
      <c r="G281" s="1057">
        <v>-1.06</v>
      </c>
      <c r="H281" s="1058">
        <v>-3.55</v>
      </c>
      <c r="I281" s="1057">
        <v>-0.02</v>
      </c>
    </row>
    <row r="282" spans="1:9">
      <c r="A282" s="1060" t="s">
        <v>1259</v>
      </c>
      <c r="B282" t="s">
        <v>1974</v>
      </c>
      <c r="C282" s="1059" t="s">
        <v>643</v>
      </c>
      <c r="D282" s="1061">
        <v>30</v>
      </c>
      <c r="E282" s="1061">
        <v>10.7</v>
      </c>
      <c r="F282" s="1061">
        <v>-3.67</v>
      </c>
      <c r="G282" s="1061">
        <v>-1.1499999999999999</v>
      </c>
      <c r="H282" s="1062">
        <v>-4.82</v>
      </c>
      <c r="I282" s="1061">
        <v>-0.43</v>
      </c>
    </row>
    <row r="283" spans="1:9">
      <c r="A283" s="1060" t="s">
        <v>1098</v>
      </c>
      <c r="B283" t="s">
        <v>1973</v>
      </c>
      <c r="C283" s="1059" t="s">
        <v>647</v>
      </c>
      <c r="D283" s="1061">
        <v>23</v>
      </c>
      <c r="E283" s="1061">
        <v>25.4</v>
      </c>
      <c r="F283" s="1061">
        <v>-2.69</v>
      </c>
      <c r="G283" s="1061">
        <v>1.35</v>
      </c>
      <c r="H283" s="1062">
        <v>-1.34</v>
      </c>
      <c r="I283" s="1061">
        <v>0.54</v>
      </c>
    </row>
    <row r="284" spans="1:9">
      <c r="A284" s="1056" t="s">
        <v>1099</v>
      </c>
      <c r="B284" t="s">
        <v>1975</v>
      </c>
      <c r="C284" s="1055" t="s">
        <v>2237</v>
      </c>
      <c r="D284" s="1057">
        <v>65</v>
      </c>
      <c r="E284" s="1057">
        <v>16.5</v>
      </c>
      <c r="F284" s="1057">
        <v>-1.4</v>
      </c>
      <c r="G284" s="1057">
        <v>0.08</v>
      </c>
      <c r="H284" s="1058">
        <v>-1.32</v>
      </c>
      <c r="I284" s="1057">
        <v>1.1100000000000001</v>
      </c>
    </row>
    <row r="285" spans="1:9">
      <c r="A285" s="1060" t="s">
        <v>1100</v>
      </c>
      <c r="B285" t="s">
        <v>1976</v>
      </c>
      <c r="C285" s="1059" t="s">
        <v>626</v>
      </c>
      <c r="D285" s="1061">
        <v>20</v>
      </c>
      <c r="E285" s="1061">
        <v>18.399999999999999</v>
      </c>
      <c r="F285" s="1061">
        <v>0.44</v>
      </c>
      <c r="G285" s="1061">
        <v>0.12</v>
      </c>
      <c r="H285" s="1062">
        <v>0.56000000000000005</v>
      </c>
      <c r="I285" s="1061">
        <v>0.83</v>
      </c>
    </row>
    <row r="286" spans="1:9">
      <c r="A286" s="1060" t="s">
        <v>396</v>
      </c>
      <c r="B286" t="s">
        <v>1972</v>
      </c>
      <c r="C286" s="1059" t="s">
        <v>645</v>
      </c>
      <c r="D286" s="1061">
        <v>77</v>
      </c>
      <c r="E286" s="1061">
        <v>37.700000000000003</v>
      </c>
      <c r="F286" s="1061">
        <v>6.13</v>
      </c>
      <c r="G286" s="1061">
        <v>-0.89</v>
      </c>
      <c r="H286" s="1062">
        <v>5.25</v>
      </c>
      <c r="I286" s="1061">
        <v>15.56</v>
      </c>
    </row>
    <row r="287" spans="1:9">
      <c r="A287" s="1056" t="s">
        <v>890</v>
      </c>
      <c r="B287" t="s">
        <v>1976</v>
      </c>
      <c r="C287" s="1055" t="s">
        <v>625</v>
      </c>
      <c r="D287" s="1057">
        <v>26</v>
      </c>
      <c r="E287" s="1057">
        <v>8.6</v>
      </c>
      <c r="F287" s="1057">
        <v>1.06</v>
      </c>
      <c r="G287" s="1057">
        <v>0.04</v>
      </c>
      <c r="H287" s="1058">
        <v>1.1000000000000001</v>
      </c>
      <c r="I287" s="1057">
        <v>0.62</v>
      </c>
    </row>
    <row r="288" spans="1:9">
      <c r="A288" s="1060" t="s">
        <v>1187</v>
      </c>
      <c r="B288" t="s">
        <v>1973</v>
      </c>
      <c r="C288" s="1059" t="s">
        <v>2130</v>
      </c>
      <c r="D288" s="1061">
        <v>19</v>
      </c>
      <c r="E288" s="1061">
        <v>9.6999999999999993</v>
      </c>
      <c r="F288" s="1061">
        <v>-2.96</v>
      </c>
      <c r="G288" s="1061">
        <v>-0.81</v>
      </c>
      <c r="H288" s="1062">
        <v>-3.77</v>
      </c>
      <c r="I288" s="1061">
        <v>-0.12</v>
      </c>
    </row>
    <row r="289" spans="1:9">
      <c r="A289" s="1056" t="s">
        <v>402</v>
      </c>
      <c r="B289" t="s">
        <v>1974</v>
      </c>
      <c r="C289" s="1055" t="s">
        <v>648</v>
      </c>
      <c r="D289" s="1057">
        <v>60</v>
      </c>
      <c r="E289" s="1057">
        <v>24.1</v>
      </c>
      <c r="F289" s="1057">
        <v>0.73</v>
      </c>
      <c r="G289" s="1057">
        <v>-4</v>
      </c>
      <c r="H289" s="1058">
        <v>-3.26</v>
      </c>
      <c r="I289" s="1057">
        <v>-0.5</v>
      </c>
    </row>
    <row r="290" spans="1:9">
      <c r="A290" s="1060" t="s">
        <v>797</v>
      </c>
      <c r="B290" t="s">
        <v>1975</v>
      </c>
      <c r="C290" s="1059" t="s">
        <v>2253</v>
      </c>
      <c r="D290" s="1061">
        <v>64</v>
      </c>
      <c r="E290" s="1061">
        <v>15.7</v>
      </c>
      <c r="F290" s="1061">
        <v>-3.03</v>
      </c>
      <c r="G290" s="1061">
        <v>-0.92</v>
      </c>
      <c r="H290" s="1062">
        <v>-3.95</v>
      </c>
      <c r="I290" s="1061">
        <v>-0.82</v>
      </c>
    </row>
    <row r="291" spans="1:9">
      <c r="A291" s="1060" t="s">
        <v>2226</v>
      </c>
      <c r="B291" t="s">
        <v>1972</v>
      </c>
      <c r="C291" s="1059" t="s">
        <v>652</v>
      </c>
      <c r="D291" s="1061">
        <v>34</v>
      </c>
      <c r="E291" s="1061">
        <v>7</v>
      </c>
      <c r="F291" s="1061">
        <v>-1.82</v>
      </c>
      <c r="G291" s="1061">
        <v>-0.5</v>
      </c>
      <c r="H291" s="1062">
        <v>-2.3199999999999998</v>
      </c>
      <c r="I291" s="1061">
        <v>7.0000000000000007E-2</v>
      </c>
    </row>
    <row r="292" spans="1:9">
      <c r="A292" s="1056" t="s">
        <v>1101</v>
      </c>
      <c r="B292" t="s">
        <v>1975</v>
      </c>
      <c r="C292" s="1055" t="s">
        <v>631</v>
      </c>
      <c r="D292" s="1057">
        <v>82</v>
      </c>
      <c r="E292" s="1057">
        <v>17.100000000000001</v>
      </c>
      <c r="F292" s="1057">
        <v>-2.19</v>
      </c>
      <c r="G292" s="1057">
        <v>0.22</v>
      </c>
      <c r="H292" s="1058">
        <v>-1.97</v>
      </c>
      <c r="I292" s="1057">
        <v>0.72</v>
      </c>
    </row>
    <row r="293" spans="1:9">
      <c r="A293" s="1060" t="s">
        <v>1007</v>
      </c>
      <c r="B293" t="s">
        <v>1975</v>
      </c>
      <c r="C293" s="1059" t="s">
        <v>1925</v>
      </c>
      <c r="D293" s="1061">
        <v>27</v>
      </c>
      <c r="E293" s="1061">
        <v>17.5</v>
      </c>
      <c r="F293" s="1061">
        <v>1.01</v>
      </c>
      <c r="G293" s="1061">
        <v>0.51</v>
      </c>
      <c r="H293" s="1062">
        <v>1.52</v>
      </c>
      <c r="I293" s="1061">
        <v>1.36</v>
      </c>
    </row>
    <row r="294" spans="1:9">
      <c r="A294" s="1056" t="s">
        <v>1261</v>
      </c>
      <c r="B294" t="s">
        <v>1971</v>
      </c>
      <c r="C294" s="1055" t="s">
        <v>2156</v>
      </c>
      <c r="D294" s="1057">
        <v>61</v>
      </c>
      <c r="E294" s="1057">
        <v>18.7</v>
      </c>
      <c r="F294" s="1057">
        <v>-1.93</v>
      </c>
      <c r="G294" s="1057">
        <v>-0.45</v>
      </c>
      <c r="H294" s="1058">
        <v>-2.37</v>
      </c>
      <c r="I294" s="1057">
        <v>0.28999999999999998</v>
      </c>
    </row>
    <row r="295" spans="1:9">
      <c r="A295" s="1060" t="s">
        <v>891</v>
      </c>
      <c r="B295" t="s">
        <v>1975</v>
      </c>
      <c r="C295" s="1059" t="s">
        <v>2072</v>
      </c>
      <c r="D295" s="1061">
        <v>63</v>
      </c>
      <c r="E295" s="1061">
        <v>35.1</v>
      </c>
      <c r="F295" s="1061">
        <v>-0.24</v>
      </c>
      <c r="G295" s="1061">
        <v>0.73</v>
      </c>
      <c r="H295" s="1062">
        <v>0.49</v>
      </c>
      <c r="I295" s="1061">
        <v>4.8099999999999996</v>
      </c>
    </row>
    <row r="296" spans="1:9">
      <c r="A296" s="1056" t="s">
        <v>1263</v>
      </c>
      <c r="B296" t="s">
        <v>1973</v>
      </c>
      <c r="C296" s="1055" t="s">
        <v>2254</v>
      </c>
      <c r="D296" s="1057">
        <v>8</v>
      </c>
      <c r="E296" s="1057">
        <v>7.9</v>
      </c>
      <c r="F296" s="1057">
        <v>-1.98</v>
      </c>
      <c r="G296" s="1057">
        <v>-2.16</v>
      </c>
      <c r="H296" s="1058">
        <v>-4.13</v>
      </c>
      <c r="I296" s="1057">
        <v>-0.06</v>
      </c>
    </row>
    <row r="297" spans="1:9">
      <c r="A297" s="1060" t="s">
        <v>1102</v>
      </c>
      <c r="B297" t="s">
        <v>1971</v>
      </c>
      <c r="C297" s="1059" t="s">
        <v>640</v>
      </c>
      <c r="D297" s="1061">
        <v>9</v>
      </c>
      <c r="E297" s="1061">
        <v>20</v>
      </c>
      <c r="F297" s="1061">
        <v>0.72</v>
      </c>
      <c r="G297" s="1061">
        <v>-1.38</v>
      </c>
      <c r="H297" s="1062">
        <v>-0.66</v>
      </c>
      <c r="I297" s="1061">
        <v>0.27</v>
      </c>
    </row>
    <row r="298" spans="1:9">
      <c r="A298" s="1060" t="s">
        <v>1010</v>
      </c>
      <c r="B298" t="s">
        <v>1976</v>
      </c>
      <c r="C298" s="1059" t="s">
        <v>1922</v>
      </c>
      <c r="D298" s="1061">
        <v>68</v>
      </c>
      <c r="E298" s="1061">
        <v>22.8</v>
      </c>
      <c r="F298" s="1061">
        <v>5.14</v>
      </c>
      <c r="G298" s="1061">
        <v>-1.08</v>
      </c>
      <c r="H298" s="1062">
        <v>4.0599999999999996</v>
      </c>
      <c r="I298" s="1061">
        <v>7.41</v>
      </c>
    </row>
    <row r="299" spans="1:9">
      <c r="A299" s="1060" t="s">
        <v>715</v>
      </c>
      <c r="B299" t="s">
        <v>1970</v>
      </c>
      <c r="C299" s="1059" t="s">
        <v>650</v>
      </c>
      <c r="D299" s="1061">
        <v>59</v>
      </c>
      <c r="E299" s="1061">
        <v>33.4</v>
      </c>
      <c r="F299" s="1061">
        <v>-1.75</v>
      </c>
      <c r="G299" s="1061">
        <v>2.1800000000000002</v>
      </c>
      <c r="H299" s="1062">
        <v>0.43</v>
      </c>
      <c r="I299" s="1061">
        <v>4.05</v>
      </c>
    </row>
    <row r="300" spans="1:9">
      <c r="A300" s="1056" t="s">
        <v>894</v>
      </c>
      <c r="B300" t="s">
        <v>1970</v>
      </c>
      <c r="C300" s="1055" t="s">
        <v>1931</v>
      </c>
      <c r="D300" s="1057">
        <v>81</v>
      </c>
      <c r="E300" s="1057">
        <v>32.799999999999997</v>
      </c>
      <c r="F300" s="1057">
        <v>-0.67</v>
      </c>
      <c r="G300" s="1057">
        <v>2.19</v>
      </c>
      <c r="H300" s="1058">
        <v>1.52</v>
      </c>
      <c r="I300" s="1057">
        <v>7.72</v>
      </c>
    </row>
    <row r="301" spans="1:9">
      <c r="A301" s="1056" t="s">
        <v>799</v>
      </c>
      <c r="B301" t="s">
        <v>1976</v>
      </c>
      <c r="C301" s="1055" t="s">
        <v>1922</v>
      </c>
      <c r="D301" s="1057">
        <v>80</v>
      </c>
      <c r="E301" s="1057">
        <v>25.2</v>
      </c>
      <c r="F301" s="1057">
        <v>2.14</v>
      </c>
      <c r="G301" s="1057">
        <v>-0.88</v>
      </c>
      <c r="H301" s="1058">
        <v>1.26</v>
      </c>
      <c r="I301" s="1057">
        <v>5.58</v>
      </c>
    </row>
    <row r="302" spans="1:9">
      <c r="A302" s="1056" t="s">
        <v>419</v>
      </c>
      <c r="B302" t="s">
        <v>1972</v>
      </c>
      <c r="C302" s="1055" t="s">
        <v>626</v>
      </c>
      <c r="D302" s="1057">
        <v>82</v>
      </c>
      <c r="E302" s="1057">
        <v>22</v>
      </c>
      <c r="F302" s="1057">
        <v>-0.39</v>
      </c>
      <c r="G302" s="1057">
        <v>-1.31</v>
      </c>
      <c r="H302" s="1058">
        <v>-1.7</v>
      </c>
      <c r="I302" s="1057">
        <v>1.33</v>
      </c>
    </row>
    <row r="303" spans="1:9">
      <c r="A303" s="1056" t="s">
        <v>1104</v>
      </c>
      <c r="B303" t="s">
        <v>1974</v>
      </c>
      <c r="C303" s="1055" t="s">
        <v>2233</v>
      </c>
      <c r="D303" s="1057">
        <v>72</v>
      </c>
      <c r="E303" s="1057">
        <v>24.2</v>
      </c>
      <c r="F303" s="1057">
        <v>-0.17</v>
      </c>
      <c r="G303" s="1057">
        <v>-0.53</v>
      </c>
      <c r="H303" s="1058">
        <v>-0.7</v>
      </c>
      <c r="I303" s="1057">
        <v>2.41</v>
      </c>
    </row>
    <row r="304" spans="1:9">
      <c r="A304" s="1060" t="s">
        <v>1013</v>
      </c>
      <c r="B304" t="s">
        <v>1976</v>
      </c>
      <c r="C304" s="1059" t="s">
        <v>645</v>
      </c>
      <c r="D304" s="1061">
        <v>73</v>
      </c>
      <c r="E304" s="1061">
        <v>29.8</v>
      </c>
      <c r="F304" s="1061">
        <v>1.22</v>
      </c>
      <c r="G304" s="1061">
        <v>2.34</v>
      </c>
      <c r="H304" s="1062">
        <v>3.56</v>
      </c>
      <c r="I304" s="1061">
        <v>9.2799999999999994</v>
      </c>
    </row>
    <row r="305" spans="1:9">
      <c r="A305" s="1056" t="s">
        <v>422</v>
      </c>
      <c r="B305" t="s">
        <v>1973</v>
      </c>
      <c r="C305" s="1055" t="s">
        <v>626</v>
      </c>
      <c r="D305" s="1057">
        <v>81</v>
      </c>
      <c r="E305" s="1057">
        <v>26.6</v>
      </c>
      <c r="F305" s="1057">
        <v>0.68</v>
      </c>
      <c r="G305" s="1057">
        <v>0.11</v>
      </c>
      <c r="H305" s="1058">
        <v>0.79</v>
      </c>
      <c r="I305" s="1057">
        <v>5.34</v>
      </c>
    </row>
    <row r="306" spans="1:9">
      <c r="A306" s="1060" t="s">
        <v>1015</v>
      </c>
      <c r="B306" t="s">
        <v>1976</v>
      </c>
      <c r="C306" s="1059" t="s">
        <v>2259</v>
      </c>
      <c r="D306" s="1061">
        <v>40</v>
      </c>
      <c r="E306" s="1061">
        <v>11.1</v>
      </c>
      <c r="F306" s="1061">
        <v>-5.76</v>
      </c>
      <c r="G306" s="1061">
        <v>-1.72</v>
      </c>
      <c r="H306" s="1062">
        <v>-7.48</v>
      </c>
      <c r="I306" s="1061">
        <v>-1.39</v>
      </c>
    </row>
    <row r="307" spans="1:9">
      <c r="A307" s="1060" t="s">
        <v>1016</v>
      </c>
      <c r="B307" t="s">
        <v>1975</v>
      </c>
      <c r="C307" s="1059" t="s">
        <v>1707</v>
      </c>
      <c r="D307" s="1061">
        <v>79</v>
      </c>
      <c r="E307" s="1061">
        <v>12.4</v>
      </c>
      <c r="F307" s="1061">
        <v>-1.54</v>
      </c>
      <c r="G307" s="1061">
        <v>0.7</v>
      </c>
      <c r="H307" s="1062">
        <v>-0.84</v>
      </c>
      <c r="I307" s="1061">
        <v>1.31</v>
      </c>
    </row>
    <row r="308" spans="1:9" ht="21">
      <c r="A308" s="1060" t="s">
        <v>893</v>
      </c>
      <c r="B308" t="s">
        <v>1976</v>
      </c>
      <c r="C308" s="1059" t="s">
        <v>2227</v>
      </c>
      <c r="D308" s="1061">
        <v>35</v>
      </c>
      <c r="E308" s="1061">
        <v>9</v>
      </c>
      <c r="F308" s="1061">
        <v>0.49</v>
      </c>
      <c r="G308" s="1061">
        <v>-0.68</v>
      </c>
      <c r="H308" s="1062">
        <v>-0.19</v>
      </c>
      <c r="I308" s="1061">
        <v>0.57999999999999996</v>
      </c>
    </row>
    <row r="309" spans="1:9">
      <c r="A309" s="1056" t="s">
        <v>1264</v>
      </c>
      <c r="B309" t="s">
        <v>1972</v>
      </c>
      <c r="C309" s="1055" t="s">
        <v>1931</v>
      </c>
      <c r="D309" s="1057">
        <v>78</v>
      </c>
      <c r="E309" s="1057">
        <v>27.7</v>
      </c>
      <c r="F309" s="1057">
        <v>0.37</v>
      </c>
      <c r="G309" s="1057">
        <v>-2.02</v>
      </c>
      <c r="H309" s="1058">
        <v>-1.66</v>
      </c>
      <c r="I309" s="1057">
        <v>1.59</v>
      </c>
    </row>
    <row r="310" spans="1:9">
      <c r="A310" s="1056" t="s">
        <v>803</v>
      </c>
      <c r="B310" t="s">
        <v>1975</v>
      </c>
      <c r="C310" s="1055" t="s">
        <v>1920</v>
      </c>
      <c r="D310" s="1057">
        <v>66</v>
      </c>
      <c r="E310" s="1057">
        <v>25.4</v>
      </c>
      <c r="F310" s="1057">
        <v>0.05</v>
      </c>
      <c r="G310" s="1057">
        <v>0.33</v>
      </c>
      <c r="H310" s="1058">
        <v>0.38</v>
      </c>
      <c r="I310" s="1057">
        <v>3.45</v>
      </c>
    </row>
    <row r="311" spans="1:9">
      <c r="A311" s="1056" t="s">
        <v>428</v>
      </c>
      <c r="B311" t="s">
        <v>1970</v>
      </c>
      <c r="C311" s="1055" t="s">
        <v>637</v>
      </c>
      <c r="D311" s="1057">
        <v>70</v>
      </c>
      <c r="E311" s="1057">
        <v>18.2</v>
      </c>
      <c r="F311" s="1057">
        <v>0.51</v>
      </c>
      <c r="G311" s="1057">
        <v>-0.2</v>
      </c>
      <c r="H311" s="1058">
        <v>0.32</v>
      </c>
      <c r="I311" s="1057">
        <v>2.61</v>
      </c>
    </row>
    <row r="312" spans="1:9">
      <c r="A312" s="1056" t="s">
        <v>1105</v>
      </c>
      <c r="B312" t="s">
        <v>1972</v>
      </c>
      <c r="C312" s="1055" t="s">
        <v>636</v>
      </c>
      <c r="D312" s="1057">
        <v>63</v>
      </c>
      <c r="E312" s="1057">
        <v>27.5</v>
      </c>
      <c r="F312" s="1057">
        <v>2.33</v>
      </c>
      <c r="G312" s="1057">
        <v>0.1</v>
      </c>
      <c r="H312" s="1058">
        <v>2.4300000000000002</v>
      </c>
      <c r="I312" s="1057">
        <v>6.38</v>
      </c>
    </row>
    <row r="313" spans="1:9">
      <c r="A313" s="1056" t="s">
        <v>1188</v>
      </c>
      <c r="B313" t="s">
        <v>1970</v>
      </c>
      <c r="C313" s="1055" t="s">
        <v>1922</v>
      </c>
      <c r="D313" s="1057">
        <v>61</v>
      </c>
      <c r="E313" s="1057">
        <v>11.3</v>
      </c>
      <c r="F313" s="1057">
        <v>-1.3</v>
      </c>
      <c r="G313" s="1057">
        <v>1.5</v>
      </c>
      <c r="H313" s="1058">
        <v>0.2</v>
      </c>
      <c r="I313" s="1057">
        <v>1.4</v>
      </c>
    </row>
    <row r="314" spans="1:9" ht="30">
      <c r="A314" s="1056" t="s">
        <v>717</v>
      </c>
      <c r="B314" t="s">
        <v>1971</v>
      </c>
      <c r="C314" s="1055" t="s">
        <v>651</v>
      </c>
      <c r="D314" s="1057">
        <v>72</v>
      </c>
      <c r="E314" s="1057">
        <v>17.7</v>
      </c>
      <c r="F314" s="1057">
        <v>1.62</v>
      </c>
      <c r="G314" s="1057">
        <v>1.62</v>
      </c>
      <c r="H314" s="1058">
        <v>3.24</v>
      </c>
      <c r="I314" s="1057">
        <v>5.14</v>
      </c>
    </row>
    <row r="315" spans="1:9">
      <c r="A315" s="1056" t="s">
        <v>433</v>
      </c>
      <c r="B315" t="s">
        <v>1972</v>
      </c>
      <c r="C315" s="1055" t="s">
        <v>630</v>
      </c>
      <c r="D315" s="1057">
        <v>80</v>
      </c>
      <c r="E315" s="1057">
        <v>24.4</v>
      </c>
      <c r="F315" s="1057">
        <v>-1.22</v>
      </c>
      <c r="G315" s="1057">
        <v>-0.6</v>
      </c>
      <c r="H315" s="1058">
        <v>-1.81</v>
      </c>
      <c r="I315" s="1057">
        <v>1.25</v>
      </c>
    </row>
    <row r="316" spans="1:9">
      <c r="A316" s="1056" t="s">
        <v>1339</v>
      </c>
      <c r="B316" t="s">
        <v>1970</v>
      </c>
      <c r="C316" s="1055" t="s">
        <v>1925</v>
      </c>
      <c r="D316" s="1057">
        <v>2</v>
      </c>
      <c r="E316" s="1057">
        <v>13.5</v>
      </c>
      <c r="F316" s="1057">
        <v>-1.78</v>
      </c>
      <c r="G316" s="1057">
        <v>-1.6</v>
      </c>
      <c r="H316" s="1058">
        <v>-3.39</v>
      </c>
      <c r="I316" s="1057">
        <v>-0.01</v>
      </c>
    </row>
    <row r="317" spans="1:9">
      <c r="A317" s="1056" t="s">
        <v>1107</v>
      </c>
      <c r="B317" t="s">
        <v>1972</v>
      </c>
      <c r="C317" s="1055" t="s">
        <v>1924</v>
      </c>
      <c r="D317" s="1057">
        <v>29</v>
      </c>
      <c r="E317" s="1057">
        <v>13.4</v>
      </c>
      <c r="F317" s="1057">
        <v>-1.62</v>
      </c>
      <c r="G317" s="1057">
        <v>0.48</v>
      </c>
      <c r="H317" s="1058">
        <v>-1.1399999999999999</v>
      </c>
      <c r="I317" s="1057">
        <v>0.42</v>
      </c>
    </row>
    <row r="318" spans="1:9">
      <c r="A318" s="1056" t="s">
        <v>718</v>
      </c>
      <c r="B318" t="s">
        <v>1970</v>
      </c>
      <c r="C318" s="1055" t="s">
        <v>639</v>
      </c>
      <c r="D318" s="1057">
        <v>40</v>
      </c>
      <c r="E318" s="1057">
        <v>8.9</v>
      </c>
      <c r="F318" s="1057">
        <v>-2.0499999999999998</v>
      </c>
      <c r="G318" s="1057">
        <v>-1.85</v>
      </c>
      <c r="H318" s="1058">
        <v>-3.9</v>
      </c>
      <c r="I318" s="1057">
        <v>-0.28999999999999998</v>
      </c>
    </row>
    <row r="319" spans="1:9">
      <c r="A319" s="1060" t="s">
        <v>896</v>
      </c>
      <c r="B319" t="s">
        <v>1975</v>
      </c>
      <c r="C319" s="1059" t="s">
        <v>645</v>
      </c>
      <c r="D319" s="1061">
        <v>55</v>
      </c>
      <c r="E319" s="1061">
        <v>15.1</v>
      </c>
      <c r="F319" s="1061">
        <v>-0.22</v>
      </c>
      <c r="G319" s="1061">
        <v>-3.05</v>
      </c>
      <c r="H319" s="1062">
        <v>-3.27</v>
      </c>
      <c r="I319" s="1061">
        <v>-0.28999999999999998</v>
      </c>
    </row>
    <row r="320" spans="1:9" ht="30">
      <c r="A320" s="1060" t="s">
        <v>720</v>
      </c>
      <c r="B320" t="s">
        <v>1971</v>
      </c>
      <c r="C320" s="1059" t="s">
        <v>625</v>
      </c>
      <c r="D320" s="1061">
        <v>70</v>
      </c>
      <c r="E320" s="1061">
        <v>34.5</v>
      </c>
      <c r="F320" s="1061">
        <v>1.48</v>
      </c>
      <c r="G320" s="1061">
        <v>-2.4900000000000002</v>
      </c>
      <c r="H320" s="1062">
        <v>-1.01</v>
      </c>
      <c r="I320" s="1061">
        <v>3.04</v>
      </c>
    </row>
    <row r="321" spans="1:9" ht="30">
      <c r="A321" s="1060" t="s">
        <v>806</v>
      </c>
      <c r="B321" t="s">
        <v>1975</v>
      </c>
      <c r="C321" s="1059" t="s">
        <v>644</v>
      </c>
      <c r="D321" s="1061">
        <v>62</v>
      </c>
      <c r="E321" s="1061">
        <v>24.2</v>
      </c>
      <c r="F321" s="1061">
        <v>-2.84</v>
      </c>
      <c r="G321" s="1061">
        <v>2.21</v>
      </c>
      <c r="H321" s="1062">
        <v>-0.63</v>
      </c>
      <c r="I321" s="1061">
        <v>2.0499999999999998</v>
      </c>
    </row>
    <row r="322" spans="1:9">
      <c r="A322" s="1060" t="s">
        <v>440</v>
      </c>
      <c r="B322" t="s">
        <v>1971</v>
      </c>
      <c r="C322" s="1059" t="s">
        <v>650</v>
      </c>
      <c r="D322" s="1061">
        <v>73</v>
      </c>
      <c r="E322" s="1061">
        <v>33.5</v>
      </c>
      <c r="F322" s="1061">
        <v>1.1100000000000001</v>
      </c>
      <c r="G322" s="1061">
        <v>0.54</v>
      </c>
      <c r="H322" s="1062">
        <v>1.65</v>
      </c>
      <c r="I322" s="1061">
        <v>6.99</v>
      </c>
    </row>
    <row r="323" spans="1:9">
      <c r="A323" s="1056" t="s">
        <v>1109</v>
      </c>
      <c r="B323" t="s">
        <v>1974</v>
      </c>
      <c r="C323" s="1055" t="s">
        <v>633</v>
      </c>
      <c r="D323" s="1057">
        <v>82</v>
      </c>
      <c r="E323" s="1057">
        <v>31.5</v>
      </c>
      <c r="F323" s="1057">
        <v>-0.82</v>
      </c>
      <c r="G323" s="1057">
        <v>2.68</v>
      </c>
      <c r="H323" s="1058">
        <v>1.86</v>
      </c>
      <c r="I323" s="1057">
        <v>7.77</v>
      </c>
    </row>
    <row r="324" spans="1:9">
      <c r="A324" s="1056" t="s">
        <v>1340</v>
      </c>
      <c r="B324" t="s">
        <v>1972</v>
      </c>
      <c r="C324" s="1055" t="s">
        <v>1920</v>
      </c>
      <c r="D324" s="1057">
        <v>20</v>
      </c>
      <c r="E324" s="1057">
        <v>11.3</v>
      </c>
      <c r="F324" s="1057">
        <v>-1.86</v>
      </c>
      <c r="G324" s="1057">
        <v>1.88</v>
      </c>
      <c r="H324" s="1058">
        <v>0.02</v>
      </c>
      <c r="I324" s="1057">
        <v>0.43</v>
      </c>
    </row>
    <row r="325" spans="1:9">
      <c r="A325" s="1056" t="s">
        <v>721</v>
      </c>
      <c r="B325" t="s">
        <v>1971</v>
      </c>
      <c r="C325" s="1055" t="s">
        <v>633</v>
      </c>
      <c r="D325" s="1057">
        <v>11</v>
      </c>
      <c r="E325" s="1057">
        <v>7</v>
      </c>
      <c r="F325" s="1057">
        <v>-3.75</v>
      </c>
      <c r="G325" s="1057">
        <v>-2.09</v>
      </c>
      <c r="H325" s="1058">
        <v>-5.85</v>
      </c>
      <c r="I325" s="1057">
        <v>-0.14000000000000001</v>
      </c>
    </row>
    <row r="326" spans="1:9">
      <c r="A326" s="1060" t="s">
        <v>1110</v>
      </c>
      <c r="B326" t="s">
        <v>1974</v>
      </c>
      <c r="C326" s="1059" t="s">
        <v>650</v>
      </c>
      <c r="D326" s="1061">
        <v>82</v>
      </c>
      <c r="E326" s="1061">
        <v>20.8</v>
      </c>
      <c r="F326" s="1061">
        <v>1.05</v>
      </c>
      <c r="G326" s="1061">
        <v>-1.99</v>
      </c>
      <c r="H326" s="1062">
        <v>-0.94</v>
      </c>
      <c r="I326" s="1061">
        <v>2.06</v>
      </c>
    </row>
    <row r="327" spans="1:9">
      <c r="A327" s="1060" t="s">
        <v>441</v>
      </c>
      <c r="B327" t="s">
        <v>1970</v>
      </c>
      <c r="C327" s="1059" t="s">
        <v>648</v>
      </c>
      <c r="D327" s="1061">
        <v>20</v>
      </c>
      <c r="E327" s="1061">
        <v>10.8</v>
      </c>
      <c r="F327" s="1061">
        <v>-2.6</v>
      </c>
      <c r="G327" s="1061">
        <v>-1.6</v>
      </c>
      <c r="H327" s="1062">
        <v>-4.21</v>
      </c>
      <c r="I327" s="1061">
        <v>-0.22</v>
      </c>
    </row>
    <row r="328" spans="1:9">
      <c r="A328" s="1056" t="s">
        <v>722</v>
      </c>
      <c r="B328" t="s">
        <v>1973</v>
      </c>
      <c r="C328" s="1055" t="s">
        <v>648</v>
      </c>
      <c r="D328" s="1057">
        <v>80</v>
      </c>
      <c r="E328" s="1057">
        <v>18.5</v>
      </c>
      <c r="F328" s="1057">
        <v>0.77</v>
      </c>
      <c r="G328" s="1057">
        <v>-2.33</v>
      </c>
      <c r="H328" s="1058">
        <v>-1.56</v>
      </c>
      <c r="I328" s="1057">
        <v>1.22</v>
      </c>
    </row>
    <row r="329" spans="1:9">
      <c r="A329" s="1056" t="s">
        <v>897</v>
      </c>
      <c r="B329" t="s">
        <v>1970</v>
      </c>
      <c r="C329" s="1055" t="s">
        <v>626</v>
      </c>
      <c r="D329" s="1057">
        <v>80</v>
      </c>
      <c r="E329" s="1057">
        <v>24.6</v>
      </c>
      <c r="F329" s="1057">
        <v>-2.5</v>
      </c>
      <c r="G329" s="1057">
        <v>1.43</v>
      </c>
      <c r="H329" s="1058">
        <v>-1.07</v>
      </c>
      <c r="I329" s="1057">
        <v>2.2599999999999998</v>
      </c>
    </row>
    <row r="330" spans="1:9">
      <c r="A330" s="1056" t="s">
        <v>1265</v>
      </c>
      <c r="B330" t="s">
        <v>1970</v>
      </c>
      <c r="C330" s="1055" t="s">
        <v>647</v>
      </c>
      <c r="D330" s="1057">
        <v>48</v>
      </c>
      <c r="E330" s="1057">
        <v>9.6999999999999993</v>
      </c>
      <c r="F330" s="1057">
        <v>-0.54</v>
      </c>
      <c r="G330" s="1057">
        <v>-0.91</v>
      </c>
      <c r="H330" s="1058">
        <v>-1.45</v>
      </c>
      <c r="I330" s="1057">
        <v>0.4</v>
      </c>
    </row>
    <row r="331" spans="1:9">
      <c r="A331" s="1060" t="s">
        <v>1022</v>
      </c>
      <c r="B331" t="s">
        <v>1973</v>
      </c>
      <c r="C331" s="1059" t="s">
        <v>637</v>
      </c>
      <c r="D331" s="1061">
        <v>72</v>
      </c>
      <c r="E331" s="1061">
        <v>19.399999999999999</v>
      </c>
      <c r="F331" s="1061">
        <v>1.35</v>
      </c>
      <c r="G331" s="1061">
        <v>-1.34</v>
      </c>
      <c r="H331" s="1062">
        <v>0.01</v>
      </c>
      <c r="I331" s="1061">
        <v>2.59</v>
      </c>
    </row>
    <row r="332" spans="1:9">
      <c r="A332" s="1056" t="s">
        <v>1190</v>
      </c>
      <c r="B332" t="s">
        <v>1971</v>
      </c>
      <c r="C332" s="1055" t="s">
        <v>639</v>
      </c>
      <c r="D332" s="1057">
        <v>74</v>
      </c>
      <c r="E332" s="1057">
        <v>24.8</v>
      </c>
      <c r="F332" s="1057">
        <v>0.68</v>
      </c>
      <c r="G332" s="1057">
        <v>-2.19</v>
      </c>
      <c r="H332" s="1058">
        <v>-1.51</v>
      </c>
      <c r="I332" s="1057">
        <v>1.57</v>
      </c>
    </row>
    <row r="333" spans="1:9">
      <c r="A333" s="1060" t="s">
        <v>1112</v>
      </c>
      <c r="B333" t="s">
        <v>1974</v>
      </c>
      <c r="C333" s="1059" t="s">
        <v>646</v>
      </c>
      <c r="D333" s="1061">
        <v>82</v>
      </c>
      <c r="E333" s="1061">
        <v>36.9</v>
      </c>
      <c r="F333" s="1061">
        <v>0.99</v>
      </c>
      <c r="G333" s="1061">
        <v>-2.29</v>
      </c>
      <c r="H333" s="1062">
        <v>-1.3</v>
      </c>
      <c r="I333" s="1061">
        <v>3.08</v>
      </c>
    </row>
    <row r="334" spans="1:9">
      <c r="A334" s="1060" t="s">
        <v>1342</v>
      </c>
      <c r="B334" t="s">
        <v>1976</v>
      </c>
      <c r="C334" s="1059" t="s">
        <v>1936</v>
      </c>
      <c r="D334" s="1061">
        <v>47</v>
      </c>
      <c r="E334" s="1061">
        <v>10.5</v>
      </c>
      <c r="F334" s="1061">
        <v>-0.49</v>
      </c>
      <c r="G334" s="1061">
        <v>-1.85</v>
      </c>
      <c r="H334" s="1062">
        <v>-2.34</v>
      </c>
      <c r="I334" s="1061">
        <v>0.14000000000000001</v>
      </c>
    </row>
    <row r="335" spans="1:9">
      <c r="A335" s="1056" t="s">
        <v>1191</v>
      </c>
      <c r="B335" t="s">
        <v>1971</v>
      </c>
      <c r="C335" s="1055" t="s">
        <v>624</v>
      </c>
      <c r="D335" s="1057">
        <v>44</v>
      </c>
      <c r="E335" s="1057">
        <v>19.7</v>
      </c>
      <c r="F335" s="1057">
        <v>1.81</v>
      </c>
      <c r="G335" s="1057">
        <v>0.97</v>
      </c>
      <c r="H335" s="1058">
        <v>2.77</v>
      </c>
      <c r="I335" s="1057">
        <v>3.28</v>
      </c>
    </row>
    <row r="336" spans="1:9">
      <c r="A336" s="1060" t="s">
        <v>1024</v>
      </c>
      <c r="B336" t="s">
        <v>1971</v>
      </c>
      <c r="C336" s="1059" t="s">
        <v>647</v>
      </c>
      <c r="D336" s="1061">
        <v>58</v>
      </c>
      <c r="E336" s="1061">
        <v>22.6</v>
      </c>
      <c r="F336" s="1061">
        <v>-1.05</v>
      </c>
      <c r="G336" s="1061">
        <v>1.25</v>
      </c>
      <c r="H336" s="1062">
        <v>0.2</v>
      </c>
      <c r="I336" s="1061">
        <v>2.56</v>
      </c>
    </row>
    <row r="337" spans="1:9">
      <c r="A337" s="1060" t="s">
        <v>1192</v>
      </c>
      <c r="B337" t="s">
        <v>1970</v>
      </c>
      <c r="C337" s="1059" t="s">
        <v>633</v>
      </c>
      <c r="D337" s="1061">
        <v>80</v>
      </c>
      <c r="E337" s="1061">
        <v>7</v>
      </c>
      <c r="F337" s="1061">
        <v>-5.26</v>
      </c>
      <c r="G337" s="1061">
        <v>2.14</v>
      </c>
      <c r="H337" s="1062">
        <v>-3.12</v>
      </c>
      <c r="I337" s="1061">
        <v>-0.12</v>
      </c>
    </row>
    <row r="338" spans="1:9">
      <c r="A338" s="1060" t="s">
        <v>1343</v>
      </c>
      <c r="B338" t="s">
        <v>1971</v>
      </c>
      <c r="C338" s="1059" t="s">
        <v>1707</v>
      </c>
      <c r="D338" s="1061">
        <v>24</v>
      </c>
      <c r="E338" s="1061">
        <v>5.9</v>
      </c>
      <c r="F338" s="1061">
        <v>-4.3</v>
      </c>
      <c r="G338" s="1061">
        <v>-2.0499999999999998</v>
      </c>
      <c r="H338" s="1062">
        <v>-6.35</v>
      </c>
      <c r="I338" s="1061">
        <v>-0.37</v>
      </c>
    </row>
    <row r="339" spans="1:9">
      <c r="A339" s="1056" t="s">
        <v>1266</v>
      </c>
      <c r="B339" t="s">
        <v>1974</v>
      </c>
      <c r="C339" s="1055" t="s">
        <v>650</v>
      </c>
      <c r="D339" s="1057">
        <v>71</v>
      </c>
      <c r="E339" s="1057">
        <v>16.5</v>
      </c>
      <c r="F339" s="1057">
        <v>-2.46</v>
      </c>
      <c r="G339" s="1057">
        <v>2.37</v>
      </c>
      <c r="H339" s="1058">
        <v>-0.09</v>
      </c>
      <c r="I339" s="1057">
        <v>2.04</v>
      </c>
    </row>
    <row r="340" spans="1:9">
      <c r="A340" s="1060" t="s">
        <v>1025</v>
      </c>
      <c r="B340" t="s">
        <v>1975</v>
      </c>
      <c r="C340" s="1059" t="s">
        <v>628</v>
      </c>
      <c r="D340" s="1061">
        <v>81</v>
      </c>
      <c r="E340" s="1061">
        <v>16.7</v>
      </c>
      <c r="F340" s="1061">
        <v>-0.28999999999999998</v>
      </c>
      <c r="G340" s="1061">
        <v>2.2000000000000002</v>
      </c>
      <c r="H340" s="1062">
        <v>1.91</v>
      </c>
      <c r="I340" s="1061">
        <v>4.34</v>
      </c>
    </row>
    <row r="341" spans="1:9">
      <c r="A341" s="1060" t="s">
        <v>901</v>
      </c>
      <c r="B341" t="s">
        <v>1976</v>
      </c>
      <c r="C341" s="1059" t="s">
        <v>640</v>
      </c>
      <c r="D341" s="1061">
        <v>64</v>
      </c>
      <c r="E341" s="1061">
        <v>28.3</v>
      </c>
      <c r="F341" s="1061">
        <v>2.44</v>
      </c>
      <c r="G341" s="1061">
        <v>-1.44</v>
      </c>
      <c r="H341" s="1062">
        <v>1</v>
      </c>
      <c r="I341" s="1061">
        <v>4.83</v>
      </c>
    </row>
    <row r="342" spans="1:9">
      <c r="A342" s="1060" t="s">
        <v>467</v>
      </c>
      <c r="B342" t="s">
        <v>1973</v>
      </c>
      <c r="C342" s="1059" t="s">
        <v>639</v>
      </c>
      <c r="D342" s="1061">
        <v>82</v>
      </c>
      <c r="E342" s="1061">
        <v>36</v>
      </c>
      <c r="F342" s="1061">
        <v>2</v>
      </c>
      <c r="G342" s="1061">
        <v>-0.78</v>
      </c>
      <c r="H342" s="1062">
        <v>1.22</v>
      </c>
      <c r="I342" s="1061">
        <v>8.17</v>
      </c>
    </row>
    <row r="343" spans="1:9">
      <c r="A343" s="1060" t="s">
        <v>1193</v>
      </c>
      <c r="B343" t="s">
        <v>1970</v>
      </c>
      <c r="C343" s="1059" t="s">
        <v>641</v>
      </c>
      <c r="D343" s="1061">
        <v>54</v>
      </c>
      <c r="E343" s="1061">
        <v>30.8</v>
      </c>
      <c r="F343" s="1061">
        <v>0.72</v>
      </c>
      <c r="G343" s="1061">
        <v>1.22</v>
      </c>
      <c r="H343" s="1062">
        <v>1.94</v>
      </c>
      <c r="I343" s="1061">
        <v>5.51</v>
      </c>
    </row>
    <row r="344" spans="1:9">
      <c r="A344" s="1056" t="s">
        <v>470</v>
      </c>
      <c r="B344" t="s">
        <v>1970</v>
      </c>
      <c r="C344" s="1055" t="s">
        <v>630</v>
      </c>
      <c r="D344" s="1057">
        <v>57</v>
      </c>
      <c r="E344" s="1057">
        <v>31.8</v>
      </c>
      <c r="F344" s="1057">
        <v>-1.43</v>
      </c>
      <c r="G344" s="1057">
        <v>0.56999999999999995</v>
      </c>
      <c r="H344" s="1058">
        <v>-0.86</v>
      </c>
      <c r="I344" s="1057">
        <v>2.33</v>
      </c>
    </row>
    <row r="345" spans="1:9">
      <c r="A345" s="1056" t="s">
        <v>1114</v>
      </c>
      <c r="B345" t="s">
        <v>1975</v>
      </c>
      <c r="C345" s="1055" t="s">
        <v>645</v>
      </c>
      <c r="D345" s="1057">
        <v>82</v>
      </c>
      <c r="E345" s="1057">
        <v>24.6</v>
      </c>
      <c r="F345" s="1057">
        <v>-2.67</v>
      </c>
      <c r="G345" s="1057">
        <v>2.2400000000000002</v>
      </c>
      <c r="H345" s="1058">
        <v>-0.43</v>
      </c>
      <c r="I345" s="1057">
        <v>3.09</v>
      </c>
    </row>
    <row r="346" spans="1:9">
      <c r="A346" s="1060" t="s">
        <v>1194</v>
      </c>
      <c r="B346" t="s">
        <v>1974</v>
      </c>
      <c r="C346" s="1059" t="s">
        <v>647</v>
      </c>
      <c r="D346" s="1061">
        <v>52</v>
      </c>
      <c r="E346" s="1061">
        <v>25.9</v>
      </c>
      <c r="F346" s="1061">
        <v>-1.92</v>
      </c>
      <c r="G346" s="1061">
        <v>-0.97</v>
      </c>
      <c r="H346" s="1062">
        <v>-2.89</v>
      </c>
      <c r="I346" s="1061">
        <v>-0.12</v>
      </c>
    </row>
    <row r="347" spans="1:9">
      <c r="A347" s="1056" t="s">
        <v>1268</v>
      </c>
      <c r="B347" t="s">
        <v>1970</v>
      </c>
      <c r="C347" s="1055" t="s">
        <v>1707</v>
      </c>
      <c r="D347" s="1057">
        <v>21</v>
      </c>
      <c r="E347" s="1057">
        <v>4.4000000000000004</v>
      </c>
      <c r="F347" s="1057">
        <v>-3.25</v>
      </c>
      <c r="G347" s="1057">
        <v>-2.13</v>
      </c>
      <c r="H347" s="1058">
        <v>-5.38</v>
      </c>
      <c r="I347" s="1057">
        <v>-0.18</v>
      </c>
    </row>
    <row r="348" spans="1:9">
      <c r="A348" s="1060" t="s">
        <v>1029</v>
      </c>
      <c r="B348" t="s">
        <v>1970</v>
      </c>
      <c r="C348" s="1059" t="s">
        <v>635</v>
      </c>
      <c r="D348" s="1061">
        <v>48</v>
      </c>
      <c r="E348" s="1061">
        <v>20.2</v>
      </c>
      <c r="F348" s="1061">
        <v>-1.61</v>
      </c>
      <c r="G348" s="1061">
        <v>0.33</v>
      </c>
      <c r="H348" s="1062">
        <v>-1.28</v>
      </c>
      <c r="I348" s="1061">
        <v>1</v>
      </c>
    </row>
    <row r="349" spans="1:9">
      <c r="A349" s="1056" t="s">
        <v>904</v>
      </c>
      <c r="B349" t="s">
        <v>1975</v>
      </c>
      <c r="C349" s="1055" t="s">
        <v>635</v>
      </c>
      <c r="D349" s="1057">
        <v>71</v>
      </c>
      <c r="E349" s="1057">
        <v>18.100000000000001</v>
      </c>
      <c r="F349" s="1057">
        <v>0.81</v>
      </c>
      <c r="G349" s="1057">
        <v>0.23</v>
      </c>
      <c r="H349" s="1058">
        <v>1.04</v>
      </c>
      <c r="I349" s="1057">
        <v>3.43</v>
      </c>
    </row>
    <row r="350" spans="1:9">
      <c r="A350" s="1056" t="s">
        <v>1195</v>
      </c>
      <c r="B350" t="s">
        <v>1974</v>
      </c>
      <c r="C350" s="1055" t="s">
        <v>1517</v>
      </c>
      <c r="D350" s="1057">
        <v>45</v>
      </c>
      <c r="E350" s="1057">
        <v>8.6999999999999993</v>
      </c>
      <c r="F350" s="1057">
        <v>-3.06</v>
      </c>
      <c r="G350" s="1057">
        <v>1.37</v>
      </c>
      <c r="H350" s="1058">
        <v>-1.69</v>
      </c>
      <c r="I350" s="1057">
        <v>0.27</v>
      </c>
    </row>
    <row r="351" spans="1:9">
      <c r="A351" s="1056" t="s">
        <v>1344</v>
      </c>
      <c r="B351" t="s">
        <v>1974</v>
      </c>
      <c r="C351" s="1055" t="s">
        <v>2170</v>
      </c>
      <c r="D351" s="1057">
        <v>6</v>
      </c>
      <c r="E351" s="1057">
        <v>7.8</v>
      </c>
      <c r="F351" s="1057">
        <v>-2.66</v>
      </c>
      <c r="G351" s="1057">
        <v>-0.5</v>
      </c>
      <c r="H351" s="1058">
        <v>-3.15</v>
      </c>
      <c r="I351" s="1057">
        <v>-0.01</v>
      </c>
    </row>
    <row r="352" spans="1:9">
      <c r="A352" s="1060" t="s">
        <v>479</v>
      </c>
      <c r="B352" t="s">
        <v>1972</v>
      </c>
      <c r="C352" s="1059" t="s">
        <v>1931</v>
      </c>
      <c r="D352" s="1061">
        <v>37</v>
      </c>
      <c r="E352" s="1061">
        <v>8.6</v>
      </c>
      <c r="F352" s="1061">
        <v>-3.84</v>
      </c>
      <c r="G352" s="1061">
        <v>-0.66</v>
      </c>
      <c r="H352" s="1062">
        <v>-4.51</v>
      </c>
      <c r="I352" s="1061">
        <v>-0.37</v>
      </c>
    </row>
    <row r="353" spans="1:9">
      <c r="A353" s="1056" t="s">
        <v>481</v>
      </c>
      <c r="B353" t="s">
        <v>1973</v>
      </c>
      <c r="C353" s="1055" t="s">
        <v>626</v>
      </c>
      <c r="D353" s="1057">
        <v>81</v>
      </c>
      <c r="E353" s="1057">
        <v>30.7</v>
      </c>
      <c r="F353" s="1057">
        <v>-1.86</v>
      </c>
      <c r="G353" s="1057">
        <v>-0.19</v>
      </c>
      <c r="H353" s="1058">
        <v>-2.0499999999999998</v>
      </c>
      <c r="I353" s="1057">
        <v>1.23</v>
      </c>
    </row>
    <row r="354" spans="1:9">
      <c r="A354" s="1056" t="s">
        <v>1197</v>
      </c>
      <c r="B354" t="s">
        <v>1971</v>
      </c>
      <c r="C354" s="1055" t="s">
        <v>1924</v>
      </c>
      <c r="D354" s="1057">
        <v>66</v>
      </c>
      <c r="E354" s="1057">
        <v>19.399999999999999</v>
      </c>
      <c r="F354" s="1057">
        <v>-0.97</v>
      </c>
      <c r="G354" s="1057">
        <v>1.83</v>
      </c>
      <c r="H354" s="1058">
        <v>0.86</v>
      </c>
      <c r="I354" s="1057">
        <v>2.97</v>
      </c>
    </row>
    <row r="355" spans="1:9">
      <c r="A355" s="1060" t="s">
        <v>486</v>
      </c>
      <c r="B355" t="s">
        <v>1971</v>
      </c>
      <c r="C355" s="1059" t="s">
        <v>635</v>
      </c>
      <c r="D355" s="1061">
        <v>56</v>
      </c>
      <c r="E355" s="1061">
        <v>31.3</v>
      </c>
      <c r="F355" s="1061">
        <v>0.45</v>
      </c>
      <c r="G355" s="1061">
        <v>1.1599999999999999</v>
      </c>
      <c r="H355" s="1062">
        <v>1.61</v>
      </c>
      <c r="I355" s="1061">
        <v>5.34</v>
      </c>
    </row>
    <row r="356" spans="1:9">
      <c r="A356" s="1060" t="s">
        <v>728</v>
      </c>
      <c r="B356" t="s">
        <v>1973</v>
      </c>
      <c r="C356" s="1059" t="s">
        <v>2120</v>
      </c>
      <c r="D356" s="1061">
        <v>65</v>
      </c>
      <c r="E356" s="1061">
        <v>23.6</v>
      </c>
      <c r="F356" s="1061">
        <v>-0.54</v>
      </c>
      <c r="G356" s="1061">
        <v>1.9</v>
      </c>
      <c r="H356" s="1062">
        <v>1.36</v>
      </c>
      <c r="I356" s="1061">
        <v>4.2</v>
      </c>
    </row>
    <row r="357" spans="1:9">
      <c r="A357" s="1056" t="s">
        <v>488</v>
      </c>
      <c r="B357" t="s">
        <v>1971</v>
      </c>
      <c r="C357" s="1055" t="s">
        <v>1922</v>
      </c>
      <c r="D357" s="1057">
        <v>81</v>
      </c>
      <c r="E357" s="1057">
        <v>18.899999999999999</v>
      </c>
      <c r="F357" s="1057">
        <v>2.95</v>
      </c>
      <c r="G357" s="1057">
        <v>1.33</v>
      </c>
      <c r="H357" s="1058">
        <v>4.28</v>
      </c>
      <c r="I357" s="1057">
        <v>7.35</v>
      </c>
    </row>
    <row r="358" spans="1:9">
      <c r="A358" s="1056" t="s">
        <v>905</v>
      </c>
      <c r="B358" t="s">
        <v>1973</v>
      </c>
      <c r="C358" s="1055" t="s">
        <v>640</v>
      </c>
      <c r="D358" s="1057">
        <v>60</v>
      </c>
      <c r="E358" s="1057">
        <v>31.4</v>
      </c>
      <c r="F358" s="1057">
        <v>-0.39</v>
      </c>
      <c r="G358" s="1057">
        <v>-1.95</v>
      </c>
      <c r="H358" s="1058">
        <v>-2.33</v>
      </c>
      <c r="I358" s="1057">
        <v>0.56999999999999995</v>
      </c>
    </row>
    <row r="359" spans="1:9">
      <c r="A359" s="1056" t="s">
        <v>489</v>
      </c>
      <c r="B359" t="s">
        <v>1974</v>
      </c>
      <c r="C359" s="1055" t="s">
        <v>631</v>
      </c>
      <c r="D359" s="1057">
        <v>80</v>
      </c>
      <c r="E359" s="1057">
        <v>36.200000000000003</v>
      </c>
      <c r="F359" s="1057">
        <v>0.92</v>
      </c>
      <c r="G359" s="1057">
        <v>3.2</v>
      </c>
      <c r="H359" s="1058">
        <v>4.12</v>
      </c>
      <c r="I359" s="1057">
        <v>13.32</v>
      </c>
    </row>
    <row r="360" spans="1:9">
      <c r="A360" s="1056" t="s">
        <v>490</v>
      </c>
      <c r="B360" t="s">
        <v>1973</v>
      </c>
      <c r="C360" s="1055" t="s">
        <v>648</v>
      </c>
      <c r="D360" s="1057">
        <v>74</v>
      </c>
      <c r="E360" s="1057">
        <v>33.5</v>
      </c>
      <c r="F360" s="1057">
        <v>0.61</v>
      </c>
      <c r="G360" s="1057">
        <v>-7.0000000000000007E-2</v>
      </c>
      <c r="H360" s="1058">
        <v>0.55000000000000004</v>
      </c>
      <c r="I360" s="1057">
        <v>5.71</v>
      </c>
    </row>
    <row r="361" spans="1:9">
      <c r="A361" s="1056" t="s">
        <v>1116</v>
      </c>
      <c r="B361" t="s">
        <v>1972</v>
      </c>
      <c r="C361" s="1055" t="s">
        <v>637</v>
      </c>
      <c r="D361" s="1057">
        <v>75</v>
      </c>
      <c r="E361" s="1057">
        <v>28</v>
      </c>
      <c r="F361" s="1057">
        <v>0.42</v>
      </c>
      <c r="G361" s="1057">
        <v>3.34</v>
      </c>
      <c r="H361" s="1058">
        <v>3.76</v>
      </c>
      <c r="I361" s="1057">
        <v>9.11</v>
      </c>
    </row>
    <row r="362" spans="1:9">
      <c r="A362" s="1056" t="s">
        <v>1270</v>
      </c>
      <c r="B362" t="s">
        <v>1973</v>
      </c>
      <c r="C362" s="1055" t="s">
        <v>648</v>
      </c>
      <c r="D362" s="1057">
        <v>50</v>
      </c>
      <c r="E362" s="1057">
        <v>18.5</v>
      </c>
      <c r="F362" s="1057">
        <v>-0.15</v>
      </c>
      <c r="G362" s="1057">
        <v>0.3</v>
      </c>
      <c r="H362" s="1058">
        <v>0.15</v>
      </c>
      <c r="I362" s="1057">
        <v>1.86</v>
      </c>
    </row>
    <row r="363" spans="1:9">
      <c r="A363" s="1060" t="s">
        <v>1818</v>
      </c>
      <c r="B363" t="s">
        <v>1972</v>
      </c>
      <c r="C363" s="1059" t="s">
        <v>628</v>
      </c>
      <c r="D363" s="1061">
        <v>62</v>
      </c>
      <c r="E363" s="1061">
        <v>12.3</v>
      </c>
      <c r="F363" s="1061">
        <v>-2.2200000000000002</v>
      </c>
      <c r="G363" s="1061">
        <v>-0.45</v>
      </c>
      <c r="H363" s="1062">
        <v>-2.67</v>
      </c>
      <c r="I363" s="1061">
        <v>0.05</v>
      </c>
    </row>
    <row r="364" spans="1:9">
      <c r="A364" s="1056" t="s">
        <v>1345</v>
      </c>
      <c r="B364" t="s">
        <v>1971</v>
      </c>
      <c r="C364" s="1055" t="s">
        <v>652</v>
      </c>
      <c r="D364" s="1057">
        <v>24</v>
      </c>
      <c r="E364" s="1057">
        <v>9.3000000000000007</v>
      </c>
      <c r="F364" s="1057">
        <v>-3.57</v>
      </c>
      <c r="G364" s="1057">
        <v>-0.86</v>
      </c>
      <c r="H364" s="1058">
        <v>-4.43</v>
      </c>
      <c r="I364" s="1057">
        <v>-0.24</v>
      </c>
    </row>
    <row r="365" spans="1:9">
      <c r="A365" s="1060" t="s">
        <v>1198</v>
      </c>
      <c r="B365" t="s">
        <v>1971</v>
      </c>
      <c r="C365" s="1059" t="s">
        <v>627</v>
      </c>
      <c r="D365" s="1061">
        <v>75</v>
      </c>
      <c r="E365" s="1061">
        <v>15.1</v>
      </c>
      <c r="F365" s="1061">
        <v>-1.36</v>
      </c>
      <c r="G365" s="1061">
        <v>0</v>
      </c>
      <c r="H365" s="1062">
        <v>-1.35</v>
      </c>
      <c r="I365" s="1061">
        <v>1.06</v>
      </c>
    </row>
    <row r="366" spans="1:9">
      <c r="A366" s="1056" t="s">
        <v>906</v>
      </c>
      <c r="B366" t="s">
        <v>1975</v>
      </c>
      <c r="C366" s="1055" t="s">
        <v>1644</v>
      </c>
      <c r="D366" s="1057">
        <v>63</v>
      </c>
      <c r="E366" s="1057">
        <v>13.4</v>
      </c>
      <c r="F366" s="1057">
        <v>-1.75</v>
      </c>
      <c r="G366" s="1057">
        <v>-0.81</v>
      </c>
      <c r="H366" s="1058">
        <v>-2.56</v>
      </c>
      <c r="I366" s="1057">
        <v>0.12</v>
      </c>
    </row>
    <row r="367" spans="1:9">
      <c r="A367" s="1056" t="s">
        <v>1272</v>
      </c>
      <c r="B367" t="s">
        <v>1975</v>
      </c>
      <c r="C367" s="1055" t="s">
        <v>624</v>
      </c>
      <c r="D367" s="1057">
        <v>52</v>
      </c>
      <c r="E367" s="1057">
        <v>15.2</v>
      </c>
      <c r="F367" s="1057">
        <v>-0.01</v>
      </c>
      <c r="G367" s="1057">
        <v>-1.3</v>
      </c>
      <c r="H367" s="1058">
        <v>-1.31</v>
      </c>
      <c r="I367" s="1057">
        <v>0.83</v>
      </c>
    </row>
    <row r="368" spans="1:9">
      <c r="A368" s="1060" t="s">
        <v>907</v>
      </c>
      <c r="B368" t="s">
        <v>1975</v>
      </c>
      <c r="C368" s="1059" t="s">
        <v>650</v>
      </c>
      <c r="D368" s="1061">
        <v>15</v>
      </c>
      <c r="E368" s="1061">
        <v>18</v>
      </c>
      <c r="F368" s="1061">
        <v>-1.3</v>
      </c>
      <c r="G368" s="1061">
        <v>-2.17</v>
      </c>
      <c r="H368" s="1062">
        <v>-3.47</v>
      </c>
      <c r="I368" s="1061">
        <v>-0.13</v>
      </c>
    </row>
    <row r="369" spans="1:9">
      <c r="A369" s="1056" t="s">
        <v>501</v>
      </c>
      <c r="B369" t="s">
        <v>1971</v>
      </c>
      <c r="C369" s="1055" t="s">
        <v>627</v>
      </c>
      <c r="D369" s="1057">
        <v>30</v>
      </c>
      <c r="E369" s="1057">
        <v>33.299999999999997</v>
      </c>
      <c r="F369" s="1057">
        <v>1.49</v>
      </c>
      <c r="G369" s="1057">
        <v>-2.16</v>
      </c>
      <c r="H369" s="1058">
        <v>-0.68</v>
      </c>
      <c r="I369" s="1057">
        <v>1.44</v>
      </c>
    </row>
    <row r="370" spans="1:9">
      <c r="A370" s="1056" t="s">
        <v>1031</v>
      </c>
      <c r="B370" t="s">
        <v>1976</v>
      </c>
      <c r="C370" s="1055" t="s">
        <v>2026</v>
      </c>
      <c r="D370" s="1057">
        <v>83</v>
      </c>
      <c r="E370" s="1057">
        <v>26.7</v>
      </c>
      <c r="F370" s="1057">
        <v>-0.25</v>
      </c>
      <c r="G370" s="1057">
        <v>-2.25</v>
      </c>
      <c r="H370" s="1058">
        <v>-2.5</v>
      </c>
      <c r="I370" s="1057">
        <v>0.39</v>
      </c>
    </row>
    <row r="371" spans="1:9">
      <c r="A371" s="1060" t="s">
        <v>1119</v>
      </c>
      <c r="B371" t="s">
        <v>1974</v>
      </c>
      <c r="C371" s="1059" t="s">
        <v>624</v>
      </c>
      <c r="D371" s="1061">
        <v>81</v>
      </c>
      <c r="E371" s="1061">
        <v>30.7</v>
      </c>
      <c r="F371" s="1061">
        <v>2.35</v>
      </c>
      <c r="G371" s="1061">
        <v>-1.76</v>
      </c>
      <c r="H371" s="1062">
        <v>0.59</v>
      </c>
      <c r="I371" s="1061">
        <v>5.97</v>
      </c>
    </row>
    <row r="372" spans="1:9">
      <c r="A372" s="1060" t="s">
        <v>1346</v>
      </c>
      <c r="B372" t="s">
        <v>1973</v>
      </c>
      <c r="C372" s="1059" t="s">
        <v>645</v>
      </c>
      <c r="D372" s="1061">
        <v>60</v>
      </c>
      <c r="E372" s="1061">
        <v>16.2</v>
      </c>
      <c r="F372" s="1061">
        <v>-1.52</v>
      </c>
      <c r="G372" s="1061">
        <v>-7.0000000000000007E-2</v>
      </c>
      <c r="H372" s="1062">
        <v>-1.59</v>
      </c>
      <c r="I372" s="1061">
        <v>0.75</v>
      </c>
    </row>
    <row r="373" spans="1:9">
      <c r="A373" s="1056" t="s">
        <v>1199</v>
      </c>
      <c r="B373" t="s">
        <v>1972</v>
      </c>
      <c r="C373" s="1055" t="s">
        <v>631</v>
      </c>
      <c r="D373" s="1057">
        <v>50</v>
      </c>
      <c r="E373" s="1057">
        <v>7.6</v>
      </c>
      <c r="F373" s="1057">
        <v>0.01</v>
      </c>
      <c r="G373" s="1057">
        <v>-1.1299999999999999</v>
      </c>
      <c r="H373" s="1058">
        <v>-1.1200000000000001</v>
      </c>
      <c r="I373" s="1057">
        <v>0.41</v>
      </c>
    </row>
    <row r="374" spans="1:9">
      <c r="A374" s="1060" t="s">
        <v>1347</v>
      </c>
      <c r="B374" t="s">
        <v>1974</v>
      </c>
      <c r="C374" s="1059" t="s">
        <v>645</v>
      </c>
      <c r="D374" s="1061">
        <v>73</v>
      </c>
      <c r="E374" s="1061">
        <v>26.5</v>
      </c>
      <c r="F374" s="1061">
        <v>0.18</v>
      </c>
      <c r="G374" s="1061">
        <v>0.12</v>
      </c>
      <c r="H374" s="1062">
        <v>0.3</v>
      </c>
      <c r="I374" s="1061">
        <v>3.86</v>
      </c>
    </row>
    <row r="375" spans="1:9">
      <c r="A375" s="1056" t="s">
        <v>1200</v>
      </c>
      <c r="B375" t="s">
        <v>1971</v>
      </c>
      <c r="C375" s="1055" t="s">
        <v>629</v>
      </c>
      <c r="D375" s="1057">
        <v>45</v>
      </c>
      <c r="E375" s="1057">
        <v>19.899999999999999</v>
      </c>
      <c r="F375" s="1057">
        <v>-2.2400000000000002</v>
      </c>
      <c r="G375" s="1057">
        <v>-0.52</v>
      </c>
      <c r="H375" s="1058">
        <v>-2.76</v>
      </c>
      <c r="I375" s="1057">
        <v>0</v>
      </c>
    </row>
    <row r="376" spans="1:9">
      <c r="A376" s="1060" t="s">
        <v>910</v>
      </c>
      <c r="B376" t="s">
        <v>1976</v>
      </c>
      <c r="C376" s="1059" t="s">
        <v>1924</v>
      </c>
      <c r="D376" s="1061">
        <v>65</v>
      </c>
      <c r="E376" s="1061">
        <v>31</v>
      </c>
      <c r="F376" s="1061">
        <v>-1.31</v>
      </c>
      <c r="G376" s="1061">
        <v>-0.34</v>
      </c>
      <c r="H376" s="1062">
        <v>-1.65</v>
      </c>
      <c r="I376" s="1061">
        <v>1.47</v>
      </c>
    </row>
    <row r="377" spans="1:9">
      <c r="A377" s="1060" t="s">
        <v>504</v>
      </c>
      <c r="B377" t="s">
        <v>1972</v>
      </c>
      <c r="C377" s="1059" t="s">
        <v>636</v>
      </c>
      <c r="D377" s="1061">
        <v>43</v>
      </c>
      <c r="E377" s="1061">
        <v>9.1999999999999993</v>
      </c>
      <c r="F377" s="1061">
        <v>-0.85</v>
      </c>
      <c r="G377" s="1061">
        <v>-0.94</v>
      </c>
      <c r="H377" s="1062">
        <v>-1.8</v>
      </c>
      <c r="I377" s="1061">
        <v>0.27</v>
      </c>
    </row>
    <row r="378" spans="1:9">
      <c r="A378" s="1056" t="s">
        <v>1273</v>
      </c>
      <c r="B378" t="s">
        <v>1970</v>
      </c>
      <c r="C378" s="1055" t="s">
        <v>2248</v>
      </c>
      <c r="D378" s="1057">
        <v>54</v>
      </c>
      <c r="E378" s="1057">
        <v>16.600000000000001</v>
      </c>
      <c r="F378" s="1057">
        <v>-2.97</v>
      </c>
      <c r="G378" s="1057">
        <v>-0.06</v>
      </c>
      <c r="H378" s="1058">
        <v>-3.03</v>
      </c>
      <c r="I378" s="1057">
        <v>-0.17</v>
      </c>
    </row>
    <row r="379" spans="1:9">
      <c r="A379" s="1060" t="s">
        <v>505</v>
      </c>
      <c r="B379" t="s">
        <v>1971</v>
      </c>
      <c r="C379" s="1059" t="s">
        <v>628</v>
      </c>
      <c r="D379" s="1061">
        <v>80</v>
      </c>
      <c r="E379" s="1061">
        <v>28.5</v>
      </c>
      <c r="F379" s="1061">
        <v>0.44</v>
      </c>
      <c r="G379" s="1061">
        <v>0.59</v>
      </c>
      <c r="H379" s="1062">
        <v>1.04</v>
      </c>
      <c r="I379" s="1061">
        <v>5.96</v>
      </c>
    </row>
    <row r="380" spans="1:9">
      <c r="A380" s="1060" t="s">
        <v>1120</v>
      </c>
      <c r="B380" t="s">
        <v>1972</v>
      </c>
      <c r="C380" s="1059" t="s">
        <v>628</v>
      </c>
      <c r="D380" s="1061">
        <v>3</v>
      </c>
      <c r="E380" s="1061">
        <v>5.7</v>
      </c>
      <c r="F380" s="1061">
        <v>-1.6</v>
      </c>
      <c r="G380" s="1061">
        <v>-1.42</v>
      </c>
      <c r="H380" s="1062">
        <v>-3.02</v>
      </c>
      <c r="I380" s="1061">
        <v>0</v>
      </c>
    </row>
    <row r="381" spans="1:9">
      <c r="A381" s="1056" t="s">
        <v>1034</v>
      </c>
      <c r="B381" t="s">
        <v>1975</v>
      </c>
      <c r="C381" s="1055" t="s">
        <v>1920</v>
      </c>
      <c r="D381" s="1057">
        <v>82</v>
      </c>
      <c r="E381" s="1057">
        <v>27</v>
      </c>
      <c r="F381" s="1057">
        <v>-1.32</v>
      </c>
      <c r="G381" s="1057">
        <v>-0.02</v>
      </c>
      <c r="H381" s="1058">
        <v>-1.35</v>
      </c>
      <c r="I381" s="1057">
        <v>2.06</v>
      </c>
    </row>
    <row r="382" spans="1:9">
      <c r="A382" s="1056" t="s">
        <v>1274</v>
      </c>
      <c r="B382" t="s">
        <v>1974</v>
      </c>
      <c r="C382" s="1055" t="s">
        <v>646</v>
      </c>
      <c r="D382" s="1057">
        <v>11</v>
      </c>
      <c r="E382" s="1057">
        <v>3</v>
      </c>
      <c r="F382" s="1057">
        <v>-0.24</v>
      </c>
      <c r="G382" s="1057">
        <v>-0.8</v>
      </c>
      <c r="H382" s="1058">
        <v>-1.04</v>
      </c>
      <c r="I382" s="1057">
        <v>0.04</v>
      </c>
    </row>
    <row r="383" spans="1:9">
      <c r="A383" s="1060" t="s">
        <v>508</v>
      </c>
      <c r="B383" t="s">
        <v>1971</v>
      </c>
      <c r="C383" s="1059" t="s">
        <v>641</v>
      </c>
      <c r="D383" s="1061">
        <v>82</v>
      </c>
      <c r="E383" s="1061">
        <v>32.200000000000003</v>
      </c>
      <c r="F383" s="1061">
        <v>0.97</v>
      </c>
      <c r="G383" s="1061">
        <v>-0.38</v>
      </c>
      <c r="H383" s="1062">
        <v>0.6</v>
      </c>
      <c r="I383" s="1061">
        <v>6.34</v>
      </c>
    </row>
    <row r="384" spans="1:9">
      <c r="A384" s="1060" t="s">
        <v>1275</v>
      </c>
      <c r="B384" t="s">
        <v>1972</v>
      </c>
      <c r="C384" s="1059" t="s">
        <v>641</v>
      </c>
      <c r="D384" s="1061">
        <v>53</v>
      </c>
      <c r="E384" s="1061">
        <v>12.4</v>
      </c>
      <c r="F384" s="1061">
        <v>-0.96</v>
      </c>
      <c r="G384" s="1061">
        <v>1.34</v>
      </c>
      <c r="H384" s="1062">
        <v>0.38</v>
      </c>
      <c r="I384" s="1061">
        <v>1.43</v>
      </c>
    </row>
    <row r="385" spans="1:9">
      <c r="A385" s="1060" t="s">
        <v>510</v>
      </c>
      <c r="B385" t="s">
        <v>1973</v>
      </c>
      <c r="C385" s="1059" t="s">
        <v>635</v>
      </c>
      <c r="D385" s="1061">
        <v>7</v>
      </c>
      <c r="E385" s="1061">
        <v>4.9000000000000004</v>
      </c>
      <c r="F385" s="1061">
        <v>1.23</v>
      </c>
      <c r="G385" s="1061">
        <v>-0.43</v>
      </c>
      <c r="H385" s="1062">
        <v>0.8</v>
      </c>
      <c r="I385" s="1061">
        <v>0.08</v>
      </c>
    </row>
    <row r="386" spans="1:9">
      <c r="A386" s="1056" t="s">
        <v>1201</v>
      </c>
      <c r="B386" t="s">
        <v>1970</v>
      </c>
      <c r="C386" s="1055" t="s">
        <v>640</v>
      </c>
      <c r="D386" s="1057">
        <v>65</v>
      </c>
      <c r="E386" s="1057">
        <v>16.8</v>
      </c>
      <c r="F386" s="1057">
        <v>-1.84</v>
      </c>
      <c r="G386" s="1057">
        <v>-1.84</v>
      </c>
      <c r="H386" s="1058">
        <v>-3.69</v>
      </c>
      <c r="I386" s="1057">
        <v>-0.73</v>
      </c>
    </row>
    <row r="387" spans="1:9">
      <c r="A387" s="1056" t="s">
        <v>513</v>
      </c>
      <c r="B387" t="s">
        <v>1970</v>
      </c>
      <c r="C387" s="1055" t="s">
        <v>639</v>
      </c>
      <c r="D387" s="1057">
        <v>82</v>
      </c>
      <c r="E387" s="1057">
        <v>31.8</v>
      </c>
      <c r="F387" s="1057">
        <v>-1.49</v>
      </c>
      <c r="G387" s="1057">
        <v>1.93</v>
      </c>
      <c r="H387" s="1058">
        <v>0.45</v>
      </c>
      <c r="I387" s="1057">
        <v>5.72</v>
      </c>
    </row>
    <row r="388" spans="1:9">
      <c r="A388" s="1056" t="s">
        <v>1121</v>
      </c>
      <c r="B388" t="s">
        <v>1971</v>
      </c>
      <c r="C388" s="1055" t="s">
        <v>652</v>
      </c>
      <c r="D388" s="1057">
        <v>73</v>
      </c>
      <c r="E388" s="1057">
        <v>26.7</v>
      </c>
      <c r="F388" s="1057">
        <v>-0.87</v>
      </c>
      <c r="G388" s="1057">
        <v>-1.95</v>
      </c>
      <c r="H388" s="1058">
        <v>-2.83</v>
      </c>
      <c r="I388" s="1057">
        <v>-0.09</v>
      </c>
    </row>
    <row r="389" spans="1:9">
      <c r="A389" s="1056" t="s">
        <v>1348</v>
      </c>
      <c r="B389" t="s">
        <v>1974</v>
      </c>
      <c r="C389" s="1055" t="s">
        <v>645</v>
      </c>
      <c r="D389" s="1057">
        <v>25</v>
      </c>
      <c r="E389" s="1057">
        <v>10.4</v>
      </c>
      <c r="F389" s="1057">
        <v>-1.05</v>
      </c>
      <c r="G389" s="1057">
        <v>-1.56</v>
      </c>
      <c r="H389" s="1058">
        <v>-2.61</v>
      </c>
      <c r="I389" s="1057">
        <v>0.03</v>
      </c>
    </row>
    <row r="390" spans="1:9">
      <c r="A390" s="1056" t="s">
        <v>1349</v>
      </c>
      <c r="B390" t="s">
        <v>1972</v>
      </c>
      <c r="C390" s="1055" t="s">
        <v>2257</v>
      </c>
      <c r="D390" s="1057">
        <v>24</v>
      </c>
      <c r="E390" s="1057">
        <v>6.7</v>
      </c>
      <c r="F390" s="1057">
        <v>-4.37</v>
      </c>
      <c r="G390" s="1057">
        <v>-1.04</v>
      </c>
      <c r="H390" s="1058">
        <v>-5.4</v>
      </c>
      <c r="I390" s="1057">
        <v>-0.28999999999999998</v>
      </c>
    </row>
    <row r="391" spans="1:9">
      <c r="A391" s="1056" t="s">
        <v>1122</v>
      </c>
      <c r="B391" t="s">
        <v>1971</v>
      </c>
      <c r="C391" s="1055" t="s">
        <v>630</v>
      </c>
      <c r="D391" s="1057">
        <v>31</v>
      </c>
      <c r="E391" s="1057">
        <v>12.2</v>
      </c>
      <c r="F391" s="1057">
        <v>-1.88</v>
      </c>
      <c r="G391" s="1057">
        <v>0.01</v>
      </c>
      <c r="H391" s="1058">
        <v>-1.87</v>
      </c>
      <c r="I391" s="1057">
        <v>0.23</v>
      </c>
    </row>
    <row r="392" spans="1:9">
      <c r="A392" s="1060" t="s">
        <v>1276</v>
      </c>
      <c r="B392" t="s">
        <v>1970</v>
      </c>
      <c r="C392" s="1059" t="s">
        <v>641</v>
      </c>
      <c r="D392" s="1061">
        <v>31</v>
      </c>
      <c r="E392" s="1061">
        <v>19.5</v>
      </c>
      <c r="F392" s="1061">
        <v>-2.15</v>
      </c>
      <c r="G392" s="1061">
        <v>1.1100000000000001</v>
      </c>
      <c r="H392" s="1062">
        <v>-1.04</v>
      </c>
      <c r="I392" s="1061">
        <v>0.72</v>
      </c>
    </row>
    <row r="393" spans="1:9">
      <c r="A393" s="1060" t="s">
        <v>1123</v>
      </c>
      <c r="B393" t="s">
        <v>1970</v>
      </c>
      <c r="C393" s="1059" t="s">
        <v>631</v>
      </c>
      <c r="D393" s="1061">
        <v>81</v>
      </c>
      <c r="E393" s="1061">
        <v>29.7</v>
      </c>
      <c r="F393" s="1061">
        <v>-2.73</v>
      </c>
      <c r="G393" s="1061">
        <v>2.81</v>
      </c>
      <c r="H393" s="1062">
        <v>0.08</v>
      </c>
      <c r="I393" s="1061">
        <v>4.55</v>
      </c>
    </row>
    <row r="394" spans="1:9">
      <c r="A394" s="1056" t="s">
        <v>518</v>
      </c>
      <c r="B394" t="s">
        <v>1972</v>
      </c>
      <c r="C394" s="1055" t="s">
        <v>1644</v>
      </c>
      <c r="D394" s="1057">
        <v>73</v>
      </c>
      <c r="E394" s="1057">
        <v>34.700000000000003</v>
      </c>
      <c r="F394" s="1057">
        <v>-0.17</v>
      </c>
      <c r="G394" s="1057">
        <v>-1.24</v>
      </c>
      <c r="H394" s="1058">
        <v>-1.41</v>
      </c>
      <c r="I394" s="1057">
        <v>2.3199999999999998</v>
      </c>
    </row>
    <row r="395" spans="1:9">
      <c r="A395" s="1056" t="s">
        <v>519</v>
      </c>
      <c r="B395" t="s">
        <v>1970</v>
      </c>
      <c r="C395" s="1055" t="s">
        <v>1920</v>
      </c>
      <c r="D395" s="1057">
        <v>45</v>
      </c>
      <c r="E395" s="1057">
        <v>9.6</v>
      </c>
      <c r="F395" s="1057">
        <v>-3.45</v>
      </c>
      <c r="G395" s="1057">
        <v>0.79</v>
      </c>
      <c r="H395" s="1058">
        <v>-2.66</v>
      </c>
      <c r="I395" s="1057">
        <v>0.03</v>
      </c>
    </row>
    <row r="396" spans="1:9">
      <c r="A396" s="1060" t="s">
        <v>521</v>
      </c>
      <c r="B396" t="s">
        <v>1971</v>
      </c>
      <c r="C396" s="1059" t="s">
        <v>628</v>
      </c>
      <c r="D396" s="1061">
        <v>46</v>
      </c>
      <c r="E396" s="1061">
        <v>30.7</v>
      </c>
      <c r="F396" s="1061">
        <v>5.54</v>
      </c>
      <c r="G396" s="1061">
        <v>-2.0699999999999998</v>
      </c>
      <c r="H396" s="1062">
        <v>3.47</v>
      </c>
      <c r="I396" s="1061">
        <v>6.27</v>
      </c>
    </row>
    <row r="397" spans="1:9">
      <c r="A397" s="1056" t="s">
        <v>810</v>
      </c>
      <c r="B397" t="s">
        <v>1973</v>
      </c>
      <c r="C397" s="1055" t="s">
        <v>1925</v>
      </c>
      <c r="D397" s="1057">
        <v>22</v>
      </c>
      <c r="E397" s="1057">
        <v>36.1</v>
      </c>
      <c r="F397" s="1057">
        <v>2.4300000000000002</v>
      </c>
      <c r="G397" s="1057">
        <v>0.41</v>
      </c>
      <c r="H397" s="1058">
        <v>2.84</v>
      </c>
      <c r="I397" s="1057">
        <v>3.01</v>
      </c>
    </row>
    <row r="398" spans="1:9">
      <c r="A398" s="1060" t="s">
        <v>1352</v>
      </c>
      <c r="B398" t="s">
        <v>1972</v>
      </c>
      <c r="C398" s="1059" t="s">
        <v>628</v>
      </c>
      <c r="D398" s="1061">
        <v>5</v>
      </c>
      <c r="E398" s="1061">
        <v>6.8</v>
      </c>
      <c r="F398" s="1061">
        <v>-2.5499999999999998</v>
      </c>
      <c r="G398" s="1061">
        <v>-0.63</v>
      </c>
      <c r="H398" s="1062">
        <v>-3.18</v>
      </c>
      <c r="I398" s="1061">
        <v>-0.01</v>
      </c>
    </row>
    <row r="399" spans="1:9">
      <c r="A399" s="1056" t="s">
        <v>1203</v>
      </c>
      <c r="B399" t="s">
        <v>1970</v>
      </c>
      <c r="C399" s="1055" t="s">
        <v>636</v>
      </c>
      <c r="D399" s="1057">
        <v>61</v>
      </c>
      <c r="E399" s="1057">
        <v>7.9</v>
      </c>
      <c r="F399" s="1057">
        <v>-2.4700000000000002</v>
      </c>
      <c r="G399" s="1057">
        <v>-0.51</v>
      </c>
      <c r="H399" s="1058">
        <v>-2.98</v>
      </c>
      <c r="I399" s="1057">
        <v>-7.0000000000000007E-2</v>
      </c>
    </row>
    <row r="400" spans="1:9">
      <c r="A400" s="1056" t="s">
        <v>1124</v>
      </c>
      <c r="B400" t="s">
        <v>1973</v>
      </c>
      <c r="C400" s="1055" t="s">
        <v>640</v>
      </c>
      <c r="D400" s="1057">
        <v>59</v>
      </c>
      <c r="E400" s="1057">
        <v>22.2</v>
      </c>
      <c r="F400" s="1057">
        <v>1.22</v>
      </c>
      <c r="G400" s="1057">
        <v>-2.5099999999999998</v>
      </c>
      <c r="H400" s="1058">
        <v>-1.29</v>
      </c>
      <c r="I400" s="1057">
        <v>1.4</v>
      </c>
    </row>
    <row r="401" spans="1:9">
      <c r="A401" s="1056" t="s">
        <v>1277</v>
      </c>
      <c r="B401" t="s">
        <v>1970</v>
      </c>
      <c r="C401" s="1055" t="s">
        <v>646</v>
      </c>
      <c r="D401" s="1057">
        <v>80</v>
      </c>
      <c r="E401" s="1057">
        <v>20.2</v>
      </c>
      <c r="F401" s="1057">
        <v>-1.42</v>
      </c>
      <c r="G401" s="1057">
        <v>0.86</v>
      </c>
      <c r="H401" s="1058">
        <v>-0.56000000000000005</v>
      </c>
      <c r="I401" s="1057">
        <v>2.4700000000000002</v>
      </c>
    </row>
    <row r="402" spans="1:9">
      <c r="A402" s="1060" t="s">
        <v>1125</v>
      </c>
      <c r="B402" t="s">
        <v>1974</v>
      </c>
      <c r="C402" s="1059" t="s">
        <v>636</v>
      </c>
      <c r="D402" s="1061">
        <v>2</v>
      </c>
      <c r="E402" s="1061">
        <v>5</v>
      </c>
      <c r="F402" s="1061">
        <v>-1.52</v>
      </c>
      <c r="G402" s="1061">
        <v>-1.29</v>
      </c>
      <c r="H402" s="1062">
        <v>-2.81</v>
      </c>
      <c r="I402" s="1061">
        <v>0</v>
      </c>
    </row>
    <row r="403" spans="1:9">
      <c r="A403" s="1060" t="s">
        <v>535</v>
      </c>
      <c r="B403" t="s">
        <v>1970</v>
      </c>
      <c r="C403" s="1059" t="s">
        <v>628</v>
      </c>
      <c r="D403" s="1061">
        <v>81</v>
      </c>
      <c r="E403" s="1061">
        <v>32.9</v>
      </c>
      <c r="F403" s="1061">
        <v>0.02</v>
      </c>
      <c r="G403" s="1061">
        <v>2.25</v>
      </c>
      <c r="H403" s="1062">
        <v>2.27</v>
      </c>
      <c r="I403" s="1061">
        <v>9.2899999999999991</v>
      </c>
    </row>
    <row r="404" spans="1:9">
      <c r="A404" s="1060" t="s">
        <v>1205</v>
      </c>
      <c r="B404" t="s">
        <v>1974</v>
      </c>
      <c r="C404" s="1059" t="s">
        <v>651</v>
      </c>
      <c r="D404" s="1061">
        <v>22</v>
      </c>
      <c r="E404" s="1061">
        <v>7.1</v>
      </c>
      <c r="F404" s="1061">
        <v>-2.85</v>
      </c>
      <c r="G404" s="1061">
        <v>-1.67</v>
      </c>
      <c r="H404" s="1062">
        <v>-4.5199999999999996</v>
      </c>
      <c r="I404" s="1061">
        <v>-0.19</v>
      </c>
    </row>
    <row r="405" spans="1:9">
      <c r="A405" s="1056" t="s">
        <v>536</v>
      </c>
      <c r="B405" t="s">
        <v>1974</v>
      </c>
      <c r="C405" s="1055" t="s">
        <v>2246</v>
      </c>
      <c r="D405" s="1057">
        <v>2</v>
      </c>
      <c r="E405" s="1057">
        <v>6.5</v>
      </c>
      <c r="F405" s="1057">
        <v>-1.69</v>
      </c>
      <c r="G405" s="1057">
        <v>-0.86</v>
      </c>
      <c r="H405" s="1058">
        <v>-2.5499999999999998</v>
      </c>
      <c r="I405" s="1057">
        <v>0</v>
      </c>
    </row>
    <row r="406" spans="1:9" ht="30">
      <c r="A406" s="1056" t="s">
        <v>1037</v>
      </c>
      <c r="B406" t="s">
        <v>1975</v>
      </c>
      <c r="C406" s="1055" t="s">
        <v>641</v>
      </c>
      <c r="D406" s="1057">
        <v>37</v>
      </c>
      <c r="E406" s="1057">
        <v>7.8</v>
      </c>
      <c r="F406" s="1057">
        <v>-0.45</v>
      </c>
      <c r="G406" s="1057">
        <v>-1.9</v>
      </c>
      <c r="H406" s="1058">
        <v>-2.34</v>
      </c>
      <c r="I406" s="1057">
        <v>0.08</v>
      </c>
    </row>
    <row r="407" spans="1:9">
      <c r="A407" s="1056" t="s">
        <v>1353</v>
      </c>
      <c r="B407" t="s">
        <v>1972</v>
      </c>
      <c r="C407" s="1055" t="s">
        <v>645</v>
      </c>
      <c r="D407" s="1057">
        <v>73</v>
      </c>
      <c r="E407" s="1057">
        <v>20.100000000000001</v>
      </c>
      <c r="F407" s="1057">
        <v>-1.86</v>
      </c>
      <c r="G407" s="1057">
        <v>1.59</v>
      </c>
      <c r="H407" s="1058">
        <v>-0.27</v>
      </c>
      <c r="I407" s="1057">
        <v>2.42</v>
      </c>
    </row>
    <row r="408" spans="1:9">
      <c r="A408" s="1056" t="s">
        <v>1354</v>
      </c>
      <c r="B408" t="s">
        <v>1972</v>
      </c>
      <c r="C408" s="1055" t="s">
        <v>651</v>
      </c>
      <c r="D408" s="1057">
        <v>2</v>
      </c>
      <c r="E408" s="1057">
        <v>6</v>
      </c>
      <c r="F408" s="1057">
        <v>-1.95</v>
      </c>
      <c r="G408" s="1057">
        <v>-1.18</v>
      </c>
      <c r="H408" s="1058">
        <v>-3.14</v>
      </c>
      <c r="I408" s="1057">
        <v>0</v>
      </c>
    </row>
    <row r="409" spans="1:9">
      <c r="A409" s="1060" t="s">
        <v>1038</v>
      </c>
      <c r="B409" t="s">
        <v>1976</v>
      </c>
      <c r="C409" s="1059" t="s">
        <v>646</v>
      </c>
      <c r="D409" s="1061">
        <v>48</v>
      </c>
      <c r="E409" s="1061">
        <v>10.199999999999999</v>
      </c>
      <c r="F409" s="1061">
        <v>-2.25</v>
      </c>
      <c r="G409" s="1061">
        <v>-0.12</v>
      </c>
      <c r="H409" s="1062">
        <v>-2.36</v>
      </c>
      <c r="I409" s="1061">
        <v>0.13</v>
      </c>
    </row>
    <row r="410" spans="1:9">
      <c r="A410" s="1060" t="s">
        <v>1279</v>
      </c>
      <c r="B410" t="s">
        <v>1971</v>
      </c>
      <c r="C410" s="1059" t="s">
        <v>2258</v>
      </c>
      <c r="D410" s="1061">
        <v>29</v>
      </c>
      <c r="E410" s="1061">
        <v>8.6999999999999993</v>
      </c>
      <c r="F410" s="1061">
        <v>-3.49</v>
      </c>
      <c r="G410" s="1061">
        <v>-2.95</v>
      </c>
      <c r="H410" s="1062">
        <v>-6.45</v>
      </c>
      <c r="I410" s="1061">
        <v>-0.64</v>
      </c>
    </row>
    <row r="411" spans="1:9">
      <c r="A411" s="1060" t="s">
        <v>914</v>
      </c>
      <c r="B411" t="s">
        <v>1976</v>
      </c>
      <c r="C411" s="1059" t="s">
        <v>637</v>
      </c>
      <c r="D411" s="1061">
        <v>76</v>
      </c>
      <c r="E411" s="1061">
        <v>26</v>
      </c>
      <c r="F411" s="1061">
        <v>-2.72</v>
      </c>
      <c r="G411" s="1061">
        <v>2.29</v>
      </c>
      <c r="H411" s="1062">
        <v>-0.43</v>
      </c>
      <c r="I411" s="1061">
        <v>3.01</v>
      </c>
    </row>
    <row r="412" spans="1:9">
      <c r="A412" s="1060" t="s">
        <v>1280</v>
      </c>
      <c r="B412" t="s">
        <v>1973</v>
      </c>
      <c r="C412" s="1059" t="s">
        <v>626</v>
      </c>
      <c r="D412" s="1061">
        <v>14</v>
      </c>
      <c r="E412" s="1061">
        <v>6.8</v>
      </c>
      <c r="F412" s="1061">
        <v>-3.22</v>
      </c>
      <c r="G412" s="1061">
        <v>1.31</v>
      </c>
      <c r="H412" s="1062">
        <v>-1.91</v>
      </c>
      <c r="I412" s="1061">
        <v>0.05</v>
      </c>
    </row>
    <row r="413" spans="1:9">
      <c r="A413" s="1060" t="s">
        <v>1281</v>
      </c>
      <c r="B413" t="s">
        <v>1974</v>
      </c>
      <c r="C413" s="1059" t="s">
        <v>646</v>
      </c>
      <c r="D413" s="1061">
        <v>76</v>
      </c>
      <c r="E413" s="1061">
        <v>31.7</v>
      </c>
      <c r="F413" s="1061">
        <v>-0.68</v>
      </c>
      <c r="G413" s="1061">
        <v>-1.89</v>
      </c>
      <c r="H413" s="1062">
        <v>-2.56</v>
      </c>
      <c r="I413" s="1061">
        <v>0.33</v>
      </c>
    </row>
    <row r="414" spans="1:9">
      <c r="A414" s="1060" t="s">
        <v>1282</v>
      </c>
      <c r="B414" t="s">
        <v>1972</v>
      </c>
      <c r="C414" s="1059" t="s">
        <v>640</v>
      </c>
      <c r="D414" s="1061">
        <v>36</v>
      </c>
      <c r="E414" s="1061">
        <v>20.9</v>
      </c>
      <c r="F414" s="1061">
        <v>-0.87</v>
      </c>
      <c r="G414" s="1061">
        <v>1.72</v>
      </c>
      <c r="H414" s="1062">
        <v>0.85</v>
      </c>
      <c r="I414" s="1061">
        <v>1.87</v>
      </c>
    </row>
    <row r="415" spans="1:9">
      <c r="A415" s="1056" t="s">
        <v>915</v>
      </c>
      <c r="B415" t="s">
        <v>1976</v>
      </c>
      <c r="C415" s="1055" t="s">
        <v>648</v>
      </c>
      <c r="D415" s="1057">
        <v>73</v>
      </c>
      <c r="E415" s="1057">
        <v>20.399999999999999</v>
      </c>
      <c r="F415" s="1057">
        <v>0.82</v>
      </c>
      <c r="G415" s="1057">
        <v>-0.28000000000000003</v>
      </c>
      <c r="H415" s="1058">
        <v>0.53</v>
      </c>
      <c r="I415" s="1057">
        <v>3.37</v>
      </c>
    </row>
    <row r="416" spans="1:9">
      <c r="A416" s="1056" t="s">
        <v>2260</v>
      </c>
      <c r="B416" t="s">
        <v>1970</v>
      </c>
      <c r="C416" s="1055" t="s">
        <v>626</v>
      </c>
      <c r="D416" s="1057">
        <v>20</v>
      </c>
      <c r="E416" s="1057">
        <v>3</v>
      </c>
      <c r="F416" s="1057">
        <v>-2.16</v>
      </c>
      <c r="G416" s="1057">
        <v>-2.64</v>
      </c>
      <c r="H416" s="1058">
        <v>-4.8099999999999996</v>
      </c>
      <c r="I416" s="1057">
        <v>-0.09</v>
      </c>
    </row>
    <row r="417" spans="1:9">
      <c r="A417" s="1056" t="s">
        <v>543</v>
      </c>
      <c r="B417" t="s">
        <v>1972</v>
      </c>
      <c r="C417" s="1055" t="s">
        <v>631</v>
      </c>
      <c r="D417" s="1057">
        <v>28</v>
      </c>
      <c r="E417" s="1057">
        <v>8.1</v>
      </c>
      <c r="F417" s="1057">
        <v>-1.87</v>
      </c>
      <c r="G417" s="1057">
        <v>-1.1399999999999999</v>
      </c>
      <c r="H417" s="1058">
        <v>-3.01</v>
      </c>
      <c r="I417" s="1057">
        <v>-0.03</v>
      </c>
    </row>
    <row r="418" spans="1:9">
      <c r="A418" s="1056" t="s">
        <v>1355</v>
      </c>
      <c r="B418" t="s">
        <v>1973</v>
      </c>
      <c r="C418" s="1055" t="s">
        <v>630</v>
      </c>
      <c r="D418" s="1057">
        <v>11</v>
      </c>
      <c r="E418" s="1057">
        <v>7.7</v>
      </c>
      <c r="F418" s="1057">
        <v>-3.66</v>
      </c>
      <c r="G418" s="1057">
        <v>-0.64</v>
      </c>
      <c r="H418" s="1058">
        <v>-4.3</v>
      </c>
      <c r="I418" s="1057">
        <v>-0.09</v>
      </c>
    </row>
    <row r="419" spans="1:9">
      <c r="A419" s="1060" t="s">
        <v>1130</v>
      </c>
      <c r="B419" t="s">
        <v>1973</v>
      </c>
      <c r="C419" s="1059" t="s">
        <v>2235</v>
      </c>
      <c r="D419" s="1061">
        <v>80</v>
      </c>
      <c r="E419" s="1061">
        <v>30.9</v>
      </c>
      <c r="F419" s="1061">
        <v>1.1000000000000001</v>
      </c>
      <c r="G419" s="1061">
        <v>-2.36</v>
      </c>
      <c r="H419" s="1062">
        <v>-1.26</v>
      </c>
      <c r="I419" s="1061">
        <v>2.61</v>
      </c>
    </row>
    <row r="420" spans="1:9">
      <c r="A420" s="1060" t="s">
        <v>546</v>
      </c>
      <c r="B420" t="s">
        <v>1971</v>
      </c>
      <c r="C420" s="1059" t="s">
        <v>1707</v>
      </c>
      <c r="D420" s="1061">
        <v>78</v>
      </c>
      <c r="E420" s="1061">
        <v>36.5</v>
      </c>
      <c r="F420" s="1061">
        <v>7.79</v>
      </c>
      <c r="G420" s="1061">
        <v>-1.26</v>
      </c>
      <c r="H420" s="1062">
        <v>6.53</v>
      </c>
      <c r="I420" s="1061">
        <v>18.760000000000002</v>
      </c>
    </row>
    <row r="421" spans="1:9">
      <c r="A421" s="1060" t="s">
        <v>1356</v>
      </c>
      <c r="B421" t="s">
        <v>1972</v>
      </c>
      <c r="C421" s="1059" t="s">
        <v>636</v>
      </c>
      <c r="D421" s="1061">
        <v>9</v>
      </c>
      <c r="E421" s="1061">
        <v>11.9</v>
      </c>
      <c r="F421" s="1061">
        <v>-1.02</v>
      </c>
      <c r="G421" s="1061">
        <v>-0.28000000000000003</v>
      </c>
      <c r="H421" s="1062">
        <v>-1.3</v>
      </c>
      <c r="I421" s="1061">
        <v>0.11</v>
      </c>
    </row>
    <row r="422" spans="1:9">
      <c r="A422" s="1060" t="s">
        <v>1208</v>
      </c>
      <c r="B422" t="s">
        <v>1971</v>
      </c>
      <c r="C422" s="1059" t="s">
        <v>2042</v>
      </c>
      <c r="D422" s="1061">
        <v>55</v>
      </c>
      <c r="E422" s="1061">
        <v>27.2</v>
      </c>
      <c r="F422" s="1061">
        <v>-0.93</v>
      </c>
      <c r="G422" s="1061">
        <v>-0.13</v>
      </c>
      <c r="H422" s="1062">
        <v>-1.06</v>
      </c>
      <c r="I422" s="1061">
        <v>1.79</v>
      </c>
    </row>
    <row r="423" spans="1:9">
      <c r="A423" s="1060" t="s">
        <v>1357</v>
      </c>
      <c r="B423" t="s">
        <v>1971</v>
      </c>
      <c r="C423" s="1059" t="s">
        <v>640</v>
      </c>
      <c r="D423" s="1061">
        <v>15</v>
      </c>
      <c r="E423" s="1061">
        <v>20.9</v>
      </c>
      <c r="F423" s="1061">
        <v>1.55</v>
      </c>
      <c r="G423" s="1061">
        <v>-1.9</v>
      </c>
      <c r="H423" s="1062">
        <v>-0.34</v>
      </c>
      <c r="I423" s="1061">
        <v>0.55000000000000004</v>
      </c>
    </row>
    <row r="424" spans="1:9">
      <c r="A424" s="1056" t="s">
        <v>1132</v>
      </c>
      <c r="B424" t="s">
        <v>1972</v>
      </c>
      <c r="C424" s="1055" t="s">
        <v>643</v>
      </c>
      <c r="D424" s="1057">
        <v>54</v>
      </c>
      <c r="E424" s="1057">
        <v>10</v>
      </c>
      <c r="F424" s="1057">
        <v>0.76</v>
      </c>
      <c r="G424" s="1057">
        <v>0.52</v>
      </c>
      <c r="H424" s="1058">
        <v>1.28</v>
      </c>
      <c r="I424" s="1057">
        <v>1.48</v>
      </c>
    </row>
    <row r="425" spans="1:9">
      <c r="A425" s="1060" t="s">
        <v>548</v>
      </c>
      <c r="B425" t="s">
        <v>1970</v>
      </c>
      <c r="C425" s="1059" t="s">
        <v>628</v>
      </c>
      <c r="D425" s="1061">
        <v>81</v>
      </c>
      <c r="E425" s="1061">
        <v>14.8</v>
      </c>
      <c r="F425" s="1061">
        <v>-2.65</v>
      </c>
      <c r="G425" s="1061">
        <v>-0.24</v>
      </c>
      <c r="H425" s="1062">
        <v>-2.9</v>
      </c>
      <c r="I425" s="1061">
        <v>-0.11</v>
      </c>
    </row>
    <row r="426" spans="1:9">
      <c r="A426" s="1060" t="s">
        <v>552</v>
      </c>
      <c r="B426" t="s">
        <v>1975</v>
      </c>
      <c r="C426" s="1059" t="s">
        <v>633</v>
      </c>
      <c r="D426" s="1061">
        <v>82</v>
      </c>
      <c r="E426" s="1061">
        <v>28.7</v>
      </c>
      <c r="F426" s="1061">
        <v>-2.4700000000000002</v>
      </c>
      <c r="G426" s="1061">
        <v>1.99</v>
      </c>
      <c r="H426" s="1062">
        <v>-0.48</v>
      </c>
      <c r="I426" s="1061">
        <v>3.52</v>
      </c>
    </row>
    <row r="427" spans="1:9">
      <c r="A427" s="1060" t="s">
        <v>1209</v>
      </c>
      <c r="B427" t="s">
        <v>1972</v>
      </c>
      <c r="C427" s="1059" t="s">
        <v>650</v>
      </c>
      <c r="D427" s="1061">
        <v>76</v>
      </c>
      <c r="E427" s="1061">
        <v>25.6</v>
      </c>
      <c r="F427" s="1061">
        <v>-4.43</v>
      </c>
      <c r="G427" s="1061">
        <v>3.84</v>
      </c>
      <c r="H427" s="1062">
        <v>-0.59</v>
      </c>
      <c r="I427" s="1061">
        <v>2.68</v>
      </c>
    </row>
    <row r="428" spans="1:9">
      <c r="A428" s="1060" t="s">
        <v>917</v>
      </c>
      <c r="B428" t="s">
        <v>1973</v>
      </c>
      <c r="C428" s="1059" t="s">
        <v>635</v>
      </c>
      <c r="D428" s="1061">
        <v>76</v>
      </c>
      <c r="E428" s="1061">
        <v>27.3</v>
      </c>
      <c r="F428" s="1061">
        <v>1.17</v>
      </c>
      <c r="G428" s="1061">
        <v>-1.27</v>
      </c>
      <c r="H428" s="1062">
        <v>-0.09</v>
      </c>
      <c r="I428" s="1061">
        <v>3.85</v>
      </c>
    </row>
    <row r="429" spans="1:9">
      <c r="A429" s="1056" t="s">
        <v>557</v>
      </c>
      <c r="B429" t="s">
        <v>1974</v>
      </c>
      <c r="C429" s="1055" t="s">
        <v>643</v>
      </c>
      <c r="D429" s="1057">
        <v>81</v>
      </c>
      <c r="E429" s="1057">
        <v>26.7</v>
      </c>
      <c r="F429" s="1057">
        <v>0.43</v>
      </c>
      <c r="G429" s="1057">
        <v>-1.1499999999999999</v>
      </c>
      <c r="H429" s="1058">
        <v>-0.71</v>
      </c>
      <c r="I429" s="1057">
        <v>2.94</v>
      </c>
    </row>
    <row r="430" spans="1:9">
      <c r="A430" s="1060" t="s">
        <v>817</v>
      </c>
      <c r="B430" t="s">
        <v>1975</v>
      </c>
      <c r="C430" s="1059" t="s">
        <v>628</v>
      </c>
      <c r="D430" s="1061">
        <v>61</v>
      </c>
      <c r="E430" s="1061">
        <v>26</v>
      </c>
      <c r="F430" s="1061">
        <v>-1.98</v>
      </c>
      <c r="G430" s="1061">
        <v>0.38</v>
      </c>
      <c r="H430" s="1062">
        <v>-1.6</v>
      </c>
      <c r="I430" s="1061">
        <v>1.27</v>
      </c>
    </row>
    <row r="431" spans="1:9">
      <c r="A431" s="1060" t="s">
        <v>560</v>
      </c>
      <c r="B431" t="s">
        <v>1973</v>
      </c>
      <c r="C431" s="1059" t="s">
        <v>625</v>
      </c>
      <c r="D431" s="1061">
        <v>79</v>
      </c>
      <c r="E431" s="1061">
        <v>34.4</v>
      </c>
      <c r="F431" s="1061">
        <v>0.96</v>
      </c>
      <c r="G431" s="1061">
        <v>-1.74</v>
      </c>
      <c r="H431" s="1062">
        <v>-0.78</v>
      </c>
      <c r="I431" s="1061">
        <v>3.87</v>
      </c>
    </row>
    <row r="432" spans="1:9">
      <c r="A432" s="1060" t="s">
        <v>1133</v>
      </c>
      <c r="B432" t="s">
        <v>1975</v>
      </c>
      <c r="C432" s="1059" t="s">
        <v>639</v>
      </c>
      <c r="D432" s="1061">
        <v>70</v>
      </c>
      <c r="E432" s="1061">
        <v>12.5</v>
      </c>
      <c r="F432" s="1061">
        <v>-0.79</v>
      </c>
      <c r="G432" s="1061">
        <v>-1.3</v>
      </c>
      <c r="H432" s="1062">
        <v>-2.09</v>
      </c>
      <c r="I432" s="1061">
        <v>0.4</v>
      </c>
    </row>
    <row r="433" spans="1:9">
      <c r="A433" s="1056" t="s">
        <v>1134</v>
      </c>
      <c r="B433" t="s">
        <v>1970</v>
      </c>
      <c r="C433" s="1055" t="s">
        <v>1922</v>
      </c>
      <c r="D433" s="1057">
        <v>59</v>
      </c>
      <c r="E433" s="1057">
        <v>21.5</v>
      </c>
      <c r="F433" s="1057">
        <v>-1.1399999999999999</v>
      </c>
      <c r="G433" s="1057">
        <v>2.25</v>
      </c>
      <c r="H433" s="1058">
        <v>1.1100000000000001</v>
      </c>
      <c r="I433" s="1057">
        <v>3.38</v>
      </c>
    </row>
    <row r="434" spans="1:9">
      <c r="A434" s="1056" t="s">
        <v>1211</v>
      </c>
      <c r="B434" t="s">
        <v>1970</v>
      </c>
      <c r="C434" s="1055" t="s">
        <v>1922</v>
      </c>
      <c r="D434" s="1057">
        <v>74</v>
      </c>
      <c r="E434" s="1057">
        <v>29.2</v>
      </c>
      <c r="F434" s="1057">
        <v>0.06</v>
      </c>
      <c r="G434" s="1057">
        <v>1.24</v>
      </c>
      <c r="H434" s="1058">
        <v>1.3</v>
      </c>
      <c r="I434" s="1057">
        <v>6.01</v>
      </c>
    </row>
    <row r="435" spans="1:9">
      <c r="A435" s="1060" t="s">
        <v>566</v>
      </c>
      <c r="B435" t="s">
        <v>1972</v>
      </c>
      <c r="C435" s="1059" t="s">
        <v>1924</v>
      </c>
      <c r="D435" s="1061">
        <v>81</v>
      </c>
      <c r="E435" s="1061">
        <v>23.1</v>
      </c>
      <c r="F435" s="1061">
        <v>-0.28999999999999998</v>
      </c>
      <c r="G435" s="1061">
        <v>-2.8</v>
      </c>
      <c r="H435" s="1062">
        <v>-3.1</v>
      </c>
      <c r="I435" s="1061">
        <v>-0.43</v>
      </c>
    </row>
    <row r="436" spans="1:9">
      <c r="A436" s="1060" t="s">
        <v>1041</v>
      </c>
      <c r="B436" t="s">
        <v>1970</v>
      </c>
      <c r="C436" s="1059" t="s">
        <v>624</v>
      </c>
      <c r="D436" s="1061">
        <v>82</v>
      </c>
      <c r="E436" s="1061">
        <v>21.6</v>
      </c>
      <c r="F436" s="1061">
        <v>-0.03</v>
      </c>
      <c r="G436" s="1061">
        <v>1.1399999999999999</v>
      </c>
      <c r="H436" s="1062">
        <v>1.1100000000000001</v>
      </c>
      <c r="I436" s="1061">
        <v>4.82</v>
      </c>
    </row>
    <row r="437" spans="1:9">
      <c r="A437" s="1056" t="s">
        <v>568</v>
      </c>
      <c r="B437" t="s">
        <v>1973</v>
      </c>
      <c r="C437" s="1055" t="s">
        <v>630</v>
      </c>
      <c r="D437" s="1057">
        <v>61</v>
      </c>
      <c r="E437" s="1057">
        <v>30.3</v>
      </c>
      <c r="F437" s="1057">
        <v>-0.55000000000000004</v>
      </c>
      <c r="G437" s="1057">
        <v>-0.22</v>
      </c>
      <c r="H437" s="1058">
        <v>-0.77</v>
      </c>
      <c r="I437" s="1057">
        <v>2.48</v>
      </c>
    </row>
    <row r="438" spans="1:9">
      <c r="A438" s="1060" t="s">
        <v>1135</v>
      </c>
      <c r="B438" t="s">
        <v>1971</v>
      </c>
      <c r="C438" s="1059" t="s">
        <v>2234</v>
      </c>
      <c r="D438" s="1061">
        <v>51</v>
      </c>
      <c r="E438" s="1061">
        <v>13.2</v>
      </c>
      <c r="F438" s="1061">
        <v>-1.39</v>
      </c>
      <c r="G438" s="1061">
        <v>0.39</v>
      </c>
      <c r="H438" s="1062">
        <v>-1</v>
      </c>
      <c r="I438" s="1061">
        <v>0.78</v>
      </c>
    </row>
    <row r="439" spans="1:9">
      <c r="A439" s="1056" t="s">
        <v>1042</v>
      </c>
      <c r="B439" t="s">
        <v>1974</v>
      </c>
      <c r="C439" s="1055" t="s">
        <v>650</v>
      </c>
      <c r="D439" s="1057">
        <v>55</v>
      </c>
      <c r="E439" s="1057">
        <v>23.2</v>
      </c>
      <c r="F439" s="1057">
        <v>0.24</v>
      </c>
      <c r="G439" s="1057">
        <v>-7.0000000000000007E-2</v>
      </c>
      <c r="H439" s="1058">
        <v>0.17</v>
      </c>
      <c r="I439" s="1057">
        <v>2.44</v>
      </c>
    </row>
    <row r="440" spans="1:9">
      <c r="A440" s="1056" t="s">
        <v>919</v>
      </c>
      <c r="B440" t="s">
        <v>1976</v>
      </c>
      <c r="C440" s="1055" t="s">
        <v>1922</v>
      </c>
      <c r="D440" s="1057">
        <v>68</v>
      </c>
      <c r="E440" s="1057">
        <v>29.4</v>
      </c>
      <c r="F440" s="1057">
        <v>0.32</v>
      </c>
      <c r="G440" s="1057">
        <v>-0.66</v>
      </c>
      <c r="H440" s="1058">
        <v>-0.34</v>
      </c>
      <c r="I440" s="1057">
        <v>3.31</v>
      </c>
    </row>
    <row r="441" spans="1:9">
      <c r="A441" s="1060" t="s">
        <v>571</v>
      </c>
      <c r="B441" t="s">
        <v>1972</v>
      </c>
      <c r="C441" s="1059" t="s">
        <v>633</v>
      </c>
      <c r="D441" s="1061">
        <v>77</v>
      </c>
      <c r="E441" s="1061">
        <v>16</v>
      </c>
      <c r="F441" s="1061">
        <v>-2.56</v>
      </c>
      <c r="G441" s="1061">
        <v>-1.35</v>
      </c>
      <c r="H441" s="1062">
        <v>-3.91</v>
      </c>
      <c r="I441" s="1061">
        <v>-0.93</v>
      </c>
    </row>
    <row r="442" spans="1:9">
      <c r="A442" s="1060" t="s">
        <v>1212</v>
      </c>
      <c r="B442" t="s">
        <v>1974</v>
      </c>
      <c r="C442" s="1059" t="s">
        <v>625</v>
      </c>
      <c r="D442" s="1061">
        <v>72</v>
      </c>
      <c r="E442" s="1061">
        <v>24.5</v>
      </c>
      <c r="F442" s="1061">
        <v>1.1000000000000001</v>
      </c>
      <c r="G442" s="1061">
        <v>-2.5</v>
      </c>
      <c r="H442" s="1062">
        <v>-1.41</v>
      </c>
      <c r="I442" s="1061">
        <v>1.73</v>
      </c>
    </row>
    <row r="443" spans="1:9">
      <c r="A443" s="1060" t="s">
        <v>1359</v>
      </c>
      <c r="B443" t="s">
        <v>1972</v>
      </c>
      <c r="C443" s="1059" t="s">
        <v>2256</v>
      </c>
      <c r="D443" s="1061">
        <v>26</v>
      </c>
      <c r="E443" s="1061">
        <v>6</v>
      </c>
      <c r="F443" s="1061">
        <v>-2.84</v>
      </c>
      <c r="G443" s="1061">
        <v>-2.39</v>
      </c>
      <c r="H443" s="1062">
        <v>-5.23</v>
      </c>
      <c r="I443" s="1061">
        <v>-0.27</v>
      </c>
    </row>
    <row r="444" spans="1:9">
      <c r="A444" s="1056" t="s">
        <v>1284</v>
      </c>
      <c r="B444" t="s">
        <v>1972</v>
      </c>
      <c r="C444" s="1055" t="s">
        <v>1924</v>
      </c>
      <c r="D444" s="1057">
        <v>51</v>
      </c>
      <c r="E444" s="1057">
        <v>7.3</v>
      </c>
      <c r="F444" s="1057">
        <v>-1.1299999999999999</v>
      </c>
      <c r="G444" s="1057">
        <v>-1.31</v>
      </c>
      <c r="H444" s="1058">
        <v>-2.44</v>
      </c>
      <c r="I444" s="1057">
        <v>0.08</v>
      </c>
    </row>
    <row r="445" spans="1:9">
      <c r="A445" s="1060" t="s">
        <v>1360</v>
      </c>
      <c r="B445" t="s">
        <v>1972</v>
      </c>
      <c r="C445" s="1059" t="s">
        <v>629</v>
      </c>
      <c r="D445" s="1061">
        <v>63</v>
      </c>
      <c r="E445" s="1061">
        <v>16.899999999999999</v>
      </c>
      <c r="F445" s="1061">
        <v>-3.18</v>
      </c>
      <c r="G445" s="1061">
        <v>0.03</v>
      </c>
      <c r="H445" s="1062">
        <v>-3.14</v>
      </c>
      <c r="I445" s="1061">
        <v>-0.28000000000000003</v>
      </c>
    </row>
    <row r="446" spans="1:9">
      <c r="A446" s="1060" t="s">
        <v>582</v>
      </c>
      <c r="B446" t="s">
        <v>1972</v>
      </c>
      <c r="C446" s="1059" t="s">
        <v>1931</v>
      </c>
      <c r="D446" s="1061">
        <v>77</v>
      </c>
      <c r="E446" s="1061">
        <v>35.4</v>
      </c>
      <c r="F446" s="1061">
        <v>1.93</v>
      </c>
      <c r="G446" s="1061">
        <v>0.24</v>
      </c>
      <c r="H446" s="1062">
        <v>2.16</v>
      </c>
      <c r="I446" s="1061">
        <v>9.2100000000000009</v>
      </c>
    </row>
    <row r="447" spans="1:9">
      <c r="A447" s="1056" t="s">
        <v>1044</v>
      </c>
      <c r="B447" t="s">
        <v>1975</v>
      </c>
      <c r="C447" s="1055" t="s">
        <v>1931</v>
      </c>
      <c r="D447" s="1057">
        <v>72</v>
      </c>
      <c r="E447" s="1057">
        <v>21.6</v>
      </c>
      <c r="F447" s="1057">
        <v>-0.63</v>
      </c>
      <c r="G447" s="1057">
        <v>-1.57</v>
      </c>
      <c r="H447" s="1058">
        <v>-2.2000000000000002</v>
      </c>
      <c r="I447" s="1057">
        <v>0.57999999999999996</v>
      </c>
    </row>
    <row r="448" spans="1:9">
      <c r="A448" s="1056" t="s">
        <v>583</v>
      </c>
      <c r="B448" t="s">
        <v>1971</v>
      </c>
      <c r="C448" s="1055" t="s">
        <v>1920</v>
      </c>
      <c r="D448" s="1057">
        <v>70</v>
      </c>
      <c r="E448" s="1057">
        <v>32.299999999999997</v>
      </c>
      <c r="F448" s="1057">
        <v>0.46</v>
      </c>
      <c r="G448" s="1057">
        <v>-0.91</v>
      </c>
      <c r="H448" s="1058">
        <v>-0.45</v>
      </c>
      <c r="I448" s="1057">
        <v>3.46</v>
      </c>
    </row>
    <row r="449" spans="1:9">
      <c r="A449" s="1056" t="s">
        <v>586</v>
      </c>
      <c r="B449" t="s">
        <v>1970</v>
      </c>
      <c r="C449" s="1055" t="s">
        <v>651</v>
      </c>
      <c r="D449" s="1057">
        <v>82</v>
      </c>
      <c r="E449" s="1057">
        <v>31.6</v>
      </c>
      <c r="F449" s="1057">
        <v>-1.57</v>
      </c>
      <c r="G449" s="1057">
        <v>-0.77</v>
      </c>
      <c r="H449" s="1058">
        <v>-2.34</v>
      </c>
      <c r="I449" s="1057">
        <v>0.73</v>
      </c>
    </row>
    <row r="450" spans="1:9">
      <c r="A450" s="1056" t="s">
        <v>819</v>
      </c>
      <c r="B450" t="s">
        <v>1976</v>
      </c>
      <c r="C450" s="1055" t="s">
        <v>635</v>
      </c>
      <c r="D450" s="1057">
        <v>5</v>
      </c>
      <c r="E450" s="1057">
        <v>15</v>
      </c>
      <c r="F450" s="1057">
        <v>4.2300000000000004</v>
      </c>
      <c r="G450" s="1057">
        <v>-1.4</v>
      </c>
      <c r="H450" s="1058">
        <v>2.83</v>
      </c>
      <c r="I450" s="1057">
        <v>0.33</v>
      </c>
    </row>
    <row r="451" spans="1:9">
      <c r="A451" s="1056" t="s">
        <v>1136</v>
      </c>
      <c r="B451" t="s">
        <v>1976</v>
      </c>
      <c r="C451" s="1055" t="s">
        <v>624</v>
      </c>
      <c r="D451" s="1057">
        <v>62</v>
      </c>
      <c r="E451" s="1057">
        <v>35.799999999999997</v>
      </c>
      <c r="F451" s="1057">
        <v>3.88</v>
      </c>
      <c r="G451" s="1057">
        <v>-2.13</v>
      </c>
      <c r="H451" s="1058">
        <v>1.75</v>
      </c>
      <c r="I451" s="1057">
        <v>7.2</v>
      </c>
    </row>
    <row r="452" spans="1:9">
      <c r="A452" s="1060" t="s">
        <v>1213</v>
      </c>
      <c r="B452" t="s">
        <v>1973</v>
      </c>
      <c r="C452" s="1059" t="s">
        <v>643</v>
      </c>
      <c r="D452" s="1061">
        <v>64</v>
      </c>
      <c r="E452" s="1061">
        <v>15.3</v>
      </c>
      <c r="F452" s="1061">
        <v>-1.96</v>
      </c>
      <c r="G452" s="1061">
        <v>-0.64</v>
      </c>
      <c r="H452" s="1062">
        <v>-2.61</v>
      </c>
      <c r="I452" s="1061">
        <v>0.1</v>
      </c>
    </row>
    <row r="453" spans="1:9">
      <c r="A453" s="1060" t="s">
        <v>820</v>
      </c>
      <c r="B453" t="s">
        <v>1970</v>
      </c>
      <c r="C453" s="1059" t="s">
        <v>651</v>
      </c>
      <c r="D453" s="1061">
        <v>70</v>
      </c>
      <c r="E453" s="1061">
        <v>15</v>
      </c>
      <c r="F453" s="1061">
        <v>-1.1299999999999999</v>
      </c>
      <c r="G453" s="1061">
        <v>1.25</v>
      </c>
      <c r="H453" s="1062">
        <v>0.12</v>
      </c>
      <c r="I453" s="1061">
        <v>2.02</v>
      </c>
    </row>
    <row r="454" spans="1:9">
      <c r="A454" s="1056" t="s">
        <v>928</v>
      </c>
      <c r="B454" t="s">
        <v>1976</v>
      </c>
      <c r="C454" s="1055" t="s">
        <v>1925</v>
      </c>
      <c r="D454" s="1057">
        <v>72</v>
      </c>
      <c r="E454" s="1057">
        <v>28.2</v>
      </c>
      <c r="F454" s="1057">
        <v>1.04</v>
      </c>
      <c r="G454" s="1057">
        <v>-1</v>
      </c>
      <c r="H454" s="1058">
        <v>0.04</v>
      </c>
      <c r="I454" s="1057">
        <v>3.86</v>
      </c>
    </row>
    <row r="455" spans="1:9">
      <c r="A455" s="1056" t="s">
        <v>1361</v>
      </c>
      <c r="B455" t="s">
        <v>1971</v>
      </c>
      <c r="C455" s="1055" t="s">
        <v>637</v>
      </c>
      <c r="D455" s="1057">
        <v>23</v>
      </c>
      <c r="E455" s="1057">
        <v>11.7</v>
      </c>
      <c r="F455" s="1057">
        <v>-3.78</v>
      </c>
      <c r="G455" s="1057">
        <v>-4.1900000000000004</v>
      </c>
      <c r="H455" s="1058">
        <v>-7.97</v>
      </c>
      <c r="I455" s="1057">
        <v>-0.96</v>
      </c>
    </row>
    <row r="456" spans="1:9">
      <c r="A456" s="1056" t="s">
        <v>821</v>
      </c>
      <c r="B456" t="s">
        <v>1970</v>
      </c>
      <c r="C456" s="1055" t="s">
        <v>1924</v>
      </c>
      <c r="D456" s="1057">
        <v>55</v>
      </c>
      <c r="E456" s="1057">
        <v>30.2</v>
      </c>
      <c r="F456" s="1057">
        <v>-0.93</v>
      </c>
      <c r="G456" s="1057">
        <v>0.3</v>
      </c>
      <c r="H456" s="1058">
        <v>-0.63</v>
      </c>
      <c r="I456" s="1057">
        <v>2.3199999999999998</v>
      </c>
    </row>
    <row r="457" spans="1:9">
      <c r="A457" s="1060" t="s">
        <v>599</v>
      </c>
      <c r="B457" t="s">
        <v>1973</v>
      </c>
      <c r="C457" s="1059" t="s">
        <v>645</v>
      </c>
      <c r="D457" s="1061">
        <v>46</v>
      </c>
      <c r="E457" s="1061">
        <v>14.2</v>
      </c>
      <c r="F457" s="1061">
        <v>-3.47</v>
      </c>
      <c r="G457" s="1061">
        <v>0.5</v>
      </c>
      <c r="H457" s="1062">
        <v>-2.97</v>
      </c>
      <c r="I457" s="1061">
        <v>-0.09</v>
      </c>
    </row>
    <row r="458" spans="1:9">
      <c r="A458" s="1060" t="s">
        <v>1047</v>
      </c>
      <c r="B458" t="s">
        <v>1974</v>
      </c>
      <c r="C458" s="1059" t="s">
        <v>627</v>
      </c>
      <c r="D458" s="1061">
        <v>3</v>
      </c>
      <c r="E458" s="1061">
        <v>5</v>
      </c>
      <c r="F458" s="1061">
        <v>-1.5</v>
      </c>
      <c r="G458" s="1061">
        <v>-1.1200000000000001</v>
      </c>
      <c r="H458" s="1062">
        <v>-2.61</v>
      </c>
      <c r="I458" s="1061">
        <v>0</v>
      </c>
    </row>
    <row r="459" spans="1:9">
      <c r="A459" s="1056" t="s">
        <v>1286</v>
      </c>
      <c r="B459" t="s">
        <v>1973</v>
      </c>
      <c r="C459" s="1055" t="s">
        <v>639</v>
      </c>
      <c r="D459" s="1057">
        <v>21</v>
      </c>
      <c r="E459" s="1057">
        <v>8.8000000000000007</v>
      </c>
      <c r="F459" s="1057">
        <v>-1.27</v>
      </c>
      <c r="G459" s="1057">
        <v>0.01</v>
      </c>
      <c r="H459" s="1058">
        <v>-1.27</v>
      </c>
      <c r="I459" s="1057">
        <v>0.18</v>
      </c>
    </row>
    <row r="460" spans="1:9">
      <c r="A460" s="1056" t="s">
        <v>602</v>
      </c>
      <c r="B460" t="s">
        <v>1974</v>
      </c>
      <c r="C460" s="1055" t="s">
        <v>630</v>
      </c>
      <c r="D460" s="1057">
        <v>80</v>
      </c>
      <c r="E460" s="1057">
        <v>31.1</v>
      </c>
      <c r="F460" s="1057">
        <v>-2.14</v>
      </c>
      <c r="G460" s="1057">
        <v>0.66</v>
      </c>
      <c r="H460" s="1058">
        <v>-1.48</v>
      </c>
      <c r="I460" s="1057">
        <v>2.1800000000000002</v>
      </c>
    </row>
    <row r="461" spans="1:9">
      <c r="A461" s="1056" t="s">
        <v>823</v>
      </c>
      <c r="B461" t="s">
        <v>1976</v>
      </c>
      <c r="C461" s="1055" t="s">
        <v>646</v>
      </c>
      <c r="D461" s="1057">
        <v>81</v>
      </c>
      <c r="E461" s="1057">
        <v>24.4</v>
      </c>
      <c r="F461" s="1057">
        <v>1.45</v>
      </c>
      <c r="G461" s="1057">
        <v>0.77</v>
      </c>
      <c r="H461" s="1058">
        <v>2.21</v>
      </c>
      <c r="I461" s="1057">
        <v>6.76</v>
      </c>
    </row>
    <row r="462" spans="1:9">
      <c r="A462" s="1056" t="s">
        <v>1363</v>
      </c>
      <c r="B462" t="s">
        <v>1970</v>
      </c>
      <c r="C462" s="1055" t="s">
        <v>627</v>
      </c>
      <c r="D462" s="1057">
        <v>37</v>
      </c>
      <c r="E462" s="1057">
        <v>13.2</v>
      </c>
      <c r="F462" s="1057">
        <v>-3.43</v>
      </c>
      <c r="G462" s="1057">
        <v>-0.51</v>
      </c>
      <c r="H462" s="1058">
        <v>-3.94</v>
      </c>
      <c r="I462" s="1057">
        <v>-0.38</v>
      </c>
    </row>
    <row r="463" spans="1:9">
      <c r="A463" s="1060" t="s">
        <v>605</v>
      </c>
      <c r="B463" t="s">
        <v>1974</v>
      </c>
      <c r="C463" s="1059" t="s">
        <v>646</v>
      </c>
      <c r="D463" s="1061">
        <v>45</v>
      </c>
      <c r="E463" s="1061">
        <v>8.6999999999999993</v>
      </c>
      <c r="F463" s="1061">
        <v>0.88</v>
      </c>
      <c r="G463" s="1061">
        <v>-2.36</v>
      </c>
      <c r="H463" s="1062">
        <v>-1.48</v>
      </c>
      <c r="I463" s="1061">
        <v>0.35</v>
      </c>
    </row>
    <row r="464" spans="1:9">
      <c r="A464" s="1060" t="s">
        <v>932</v>
      </c>
      <c r="B464" t="s">
        <v>1975</v>
      </c>
      <c r="C464" s="1059" t="s">
        <v>640</v>
      </c>
      <c r="D464" s="1061">
        <v>79</v>
      </c>
      <c r="E464" s="1061">
        <v>28.4</v>
      </c>
      <c r="F464" s="1061">
        <v>-0.12</v>
      </c>
      <c r="G464" s="1061">
        <v>-1.9</v>
      </c>
      <c r="H464" s="1062">
        <v>-2.02</v>
      </c>
      <c r="I464" s="1061">
        <v>1.2</v>
      </c>
    </row>
    <row r="465" spans="1:9">
      <c r="A465" s="1060" t="s">
        <v>610</v>
      </c>
      <c r="B465" t="s">
        <v>1974</v>
      </c>
      <c r="C465" s="1059" t="s">
        <v>639</v>
      </c>
      <c r="D465" s="1061">
        <v>82</v>
      </c>
      <c r="E465" s="1061">
        <v>33.9</v>
      </c>
      <c r="F465" s="1061">
        <v>2.41</v>
      </c>
      <c r="G465" s="1061">
        <v>-0.59</v>
      </c>
      <c r="H465" s="1062">
        <v>1.82</v>
      </c>
      <c r="I465" s="1061">
        <v>8.81</v>
      </c>
    </row>
    <row r="466" spans="1:9">
      <c r="A466" s="1060" t="s">
        <v>611</v>
      </c>
      <c r="B466" t="s">
        <v>1972</v>
      </c>
      <c r="C466" s="1059" t="s">
        <v>639</v>
      </c>
      <c r="D466" s="1061">
        <v>41</v>
      </c>
      <c r="E466" s="1061">
        <v>9.4</v>
      </c>
      <c r="F466" s="1061">
        <v>0.12</v>
      </c>
      <c r="G466" s="1061">
        <v>0.33</v>
      </c>
      <c r="H466" s="1062">
        <v>0.45</v>
      </c>
      <c r="I466" s="1061">
        <v>0.83</v>
      </c>
    </row>
    <row r="467" spans="1:9">
      <c r="A467" s="1060" t="s">
        <v>1287</v>
      </c>
      <c r="B467" t="s">
        <v>1971</v>
      </c>
      <c r="C467" s="1059" t="s">
        <v>652</v>
      </c>
      <c r="D467" s="1061">
        <v>56</v>
      </c>
      <c r="E467" s="1061">
        <v>18.8</v>
      </c>
      <c r="F467" s="1061">
        <v>0.08</v>
      </c>
      <c r="G467" s="1061">
        <v>-1.75</v>
      </c>
      <c r="H467" s="1062">
        <v>-1.67</v>
      </c>
      <c r="I467" s="1061">
        <v>0.8</v>
      </c>
    </row>
    <row r="468" spans="1:9">
      <c r="A468" s="1056" t="s">
        <v>1289</v>
      </c>
      <c r="B468" t="s">
        <v>1974</v>
      </c>
      <c r="C468" s="1055" t="s">
        <v>636</v>
      </c>
      <c r="D468" s="1057">
        <v>55</v>
      </c>
      <c r="E468" s="1057">
        <v>15.8</v>
      </c>
      <c r="F468" s="1057">
        <v>-1.68</v>
      </c>
      <c r="G468" s="1057">
        <v>0.93</v>
      </c>
      <c r="H468" s="1058">
        <v>-0.75</v>
      </c>
      <c r="I468" s="1057">
        <v>1.2</v>
      </c>
    </row>
    <row r="469" spans="1:9">
      <c r="A469" s="1060" t="s">
        <v>825</v>
      </c>
      <c r="B469" t="s">
        <v>1975</v>
      </c>
      <c r="C469" s="1059" t="s">
        <v>624</v>
      </c>
      <c r="D469" s="1061">
        <v>62</v>
      </c>
      <c r="E469" s="1061">
        <v>31.1</v>
      </c>
      <c r="F469" s="1061">
        <v>0.27</v>
      </c>
      <c r="G469" s="1061">
        <v>-0.08</v>
      </c>
      <c r="H469" s="1062">
        <v>0.19</v>
      </c>
      <c r="I469" s="1061">
        <v>4.05</v>
      </c>
    </row>
    <row r="470" spans="1:9">
      <c r="A470" s="1056" t="s">
        <v>1290</v>
      </c>
      <c r="B470" t="s">
        <v>1974</v>
      </c>
      <c r="C470" s="1055" t="s">
        <v>640</v>
      </c>
      <c r="D470" s="1057">
        <v>43</v>
      </c>
      <c r="E470" s="1057">
        <v>21.1</v>
      </c>
      <c r="F470" s="1057">
        <v>0.55000000000000004</v>
      </c>
      <c r="G470" s="1057">
        <v>0.4</v>
      </c>
      <c r="H470" s="1058">
        <v>0.95</v>
      </c>
      <c r="I470" s="1057">
        <v>2.42</v>
      </c>
    </row>
    <row r="471" spans="1:9">
      <c r="A471" s="1056" t="s">
        <v>1053</v>
      </c>
      <c r="B471" t="s">
        <v>1975</v>
      </c>
      <c r="C471" s="1055" t="s">
        <v>650</v>
      </c>
      <c r="D471" s="1057">
        <v>79</v>
      </c>
      <c r="E471" s="1057">
        <v>34.200000000000003</v>
      </c>
      <c r="F471" s="1057">
        <v>-1.1399999999999999</v>
      </c>
      <c r="G471" s="1057">
        <v>3.09</v>
      </c>
      <c r="H471" s="1058">
        <v>1.95</v>
      </c>
      <c r="I471" s="1057">
        <v>8.24</v>
      </c>
    </row>
    <row r="472" spans="1:9">
      <c r="A472" s="1060" t="s">
        <v>935</v>
      </c>
      <c r="B472" t="s">
        <v>1970</v>
      </c>
      <c r="C472" s="1059" t="s">
        <v>647</v>
      </c>
      <c r="D472" s="1061">
        <v>53</v>
      </c>
      <c r="E472" s="1061">
        <v>25</v>
      </c>
      <c r="F472" s="1061">
        <v>-1</v>
      </c>
      <c r="G472" s="1061">
        <v>0.31</v>
      </c>
      <c r="H472" s="1062">
        <v>-0.69</v>
      </c>
      <c r="I472" s="1061">
        <v>1.83</v>
      </c>
    </row>
  </sheetData>
  <sortState xmlns:xlrd2="http://schemas.microsoft.com/office/spreadsheetml/2017/richdata2" ref="A2:I472">
    <sortCondition ref="A2:A472"/>
  </sortState>
  <hyperlinks>
    <hyperlink ref="A82" r:id="rId1" display="http://www.espn.com/nba/player/_/id/2779/chris-paul" xr:uid="{5E42D43D-2A03-46DE-BFE6-5ECDDFD5568F}"/>
    <hyperlink ref="A420" r:id="rId2" display="http://www.espn.com/nba/player/_/id/3975/stephen-curry" xr:uid="{086661CA-ADB2-4FEB-9885-14DA35DBD596}"/>
    <hyperlink ref="A263" r:id="rId3" display="http://www.espn.com/nba/player/_/id/3202/kevin-durant" xr:uid="{BF2463CA-3763-492F-A9DD-75027FB200D7}"/>
    <hyperlink ref="A191" r:id="rId4" display="http://www.espn.com/nba/player/_/id/3992/james-harden" xr:uid="{544536D2-DD51-4306-949D-F7E055E2715E}"/>
    <hyperlink ref="A124" r:id="rId5" display="http://www.espn.com/nba/player/_/id/609/dirk-nowitzki" xr:uid="{15BB3D75-778C-41E2-BEC7-D55BA0A5244C}"/>
    <hyperlink ref="A286" r:id="rId6" display="http://www.espn.com/nba/player/_/id/1966/lebron-james" xr:uid="{5CA3BF86-C879-4602-8388-A4909F7FFC52}"/>
    <hyperlink ref="A275" r:id="rId7" display="http://www.espn.com/nba/player/_/id/3012/kyle-lowry" xr:uid="{D8D8D390-D77A-4DB3-A489-44198A50946B}"/>
    <hyperlink ref="A265" r:id="rId8" display="http://www.espn.com/nba/player/_/id/3449/kevin-love" xr:uid="{089D6521-2745-4E31-BB93-B09CE98EDB4C}"/>
    <hyperlink ref="A357" r:id="rId9" display="http://www.espn.com/nba/player/_/id/4004/patty-mills" xr:uid="{4F669EE8-4BA7-49E4-BF6A-6E0E7923C78A}"/>
    <hyperlink ref="A253" r:id="rId10" display="http://www.espn.com/nba/player/_/id/6450/kawhi-leonard" xr:uid="{51E05DA7-7D80-4927-AB4C-ADBCFD75CD69}"/>
    <hyperlink ref="A99" r:id="rId11" display="http://www.espn.com/nba/player/_/id/3988/danny-green" xr:uid="{45142AB6-BE58-47B6-956A-B26C14B999DC}"/>
    <hyperlink ref="A162" r:id="rId12" display="http://www.espn.com/nba/player/_/id/3423/goran-dragic" xr:uid="{0E5F3030-A9FF-40D1-84A9-C604DD905D28}"/>
    <hyperlink ref="A359" r:id="rId13" display="http://www.espn.com/nba/player/_/id/4251/paul-george" xr:uid="{E6F0A919-ADFF-487E-AF49-9E8A0A5FB60B}"/>
    <hyperlink ref="A298" r:id="rId14" display="http://www.espn.com/nba/player/_/id/272/manu-ginobili" xr:uid="{70F80B4F-DFE6-4140-9866-67F372488063}"/>
    <hyperlink ref="A65" r:id="rId15" display="http://www.espn.com/nba/player/_/id/1975/carmelo-anthony" xr:uid="{0C992614-835B-4940-AA28-B14E63090691}"/>
    <hyperlink ref="A234" r:id="rId16" display="http://www.espn.com/nba/player/_/id/4237/john-wall" xr:uid="{DE1E4A24-7D5A-4134-86F3-05F8610C154C}"/>
    <hyperlink ref="A361" r:id="rId17" display="http://www.espn.com/nba/player/_/id/662/paul-pierce" xr:uid="{F40DC3C6-4FFC-4F6F-8059-6D98D936A033}"/>
    <hyperlink ref="A304" r:id="rId18" display="http://www.espn.com/nba/player/_/id/3419/mario-chalmers" xr:uid="{644AAD00-5051-478C-A500-1D19707A6895}"/>
    <hyperlink ref="A270" r:id="rId19" display="http://www.espn.com/nba/player/_/id/6475/klay-thompson" xr:uid="{26A1B255-CBD9-45A1-BD4A-C913A851115D}"/>
    <hyperlink ref="A396" r:id="rId20" display="http://www.espn.com/nba/player/_/id/3468/russell-westbrook" xr:uid="{20C59622-F39E-4372-98CF-2737BFAD7224}"/>
    <hyperlink ref="A225" r:id="rId21" display="http://www.espn.com/nba/player/_/id/3224/joakim-noah" xr:uid="{B1857825-DA38-4D3F-A6E6-9B89E4C686BC}"/>
    <hyperlink ref="A143" r:id="rId22" display="http://www.espn.com/nba/player/_/id/4238/eric-bledsoe" xr:uid="{FAD1AAE9-F926-441D-AD29-89F8399F2A76}"/>
    <hyperlink ref="A314" r:id="rId23" display="http://www.espn.com/nba/player/_/id/2489716/matthew-dellavedova" xr:uid="{78D63838-81CF-416E-A216-04357D423F36}"/>
    <hyperlink ref="A22" r:id="rId24" display="http://www.espn.com/nba/player/_/id/2386/andre-iguodala" xr:uid="{5816A7D9-D919-4418-8A42-8DC001D85DA3}"/>
    <hyperlink ref="A274" r:id="rId25" display="http://www.espn.com/nba/player/_/id/2011/kyle-korver" xr:uid="{0233AF08-459F-4825-BDAF-ADB9EFC91253}"/>
    <hyperlink ref="A185" r:id="rId26" display="http://www.espn.com/nba/player/_/id/6581/jae-crowder" xr:uid="{FBF272A0-92E0-42B0-871B-3E02C912CFE4}"/>
    <hyperlink ref="A397" r:id="rId27" display="http://www.espn.com/nba/player/_/id/3412/ryan-anderson" xr:uid="{2766ECB6-0ED8-4584-9C38-0ECF48B17B38}"/>
    <hyperlink ref="A180" r:id="rId28" display="http://www.espn.com/nba/player/_/id/6468/iman-shumpert" xr:uid="{30A70D73-1AB0-4D20-9A3C-57E957C872E8}"/>
    <hyperlink ref="A450" r:id="rId29" display="http://www.espn.com/nba/player/_/id/2489530/troy-daniels" xr:uid="{3C7466D7-5F36-48BA-A09B-B7DD3F9A0B66}"/>
    <hyperlink ref="A250" r:id="rId30" display="http://www.espn.com/nba/player/_/id/3995/jrue-holiday" xr:uid="{5EC11D69-8BE2-4370-803C-A1663A040920}"/>
    <hyperlink ref="A335" r:id="rId31" display="http://www.espn.com/nba/player/_/id/2782/nate-robinson" xr:uid="{FD395853-2277-4D2C-9807-EE6DBD81563C}"/>
    <hyperlink ref="A182" r:id="rId32" display="http://www.espn.com/nba/player/_/id/6472/isaiah-thomas" xr:uid="{E2B40FC9-5859-4251-BF1A-DB30CF27A91D}"/>
    <hyperlink ref="A256" r:id="rId33" display="http://www.espn.com/nba/player/_/id/6479/kemba-walker" xr:uid="{6B1C6F62-EF90-446F-9734-103E0B14544B}"/>
    <hyperlink ref="A71" r:id="rId34" display="http://www.espn.com/nba/player/_/id/2754/channing-frye" xr:uid="{C709E115-25B2-4D4A-829A-B28202776477}"/>
    <hyperlink ref="A312" r:id="rId35" display="http://www.espn.com/nba/player/_/id/1765/matt-barnes" xr:uid="{C6E0469E-C3B6-44BF-A230-ADF224D23CF0}"/>
    <hyperlink ref="A246" r:id="rId36" display="http://www.espn.com/nba/player/_/id/3220/josh-mcroberts" xr:uid="{360D8B62-3833-4AE4-B129-2D0A047D30AD}"/>
    <hyperlink ref="A169" r:id="rId37" display="http://www.espn.com/nba/player/_/id/4291/greivis-vasquez" xr:uid="{54DCDCB1-BC8D-4F4B-B8A6-CE3E229635F3}"/>
    <hyperlink ref="A403" r:id="rId38" display="http://www.espn.com/nba/player/_/id/3439/serge-ibaka" xr:uid="{342F5621-DEFE-4998-BE55-FC93E7E20C30}"/>
    <hyperlink ref="A34" r:id="rId39" display="http://www.espn.com/nba/player/_/id/3474/anthony-morrow" xr:uid="{18AFFA8B-B24B-4E8D-B629-5DAA0D060BC1}"/>
    <hyperlink ref="A279" r:id="rId40" display="http://www.espn.com/nba/player/_/id/2983/lamarcus-aldridge" xr:uid="{B2A674DA-3F85-48F2-A34C-75F893B952DF}"/>
    <hyperlink ref="A461" r:id="rId41" display="http://www.espn.com/nba/player/_/id/136/vince-carter" xr:uid="{3AFE0B46-1D94-4728-8637-B159BA7B4680}"/>
    <hyperlink ref="A446" r:id="rId42" display="http://www.espn.com/nba/player/_/id/2426/trevor-ariza" xr:uid="{D0969EC8-86AB-4023-B889-9D663F404EDE}"/>
    <hyperlink ref="A80" r:id="rId43" display="http://www.espn.com/nba/player/_/id/2325975/chris-johnson" xr:uid="{15029C4A-FAEE-4A2D-B3A0-E1EE84F944F0}"/>
    <hyperlink ref="A224" r:id="rId44" display="http://www.espn.com/nba/player/_/id/3024/jj-redick" xr:uid="{3E81AE7F-DB15-4008-BD9E-D58C7368F057}"/>
    <hyperlink ref="A106" r:id="rId45" display="http://www.espn.com/nba/player/_/id/2772/david-lee" xr:uid="{F199C44E-DF5E-44EA-963C-52DDAD099370}"/>
    <hyperlink ref="A50" r:id="rId46" display="http://www.espn.com/nba/player/_/id/3989/blake-griffin" xr:uid="{F30BD212-06C3-4C84-858B-8714E329CD91}"/>
    <hyperlink ref="A115" r:id="rId47" display="http://www.espn.com/nba/player/_/id/2798/deron-williams" xr:uid="{808A7E8E-799B-4A6F-816C-2ED1E96A61E7}"/>
    <hyperlink ref="A19" r:id="rId48" display="http://www.espn.com/nba/player/_/id/2419/anderson-varejao" xr:uid="{B578ACEB-7797-466F-AC8C-4640C18B231C}"/>
    <hyperlink ref="A471" r:id="rId49" display="http://www.espn.com/nba/player/_/id/1017/zach-randolph" xr:uid="{74D16268-C979-4302-9B1A-46C00C34A5DD}"/>
    <hyperlink ref="A343" r:id="rId50" display="http://www.espn.com/nba/player/_/id/3453/nikola-pekovic" xr:uid="{0DA861C1-A120-4CDC-969D-AD58652CC92D}"/>
    <hyperlink ref="A77" r:id="rId51" display="http://www.espn.com/nba/player/_/id/1977/chris-bosh" xr:uid="{16561891-21D8-40C4-9BA7-6A193A4EC202}"/>
    <hyperlink ref="A340" r:id="rId52" display="http://www.espn.com/nba/player/_/id/1978/nick-collison" xr:uid="{AD565103-4F94-4C8B-8BA9-CC9E8F1E4A3A}"/>
    <hyperlink ref="A323" r:id="rId53" display="http://www.espn.com/nba/player/_/id/1708/mike-dunleavy" xr:uid="{1C5C3297-2F9B-4BE8-A134-4193C85D6196}"/>
    <hyperlink ref="A70" r:id="rId54" display="http://www.espn.com/nba/player/_/id/6466/chandler-parsons" xr:uid="{7B65A4FD-997A-4FEB-991E-FAA7A180E90E}"/>
    <hyperlink ref="A33" r:id="rId55" display="http://www.espn.com/nba/player/_/id/6583/anthony-davis" xr:uid="{36537744-8337-4214-8CD6-B0DFFF4E06B9}"/>
    <hyperlink ref="A465" r:id="rId56" display="http://www.espn.com/nba/player/_/id/4032/wesley-matthews" xr:uid="{A4D564E3-E15B-4081-983A-FE86A59C8AA3}"/>
    <hyperlink ref="A216" r:id="rId57" display="http://www.espn.com/nba/player/_/id/6603/jeremy-lamb" xr:uid="{F1FA7ADB-55E0-409F-BCC3-980D673661BE}"/>
    <hyperlink ref="A193" r:id="rId58" display="http://www.espn.com/nba/player/_/id/2009/james-jones" xr:uid="{872FFC90-5613-4B4C-8B19-5A26CB112485}"/>
    <hyperlink ref="A451" r:id="rId59" display="http://www.espn.com/nba/player/_/id/4000/ty-lawson" xr:uid="{A01143C9-E1CD-4A2E-AE3A-01DCD8D01E45}"/>
    <hyperlink ref="A222" r:id="rId60" display="http://www.espn.com/nba/player/_/id/6430/jimmy-butler" xr:uid="{65AD1F9A-46C5-45E3-9738-FE25BD634FCC}"/>
    <hyperlink ref="A107" r:id="rId61" display="http://www.espn.com/nba/player/_/id/2177/david-west" xr:uid="{C2661ABE-1C9D-4E3A-898A-572088B56CBB}"/>
    <hyperlink ref="A322" r:id="rId62" display="http://www.espn.com/nba/player/_/id/3195/mike-conley" xr:uid="{79752BD5-3F13-4514-B71B-3CEB42284D50}"/>
    <hyperlink ref="A110" r:id="rId63" display="http://www.espn.com/nba/player/_/id/3978/demar-derozan" xr:uid="{9B2C6715-E866-4E5E-A517-76788D98291F}"/>
    <hyperlink ref="A355" r:id="rId64" display="http://www.espn.com/nba/player/_/id/3964/patrick-beverley" xr:uid="{77AD039C-F882-495C-9C1E-FC7D7513A073}"/>
    <hyperlink ref="A300" r:id="rId65" display="http://www.espn.com/nba/player/_/id/2758/marcin-gortat" xr:uid="{4A2E370E-03EA-4B5A-A919-B2BD5E0EAF04}"/>
    <hyperlink ref="A293" r:id="rId66" display="http://www.espn.com/nba/player/_/id/4250/luke-babbitt" xr:uid="{F5D7B11F-4FFB-4A31-BE1D-7E5E13821727}"/>
    <hyperlink ref="A112" r:id="rId67" display="http://www.espn.com/nba/player/_/id/3970/demarre-carroll" xr:uid="{DA2E37F4-ADFF-4D02-862C-6307877E778E}"/>
    <hyperlink ref="A111" r:id="rId68" display="http://www.espn.com/nba/player/_/id/4258/demarcus-cousins" xr:uid="{B819B3A6-F693-4387-AB6D-066D68CBB8C9}"/>
    <hyperlink ref="A122" r:id="rId69" display="http://www.espn.com/nba/player/_/id/6628/dion-waiters" xr:uid="{3BFAC87B-E6F8-4E89-8552-44EEE66A91EE}"/>
    <hyperlink ref="A356" r:id="rId70" display="http://www.espn.com/nba/player/_/id/4264/patrick-patterson" xr:uid="{E2AB78C8-E67F-4639-A28B-308A0E6817AE}"/>
    <hyperlink ref="A156" r:id="rId71" display="http://www.espn.com/nba/player/_/id/2761/gerald-green" xr:uid="{DF9F2A94-7463-46D2-9A01-F1318059BB1D}"/>
    <hyperlink ref="A130" r:id="rId72" display="http://www.espn.com/nba/player/_/id/6589/draymond-green" xr:uid="{1A4AF7A8-5473-4CDA-B465-F65C1C0EDA0F}"/>
    <hyperlink ref="A434" r:id="rId73" display="http://www.espn.com/nba/player/_/id/215/tim-duncan" xr:uid="{628DF2ED-7B75-40D7-8EFB-487B09FD9D6F}"/>
    <hyperlink ref="A8" r:id="rId74" display="http://www.espn.com/nba/player/_/id/2389/al-jefferson" xr:uid="{E48C4094-C3BC-4223-9DC2-8FF95B28B09C}"/>
    <hyperlink ref="A424" r:id="rId75" display="http://www.espn.com/nba/player/_/id/3018/steve-novak" xr:uid="{C5059077-968E-4632-AB03-88AF4AB9F1CD}"/>
    <hyperlink ref="A95" r:id="rId76" display="http://www.espn.com/nba/player/_/id/6606/damian-lillard" xr:uid="{EFF2B009-F869-47D9-A933-8047FCD66CCA}"/>
    <hyperlink ref="A301" r:id="rId77" display="http://www.espn.com/nba/player/_/id/3190/marco-belinelli" xr:uid="{1F04F578-432E-4E05-A4B0-B3251A3500B0}"/>
    <hyperlink ref="A342" r:id="rId78" display="http://www.espn.com/nba/player/_/id/3416/nicolas-batum" xr:uid="{6B542651-E96E-4D87-9EDE-190D48E6F663}"/>
    <hyperlink ref="A44" r:id="rId79" display="http://www.espn.com/nba/player/_/id/4240/avery-bradley" xr:uid="{0B1F531D-9091-4C5C-99C0-4B2568663758}"/>
    <hyperlink ref="A149" r:id="rId80" display="http://www.espn.com/nba/player/_/id/6588/evan-fournier" xr:uid="{9FBB5807-3F5C-4172-8AC7-600FA2BE1B41}"/>
    <hyperlink ref="A272" r:id="rId81" display="http://www.espn.com/nba/player/_/id/3444/kosta-koufos" xr:uid="{E2AA7AAF-C282-48AE-BD2A-655760E225FB}"/>
    <hyperlink ref="A239" r:id="rId82" display="http://www.espn.com/nba/player/_/id/3002/jordan-farmar" xr:uid="{9A014328-6D11-4EB5-82E2-C5198D579839}"/>
    <hyperlink ref="A52" r:id="rId83" display="http://www.espn.com/nba/player/_/id/6580/bradley-beal" xr:uid="{955CB0E4-0829-4435-BD00-7ED50C9F846C}"/>
    <hyperlink ref="A36" r:id="rId84" display="http://www.espn.com/nba/player/_/id/3276/anthony-tolliver" xr:uid="{33AC8664-855F-499A-A134-06A5281D190D}"/>
    <hyperlink ref="A433" r:id="rId85" display="http://www.espn.com/nba/player/_/id/3233/tiago-splitter" xr:uid="{A5770B54-741C-40BA-9E3A-A6F790EB5078}"/>
    <hyperlink ref="A436" r:id="rId86" display="http://www.espn.com/nba/player/_/id/4298/timofey-mozgov" xr:uid="{3C0CA5A9-4173-4274-92B8-7FF2AE81A7A4}"/>
    <hyperlink ref="A287" r:id="rId87" display="http://www.espn.com/nba/player/_/id/2528787/lorenzo-brown" xr:uid="{A1CDA293-9A1B-46BF-BA4A-78FB1310A30D}"/>
    <hyperlink ref="A119" r:id="rId88" display="http://www.espn.com/nba/player/_/id/2382/devin-harris" xr:uid="{C97C6B14-4DB7-42B1-97B8-B79391CBB6D5}"/>
    <hyperlink ref="A349" r:id="rId89" display="http://www.espn.com/nba/player/_/id/3554/omri-casspi" xr:uid="{6247313E-95FE-45AE-B481-2986D5673EA4}"/>
    <hyperlink ref="A379" r:id="rId90" display="http://www.espn.com/nba/player/_/id/6443/reggie-jackson" xr:uid="{3FAB2F35-B354-491A-B638-1B78FCE58C0E}"/>
    <hyperlink ref="A90" r:id="rId91" display="http://www.espn.com/nba/player/_/id/3191/corey-brewer" xr:uid="{814AA44B-75AB-47DA-B2CB-C07EF2ADC9D6}"/>
    <hyperlink ref="A341" r:id="rId92" display="http://www.espn.com/nba/player/_/id/3243/nick-young" xr:uid="{D5F53C66-581B-4969-A3F2-6110B36DC6D0}"/>
    <hyperlink ref="A470" r:id="rId93" display="http://www.espn.com/nba/player/_/id/4241/xavier-henry" xr:uid="{D520EB8A-47AC-4250-8C20-4B9038C1655A}"/>
    <hyperlink ref="A7" r:id="rId94" display="http://www.espn.com/nba/player/_/id/3213/al-horford" xr:uid="{1B498AF6-908F-4AF4-BD8F-5BA98F5582A8}"/>
    <hyperlink ref="A163" r:id="rId95" display="http://www.espn.com/nba/player/_/id/4249/gordon-hayward" xr:uid="{362C5428-3EA2-444F-B584-BE557A1A3CD6}"/>
    <hyperlink ref="A21" r:id="rId96" display="http://www.espn.com/nba/player/_/id/6585/andre-drummond" xr:uid="{71CFA4D9-C200-48ED-AA3B-A8DAD695402B}"/>
    <hyperlink ref="A354" r:id="rId97" display="http://www.espn.com/nba/player/_/id/4182/pablo-prigioni" xr:uid="{906EA70F-072E-4FAE-A4D1-57645D121D02}"/>
    <hyperlink ref="A414" r:id="rId98" display="http://www.espn.com/nba/player/_/id/3038/shawne-williams" xr:uid="{103D7CE8-F404-4F9B-8DBE-9DBDB3854EF2}"/>
    <hyperlink ref="A41" r:id="rId99" display="http://www.espn.com/nba/player/_/id/3187/arron-afflalo" xr:uid="{E8BE0ED0-B6C9-42E0-95BA-53370AB5B75C}"/>
    <hyperlink ref="A56" r:id="rId100" display="http://www.espn.com/nba/player/_/id/3997/brandon-jennings" xr:uid="{22FF8D83-443E-432F-82A5-C45D7831C71A}"/>
    <hyperlink ref="A227" r:id="rId101" display="http://www.espn.com/nba/player/_/id/1007/joe-johnson" xr:uid="{F62E9ECA-21D0-4021-A088-EE0DCE976913}"/>
    <hyperlink ref="A385" r:id="rId102" display="http://www.espn.com/nba/player/_/id/2490620/robert-covington" xr:uid="{57E6F25C-DC94-46BC-A386-96F339545F4A}"/>
    <hyperlink ref="A305" r:id="rId103" display="http://www.espn.com/nba/player/_/id/6461/markieff-morris" xr:uid="{C3413C18-76B7-46E2-B357-BE3A55C92A52}"/>
    <hyperlink ref="A128" r:id="rId104" display="http://www.espn.com/nba/player/_/id/2423/dorell-wright" xr:uid="{93CB98CF-DE02-43B8-8FE7-AA6792A491A4}"/>
    <hyperlink ref="A78" r:id="rId105" display="http://www.espn.com/nba/player/_/id/6635/chris-copeland" xr:uid="{B19E23DF-F23D-4988-B74F-39C86EE077B6}"/>
    <hyperlink ref="A188" r:id="rId106" display="http://www.espn.com/nba/player/_/id/165/jamal-crawford" xr:uid="{8A70CFC2-B0AE-482B-90D3-50E61310D174}"/>
    <hyperlink ref="A123" r:id="rId107" display="http://www.espn.com/nba/player/_/id/4025/dionte-christmas" xr:uid="{61BFF78E-EB20-46BC-8D91-D6EE8FAD2B79}"/>
    <hyperlink ref="A278" r:id="rId108" display="http://www.espn.com/nba/player/_/id/6442/kyrie-irving" xr:uid="{56D77374-529B-449B-8C29-AEAAE205BA3C}"/>
    <hyperlink ref="A92" r:id="rId109" display="http://www.espn.com/nba/player/_/id/3445/courtney-lee" xr:uid="{09C32C98-AC72-4D53-BBA8-DC00C236CF72}"/>
    <hyperlink ref="A200" r:id="rId110" display="http://www.espn.com/nba/player/_/id/6624/jared-sullinger" xr:uid="{85D0CC1B-479B-4C20-9DA1-7777B229899A}"/>
    <hyperlink ref="A23" r:id="rId111" display="http://www.espn.com/nba/player/_/id/557/andre-miller" xr:uid="{7EAF00CC-4F31-4D12-9015-43E0CB9224BD}"/>
    <hyperlink ref="A105" r:id="rId112" display="http://www.espn.com/nba/player/_/id/3973/darren-collison" xr:uid="{A2D46DB7-E581-42A6-84CF-FDA3324D39C8}"/>
    <hyperlink ref="A212" r:id="rId113" display="http://www.espn.com/nba/player/_/id/4015/jeff-teague" xr:uid="{12780A20-D21E-4F62-9A55-34CED5E154D8}"/>
    <hyperlink ref="A383" r:id="rId114" display="http://www.espn.com/nba/player/_/id/4011/ricky-rubio" xr:uid="{A3FF28E9-3CAA-4558-967F-CBA4BBB875DA}"/>
    <hyperlink ref="A257" r:id="rId115" display="http://www.espn.com/nba/player/_/id/6607/kendall-marshall" xr:uid="{B4499249-FC55-433B-AB51-18B3D6E60C05}"/>
    <hyperlink ref="A371" r:id="rId116" display="http://www.espn.com/nba/player/_/id/3003/randy-foye" xr:uid="{81C6795F-93A4-4704-AD8C-25F5EC60068E}"/>
    <hyperlink ref="A165" r:id="rId117" display="http://www.espn.com/nba/player/_/id/4260/greg-monroe" xr:uid="{768A6460-B3E1-4380-BD56-1A4751C60C61}"/>
    <hyperlink ref="A285" r:id="rId118" display="http://www.espn.com/nba/player/_/id/2166/leandro-barbosa" xr:uid="{8A42A6CF-7EF2-4ABE-8437-12FC9370F98D}"/>
    <hyperlink ref="A360" r:id="rId119" display="http://www.espn.com/nba/player/_/id/3015/paul-millsap" xr:uid="{5866428A-92E0-4788-A089-1A597255CBE8}"/>
    <hyperlink ref="A261" r:id="rId120" display="http://www.espn.com/nba/player/_/id/2581018/kentavious-caldwell-pope" xr:uid="{947FDA06-B13B-4F67-A9CD-C5D7F6DE56F8}"/>
    <hyperlink ref="A415" r:id="rId121" display="http://www.espn.com/nba/player/_/id/6454/shelvin-mack" xr:uid="{F3FC004F-65FF-43E1-8E10-CA3950E965E3}"/>
    <hyperlink ref="A295" r:id="rId122" display="http://www.espn.com/nba/player/_/id/2429/luol-deng" xr:uid="{31C34A04-662B-4968-BDB1-82F5F2EB79EF}"/>
    <hyperlink ref="A72" r:id="rId123" display="http://www.espn.com/nba/player/_/id/2792/charlie-villanueva" xr:uid="{7EA1F258-9411-4AC1-B563-5CE690C48274}"/>
    <hyperlink ref="A137" r:id="rId124" display="http://www.espn.com/nba/player/_/id/4259/ed-davis" xr:uid="{B200F49D-5195-4ECF-815E-1E7FDE89F5BB}"/>
    <hyperlink ref="A387" r:id="rId125" display="http://www.espn.com/nba/player/_/id/3447/robin-lopez" xr:uid="{0847505C-1921-4C71-9B31-62C88A621A7A}"/>
    <hyperlink ref="A466" r:id="rId126" display="http://www.espn.com/nba/player/_/id/6579/will-barton" xr:uid="{43031B37-3232-4E71-820B-15CE12BDC5EA}"/>
    <hyperlink ref="A27" r:id="rId127" display="http://www.espn.com/nba/player/_/id/2747/andrew-bogut" xr:uid="{F1AA7DA6-2405-42C2-8381-96BDCC00DE18}"/>
    <hyperlink ref="A299" r:id="rId128" display="http://www.espn.com/nba/player/_/id/3206/marc-gasol" xr:uid="{FBE125C4-52DD-43E8-BD89-B5D14024A420}"/>
    <hyperlink ref="A207" r:id="rId129" display="http://www.espn.com/nba/player/_/id/3462/jason-thompson" xr:uid="{41E31D94-A4D8-4719-B4A5-E77C156AACB4}"/>
    <hyperlink ref="A384" r:id="rId130" display="http://www.espn.com/nba/player/_/id/6633/robbie-hummel" xr:uid="{E69F6EB9-534C-4943-B0B2-9B00DB36DE44}"/>
    <hyperlink ref="A310" r:id="rId131" display="http://www.espn.com/nba/player/_/id/2797/marvin-williams" xr:uid="{DB4B39C5-DBF3-4625-A7AD-BC65EC4C62C7}"/>
    <hyperlink ref="A280" r:id="rId132" display="http://www.espn.com/nba/player/_/id/4244/lance-stephenson" xr:uid="{3576910C-9A77-4587-8E78-2B2E5CD39547}"/>
    <hyperlink ref="A311" r:id="rId133" display="http://www.espn.com/nba/player/_/id/2488653/mason-plumlee" xr:uid="{2C7D68A4-53D5-4438-91C1-6D4E048BDE6C}"/>
    <hyperlink ref="A374" r:id="rId134" display="http://www.espn.com/nba/player/_/id/9/ray-allen" xr:uid="{9180D645-9ACC-4331-A19B-E84C8C7B57A2}"/>
    <hyperlink ref="A199" r:id="rId135" display="http://www.espn.com/nba/player/_/id/3201/jared-dudley" xr:uid="{261EF9FE-1B66-4C19-8F96-BC77E344BF9D}"/>
    <hyperlink ref="A276" r:id="rId136" display="http://www.espn.com/nba/player/_/id/6615/kyle-o'quinn" xr:uid="{DE2A0CC9-B841-4B2E-A77D-DEA63135E75C}"/>
    <hyperlink ref="A75" r:id="rId137" display="http://www.espn.com/nba/player/_/id/1135/chris-andersen" xr:uid="{F56B522F-66D1-456E-BC3E-1081B16A62B7}"/>
    <hyperlink ref="A133" r:id="rId138" display="http://www.espn.com/nba/player/_/id/2384/dwight-howard" xr:uid="{D3AA5EA6-56B1-4226-8CA6-361E5E69A0F4}"/>
    <hyperlink ref="A197" r:id="rId139" display="http://www.espn.com/nba/player/_/id/1821/jannero-pargo" xr:uid="{90FE6069-5614-4AF1-A4A8-12C124F68543}"/>
    <hyperlink ref="A336" r:id="rId140" display="http://www.espn.com/nba/player/_/id/2491079/nate-wolters" xr:uid="{27296238-E431-4AF4-9B25-3AFA9FEE30DF}"/>
    <hyperlink ref="A313" r:id="rId141" display="http://www.espn.com/nba/player/_/id/1996/matt-bonner" xr:uid="{40724C8F-B4DF-403F-87C4-F7F4AB4820AB}"/>
    <hyperlink ref="A134" r:id="rId142" display="http://www.espn.com/nba/player/_/id/1987/dwyane-wade" xr:uid="{190CEDCA-1D51-4A46-BB92-EA8EA949950D}"/>
    <hyperlink ref="A255" r:id="rId143" display="http://www.espn.com/nba/player/_/id/2489663/kelly-olynyk" xr:uid="{D8E1EE2B-5D0D-4146-A682-5AD61AD58466}"/>
    <hyperlink ref="A469" r:id="rId144" display="http://www.espn.com/nba/player/_/id/3194/wilson-chandler" xr:uid="{57D3B0B8-00A7-4074-B6D3-FF48C672A878}"/>
    <hyperlink ref="A439" r:id="rId145" display="http://www.espn.com/nba/player/_/id/2367/tony-allen" xr:uid="{89340556-D418-4047-BD21-0C43A0212D00}"/>
    <hyperlink ref="A249" r:id="rId146" display="http://www.espn.com/nba/player/_/id/2444/jr-smith" xr:uid="{88D434FD-3A64-4452-A915-1FF52B429557}"/>
    <hyperlink ref="A362" r:id="rId147" display="http://www.espn.com/nba/player/_/id/2585616/pero-antic" xr:uid="{2666DC40-C965-4188-9FF5-EC0862ADA9C3}"/>
    <hyperlink ref="A453" r:id="rId148" display="http://www.espn.com/nba/player/_/id/6631/tyler-zeller" xr:uid="{5C28FD51-B448-4467-8002-298F72F91BC4}"/>
    <hyperlink ref="A262" r:id="rId149" display="http://www.espn.com/nba/player/_/id/515/kenyon-martin" xr:uid="{87F9B60E-0F03-4DA7-99B9-2840EBF3049B}"/>
    <hyperlink ref="A104" r:id="rId150" display="http://www.espn.com/nba/player/_/id/3413/darrell-arthur" xr:uid="{9FD5267F-3B2C-4148-943D-F22519BFED4D}"/>
    <hyperlink ref="A192" r:id="rId151" display="http://www.espn.com/nba/player/_/id/3999/james-johnson" xr:uid="{308E5C49-5B4A-4D61-89D7-DB6155916CD2}"/>
    <hyperlink ref="A393" r:id="rId152" display="http://www.espn.com/nba/player/_/id/3436/roy-hibbert" xr:uid="{E1A917E7-6CE4-4FD3-B304-B1DB8C3C2E6E}"/>
    <hyperlink ref="A454" r:id="rId153" display="http://www.espn.com/nba/player/_/id/3983/tyreke-evans" xr:uid="{BCF27A1B-2A54-43E7-B938-E33F6AF7840A}"/>
    <hyperlink ref="A102" r:id="rId154" display="http://www.espn.com/nba/player/_/id/6610/darius-miller" xr:uid="{7E4934AD-A8FD-4BCA-AC21-106A4A13EE7A}"/>
    <hyperlink ref="A324" r:id="rId155" display="http://www.espn.com/nba/player/_/id/3081/mike-harris" xr:uid="{0492FB76-E445-4705-B4E5-2FEFD5A06B89}"/>
    <hyperlink ref="A331" r:id="rId156" display="http://www.espn.com/nba/player/_/id/4385/mirza-teletovic" xr:uid="{C8748012-FF0B-42BB-B7EF-24B52C19F30D}"/>
    <hyperlink ref="A87" r:id="rId157" display="http://www.espn.com/nba/player/_/id/2778/cj-miles" xr:uid="{254192AD-5868-49B5-A684-E1A664EA9C08}"/>
    <hyperlink ref="A18" r:id="rId158" display="http://www.espn.com/nba/player/_/id/2769/amir-johnson" xr:uid="{7441D15D-9D2C-4A15-83B0-391B03F1DABE}"/>
    <hyperlink ref="A339" r:id="rId159" display="http://www.espn.com/nba/player/_/id/3969/nick-calathes" xr:uid="{953D9FE0-F2F9-44C4-81EB-CF8A74682D30}"/>
    <hyperlink ref="A428" r:id="rId160" display="http://www.espn.com/nba/player/_/id/6597/terrence-jones" xr:uid="{B14A247A-7AC8-41A2-8611-6204BC01B8E6}"/>
    <hyperlink ref="A155" r:id="rId161" display="http://www.espn.com/nba/player/_/id/3438/george-hill" xr:uid="{1977C631-84FF-493E-97FF-9F5D3CAA59D5}"/>
    <hyperlink ref="A215" r:id="rId162" display="http://www.espn.com/nba/player/_/id/4295/jeremy-evans" xr:uid="{923BB0E1-6F16-42B5-8AB5-A73D94F09D4E}"/>
    <hyperlink ref="A62" r:id="rId163" display="http://www.espn.com/nba/player/_/id/3277/c.j.-watson" xr:uid="{20ED7417-DE10-4ACD-9002-79F75DFBBCE3}"/>
    <hyperlink ref="A308" r:id="rId164" display="http://www.espn.com/nba/player/_/id/6428/marshon-brooks" xr:uid="{1EF715A3-F7A6-4780-9D74-97A44C9084B4}"/>
    <hyperlink ref="A175" r:id="rId165" display="http://www.espn.com/nba/player/_/id/6647/henry-sims" xr:uid="{8E74B530-03B2-414F-A1BF-3FA53AD7CC25}"/>
    <hyperlink ref="A240" r:id="rId166" display="http://www.espn.com/nba/player/_/id/6436/jordan-hamilton" xr:uid="{23D7E72F-F2AD-44C3-A7A9-3A6332D7AC92}"/>
    <hyperlink ref="A151" r:id="rId167" display="http://www.espn.com/nba/player/_/id/2755/francisco-garcia" xr:uid="{A8F25A21-58D5-4B99-B26C-5C341F67DFE1}"/>
    <hyperlink ref="A51" r:id="rId168" display="http://www.espn.com/nba/player/_/id/2167/boris-diaw" xr:uid="{FCB9367C-5693-4B27-AC7D-2DF6CD2311F5}"/>
    <hyperlink ref="A269" r:id="rId169" display="http://www.espn.com/nba/player/_/id/1981/kirk-hinrich" xr:uid="{960E2100-CE52-49C9-8257-66B45EA5ACFD}"/>
    <hyperlink ref="A245" r:id="rId170" display="http://www.espn.com/nba/player/_/id/6439/josh-harrellson" xr:uid="{D9A704A1-CE02-4E51-9164-30C817E44972}"/>
    <hyperlink ref="A407" r:id="rId171" display="http://www.espn.com/nba/player/_/id/976/shane-battier" xr:uid="{BB9A8887-93D5-4B1C-856D-3454BA7082C8}"/>
    <hyperlink ref="A114" r:id="rId172" display="http://www.espn.com/nba/player/_/id/246/derek-fisher" xr:uid="{8A2C4BE6-3E0D-49DA-8795-B506C088DFC1}"/>
    <hyperlink ref="A440" r:id="rId173" display="http://www.espn.com/nba/player/_/id/1015/tony-parker" xr:uid="{59580BAD-E5FD-4D81-9D9A-461B47A11B7E}"/>
    <hyperlink ref="A423" r:id="rId174" display="http://www.espn.com/nba/player/_/id/592/steve-nash" xr:uid="{DF691B9B-C32B-4F9B-A309-64F3F6EBBA0D}"/>
    <hyperlink ref="A93" r:id="rId175" display="http://www.espn.com/nba/player/_/id/3415/d.j.-augustin" xr:uid="{FE1D20EC-2E06-4EBC-930E-21EF01EA40C9}"/>
    <hyperlink ref="A213" r:id="rId176" display="http://www.espn.com/nba/player/_/id/2333797/jeff-withey" xr:uid="{EC8A3EBE-81B1-4054-B0C7-6D11C60E091F}"/>
    <hyperlink ref="A98" r:id="rId177" display="http://www.espn.com/nba/player/_/id/2760/danny-granger" xr:uid="{44FAABD3-5943-4C80-822D-C9103C8CCE51}"/>
    <hyperlink ref="A73" r:id="rId178" display="http://www.espn.com/nba/player/_/id/3968/chase-budinger" xr:uid="{54936203-B834-4DE4-B808-579AB72599A4}"/>
    <hyperlink ref="A42" r:id="rId179" display="http://www.espn.com/nba/player/_/id/3976/austin-daye" xr:uid="{7CFD9E58-DE63-4525-920B-C8A32ABA2980}"/>
    <hyperlink ref="A198" r:id="rId180" display="http://www.espn.com/nba/player/_/id/6582/jared-cunningham" xr:uid="{622D4942-9B47-48B7-94F6-6FAAE78D35C5}"/>
    <hyperlink ref="A60" r:id="rId181" display="http://www.espn.com/nba/player/_/id/3448/brook-lopez" xr:uid="{12436939-2418-45E7-B573-8949F02C2E4C}"/>
    <hyperlink ref="A411" r:id="rId182" display="http://www.espn.com/nba/player/_/id/2393/shaun-livingston" xr:uid="{D5B9308A-DB23-4ACB-BFFA-A6F9DFBD9D9A}"/>
    <hyperlink ref="A345" r:id="rId183" display="http://www.espn.com/nba/player/_/id/6431/norris-cole" xr:uid="{C8D5B2F8-6CDF-40F2-8ECC-4F89B05736C7}"/>
    <hyperlink ref="A9" r:id="rId184" display="http://www.espn.com/nba/player/_/id/6569/alan-anderson" xr:uid="{7785D3E4-8054-4032-8869-F33FB05EC770}"/>
    <hyperlink ref="A448" r:id="rId185" display="http://www.espn.com/nba/player/_/id/2579260/trey-burke" xr:uid="{0E1E6BA2-6723-41C6-9099-10766E870CA0}"/>
    <hyperlink ref="A426" r:id="rId186" display="http://www.espn.com/nba/player/_/id/3986/taj-gibson" xr:uid="{DBE8AB0B-4170-465C-A411-25DEE7D69B74}"/>
    <hyperlink ref="A248" r:id="rId187" display="http://www.espn.com/nba/player/_/id/2411/josh-smith" xr:uid="{8FEC57A7-26E0-442F-B768-AC32B2B32FFE}"/>
    <hyperlink ref="A31" r:id="rId188" display="http://www.espn.com/nba/player/_/id/385/antawn-jamison" xr:uid="{7125F66F-D583-4210-8631-3141F3142068}"/>
    <hyperlink ref="A109" r:id="rId189" display="http://www.espn.com/nba/player/_/id/3965/dejuan-blair" xr:uid="{3C95FEB2-0E5C-4E25-885D-D09E8555C2D3}"/>
    <hyperlink ref="A238" r:id="rId190" display="http://www.espn.com/nba/player/_/id/4243/jordan-crawford" xr:uid="{980BF8C8-D45A-4044-9565-58BE2F29397E}"/>
    <hyperlink ref="A401" r:id="rId191" display="http://www.espn.com/nba/player/_/id/991/samuel-dalembert" xr:uid="{E080DB04-DA53-44F8-AE65-19B241A0F9A4}"/>
    <hyperlink ref="A427" r:id="rId192" display="http://www.espn.com/nba/player/_/id/1724/tayshaun-prince" xr:uid="{A6FD7DDA-1D40-447B-824A-F0BD43F57B7D}"/>
    <hyperlink ref="A68" r:id="rId193" display="http://www.espn.com/nba/player/_/id/3930/cartier-martin" xr:uid="{502295E5-DBFD-4E66-8FCA-3AD4C6473C4A}"/>
    <hyperlink ref="A321" r:id="rId194" display="http://www.espn.com/nba/player/_/id/6601/michael-kidd-gilchrist" xr:uid="{016191C5-81B2-4023-BB78-6231587A0CA8}"/>
    <hyperlink ref="A456" r:id="rId195" display="http://www.espn.com/nba/player/_/id/984/tyson-chandler" xr:uid="{2588A258-8DA8-4689-A46F-2A800A87BA63}"/>
    <hyperlink ref="A53" r:id="rId196" display="http://www.espn.com/nba/player/_/id/3242/brandan-wright" xr:uid="{414952A1-0A87-4033-883D-41C1DE259D28}"/>
    <hyperlink ref="A159" r:id="rId197" display="http://www.espn.com/nba/player/_/id/3032977/giannis-antetokounmpo" xr:uid="{BA911FE5-10DE-4A2B-A42B-BEEB5E53D1D2}"/>
    <hyperlink ref="A297" r:id="rId198" display="http://www.espn.com/nba/player/_/id/4360/manny-harris" xr:uid="{E789E93D-4369-4F9C-9669-6852C0635309}"/>
    <hyperlink ref="A369" r:id="rId199" display="http://www.espn.com/nba/player/_/id/3026/rajon-rondo" xr:uid="{49ACC6E4-D130-4EA7-99B9-BCEB7B277308}"/>
    <hyperlink ref="A472" r:id="rId200" display="http://www.espn.com/nba/player/_/id/2016/zaza-pachulia" xr:uid="{86958597-7680-41C3-928A-6E7E66ABE742}"/>
    <hyperlink ref="A303" r:id="rId201" display="http://www.espn.com/nba/player/_/id/4017/marcus-thornton" xr:uid="{C17BE887-38B7-4889-AAEE-3ED69EB847DF}"/>
    <hyperlink ref="A266" r:id="rId202" display="http://www.espn.com/nba/player/_/id/2394/kevin-martin" xr:uid="{434719E6-157B-4E2C-B945-E8A61B1B552D}"/>
    <hyperlink ref="A429" r:id="rId203" display="http://www.espn.com/nba/player/_/id/6619/terrence-ross" xr:uid="{CCEBE762-63B5-4BAF-92E2-6879E90C0990}"/>
    <hyperlink ref="A268" r:id="rId204" display="http://www.espn.com/nba/player/_/id/6609/khris-middleton" xr:uid="{46728EA2-14AE-4F02-8392-E51A3D0C1428}"/>
    <hyperlink ref="A468" r:id="rId205" display="http://www.espn.com/nba/player/_/id/2004/willie-green" xr:uid="{05E27A66-8E6D-49E3-9273-21F8C561FC1E}"/>
    <hyperlink ref="A148" r:id="rId206" display="http://www.espn.com/nba/player/_/id/6460/e'twaun-moore" xr:uid="{F8500E13-FB7C-4F64-9D85-2E0FEA378558}"/>
    <hyperlink ref="A437" r:id="rId207" display="http://www.espn.com/nba/player/_/id/6440/tobias-harris" xr:uid="{8918722C-6392-4658-9CE4-2BEB9A274237}"/>
    <hyperlink ref="A431" r:id="rId208" display="http://www.espn.com/nba/player/_/id/3244/thaddeus-young" xr:uid="{DA3DF1CC-80C9-4654-8211-AB123873141D}"/>
    <hyperlink ref="A6" r:id="rId209" display="http://www.espn.com/nba/player/_/id/308/al-harrington" xr:uid="{A04CF8D4-DF46-4BFF-8147-76A93B3CC8BB}"/>
    <hyperlink ref="A307" r:id="rId210" display="http://www.espn.com/nba/player/_/id/3460/marreese-speights" xr:uid="{3AAA5C6F-0DC0-4C1A-9FA8-0BF74E77F886}"/>
    <hyperlink ref="A344" r:id="rId211" display="http://www.espn.com/nba/player/_/id/6478/nikola-vucevic" xr:uid="{7E1FBE3D-1E9B-4F3C-B3C2-033758384650}"/>
    <hyperlink ref="A178" r:id="rId212" display="http://www.espn.com/nba/player/_/id/2489785/ian-clark" xr:uid="{1ADEF2F9-1846-4457-8FF6-0B1F9FC388DE}"/>
    <hyperlink ref="A183" r:id="rId213" display="http://www.espn.com/nba/player/_/id/4305/ish-smith" xr:uid="{2C159FA1-4686-4E1B-A29F-2DE5107B0497}"/>
    <hyperlink ref="A226" r:id="rId214" display="http://www.espn.com/nba/player/_/id/4003/jodie-meeks" xr:uid="{60A0DA8A-D8F4-4A52-B068-EB1EAE08EDC5}"/>
    <hyperlink ref="A217" r:id="rId215" display="http://www.espn.com/nba/player/_/id/4299/jeremy-lin" xr:uid="{708CEB58-5B63-4DCC-8BDE-EA29C1A47E98}"/>
    <hyperlink ref="A208" r:id="rId216" display="http://www.espn.com/nba/player/_/id/3452/javale-mcgee" xr:uid="{5EC8A3FF-E667-4DE2-8389-8AC1A242DE12}"/>
    <hyperlink ref="A273" r:id="rId217" display="http://www.espn.com/nba/player/_/id/2433/kris-humphries" xr:uid="{5ECFDA6A-D7C4-4A3F-AF28-5F6A97E0FC2A}"/>
    <hyperlink ref="A326" r:id="rId218" display="http://www.espn.com/nba/player/_/id/558/mike-miller" xr:uid="{8ECB552C-9040-4263-B01B-4A18A206E965}"/>
    <hyperlink ref="A86" r:id="rId219" display="http://www.espn.com/nba/player/_/id/2490149/cj-mccollum" xr:uid="{65A20A31-7369-4FE5-A626-69779D8C0CE7}"/>
    <hyperlink ref="A438" r:id="rId220" display="http://www.espn.com/nba/player/_/id/3979/toney-douglas" xr:uid="{744F9220-F265-44FB-9B9C-DC848C970D41}"/>
    <hyperlink ref="A10" r:id="rId221" display="http://www.espn.com/nba/player/_/id/6429/alec-burks" xr:uid="{124E151D-DDC3-4FD8-8140-4DEB1DE3FFDF}"/>
    <hyperlink ref="A320" r:id="rId222" display="http://www.espn.com/nba/player/_/id/2596108/michael-carter-williams" xr:uid="{4D2B4934-422D-40F0-B3FF-9055D4668080}"/>
    <hyperlink ref="A237" r:id="rId223" display="http://www.espn.com/nba/player/_/id/6477/jonas-valanciunas" xr:uid="{F52A38CA-25DC-4902-B9B3-9B82A1609164}"/>
    <hyperlink ref="A127" r:id="rId224" display="http://www.espn.com/nba/player/_/id/6464/donatas-motiejunas" xr:uid="{D4A595B5-6C42-4C20-9B44-D1966B885725}"/>
    <hyperlink ref="A243" r:id="rId225" display="http://www.espn.com/nba/player/_/id/2806/jose-calderon" xr:uid="{1FA9C27A-AAAD-4FC9-B4E7-C4CA2BB40781}"/>
    <hyperlink ref="A392" r:id="rId226" display="http://www.espn.com/nba/player/_/id/2789/ronny-turiaf" xr:uid="{96BAC885-A137-4E0A-AB7B-15CCD0949950}"/>
    <hyperlink ref="A382" r:id="rId227" display="http://www.espn.com/nba/player/_/id/2991143/ricky-ledo" xr:uid="{C9613454-EA5A-4FAB-9EF1-F789598277C1}"/>
    <hyperlink ref="A422" r:id="rId228" display="http://www.espn.com/nba/player/_/id/1994/steve-blake" xr:uid="{987AB85E-89C5-4D02-BF87-18A08E499938}"/>
    <hyperlink ref="A329" r:id="rId229" display="http://www.espn.com/nba/player/_/id/6616/miles-plumlee" xr:uid="{E4CB1FCC-72F0-460E-918A-E12C1B9EE30D}"/>
    <hyperlink ref="A184" r:id="rId230" display="http://www.espn.com/nba/player/_/id/3055/j.j.-barea" xr:uid="{65A483BC-457B-4DE9-AACA-5598ABF859F3}"/>
    <hyperlink ref="A12" r:id="rId231" display="http://www.espn.com/nba/player/_/id/3882/alexey-shved" xr:uid="{39A17DA0-2C93-4ECF-A0A3-C6CC16426FBF}"/>
    <hyperlink ref="A267" r:id="rId232" display="http://www.espn.com/nba/player/_/id/4289/kevin-seraphin" xr:uid="{437F978F-56BF-47F4-95B9-EE73A175067E}"/>
    <hyperlink ref="A373" r:id="rId233" display="http://www.espn.com/nba/player/_/id/1767/rasual-butler" xr:uid="{02190EC0-B402-483E-B7CD-06A7B7829BD4}"/>
    <hyperlink ref="A194" r:id="rId234" display="http://www.espn.com/nba/player/_/id/2326411/james-nunnally" xr:uid="{C3B7ED5E-68B5-4F5E-8737-31B1E9311E57}"/>
    <hyperlink ref="A223" r:id="rId235" display="http://www.espn.com/nba/player/_/id/3437/jj-hickson" xr:uid="{26EDF8F1-A040-4F7E-9D8E-1726EB927795}"/>
    <hyperlink ref="A129" r:id="rId236" display="http://www.espn.com/nba/player/_/id/6604/doron-lamb" xr:uid="{106BF17A-A56A-4E62-BFAC-29A0A2A31CA0}"/>
    <hyperlink ref="A317" r:id="rId237" display="http://www.espn.com/nba/player/_/id/25/metta-world-peace" xr:uid="{C62021F7-546A-4B64-8771-D608ADF7A039}"/>
    <hyperlink ref="A108" r:id="rId238" display="http://www.espn.com/nba/player/_/id/3442/deandre-jordan" xr:uid="{DA38A19F-8BDC-43A1-A512-D2231BFCCF8B}"/>
    <hyperlink ref="A20" r:id="rId239" display="http://www.espn.com/nba/player/_/id/2746/andray-blatche" xr:uid="{9EEA3AD4-F9D9-4D64-A232-E0F0BA62B3D3}"/>
    <hyperlink ref="A259" r:id="rId240" display="http://www.espn.com/nba/player/_/id/6433/kenneth-faried" xr:uid="{D7A53421-3B08-4CB3-A7DA-720C5765DED9}"/>
    <hyperlink ref="A211" r:id="rId241" display="http://www.espn.com/nba/player/_/id/3209/jeff-green" xr:uid="{DCAA691A-8DC2-468F-9243-7EA13C82030C}"/>
    <hyperlink ref="A131" r:id="rId242" display="http://www.espn.com/nba/player/_/id/1711/drew-gooden" xr:uid="{2606E1F9-0A82-4F86-9A60-55C89B104CA5}"/>
    <hyperlink ref="A174" r:id="rId243" display="http://www.espn.com/nba/player/_/id/862/hedo-turkoglu" xr:uid="{6BBF64EA-50BA-44C8-8B6A-750DA5FCC38C}"/>
    <hyperlink ref="A209" r:id="rId244" display="http://www.espn.com/nba/player/_/id/4335/jeff-adrien" xr:uid="{0A11986A-0978-44D9-B935-20B93DC779E2}"/>
    <hyperlink ref="A55" r:id="rId245" display="http://www.espn.com/nba/player/_/id/2490144/brandon-davies" xr:uid="{C25AA86C-4C0D-4C9A-9738-9A7A59453E11}"/>
    <hyperlink ref="A419" r:id="rId246" display="http://www.espn.com/nba/player/_/id/3211/spencer-hawes" xr:uid="{9D9BA14E-8979-402F-9B0C-A59AE9B5639F}"/>
    <hyperlink ref="A459" r:id="rId247" display="http://www.espn.com/nba/player/_/id/3972/victor-claver" xr:uid="{3AADE5FC-54FA-4AB3-B81A-F710A836B1C1}"/>
    <hyperlink ref="A348" r:id="rId248" display="http://www.espn.com/nba/player/_/id/3414/omer-asik" xr:uid="{80D1ECEA-975F-49CF-B3BC-D7229F9F1FA9}"/>
    <hyperlink ref="A235" r:id="rId249" display="http://www.espn.com/nba/player/_/id/6452/jon-leuer" xr:uid="{05991723-45EE-479C-BD82-3666484177ED}"/>
    <hyperlink ref="A206" r:id="rId250" display="http://www.espn.com/nba/player/_/id/841/jason-terry" xr:uid="{1EDC7D27-FE93-4677-BA3B-146C782FF6B1}"/>
    <hyperlink ref="A400" r:id="rId251" display="http://www.espn.com/nba/player/_/id/2488651/ryan-kelly" xr:uid="{17043429-0A73-4A48-AAD0-F4BAC93B180F}"/>
    <hyperlink ref="A421" r:id="rId252" display="http://www.espn.com/nba/player/_/id/378/stephen-jackson" xr:uid="{F076A5C7-323D-4BBF-B024-5E3DCF3AAB84}"/>
    <hyperlink ref="A260" r:id="rId253" display="http://www.espn.com/nba/player/_/id/6637/kent-bazemore" xr:uid="{F7B3EEF9-BF2E-4259-88EB-14592C6ED029}"/>
    <hyperlink ref="A333" r:id="rId254" display="http://www.espn.com/nba/player/_/id/2751/monta-ellis" xr:uid="{2C3B9E58-9FA5-438F-9949-233DBF0692C2}"/>
    <hyperlink ref="A367" r:id="rId255" display="http://www.espn.com/nba/player/_/id/6611/quincy-miller" xr:uid="{6A46D1E5-804E-4258-8B8A-F3FB9C06A55B}"/>
    <hyperlink ref="A150" r:id="rId256" display="http://www.espn.com/nba/player/_/id/4239/evan-turner" xr:uid="{2B3BA6AB-A954-4FC7-8CDD-48976042524D}"/>
    <hyperlink ref="A284" r:id="rId257" display="http://www.espn.com/nba/player/_/id/6424/lavoy-allen" xr:uid="{4565F6E3-2586-4763-B178-86A308B384EF}"/>
    <hyperlink ref="A49" r:id="rId258" display="http://www.espn.com/nba/player/_/id/6427/bismack-biyombo" xr:uid="{D61DA59D-E748-4544-9E92-73AAF9A4FC34}"/>
    <hyperlink ref="A67" r:id="rId259" display="http://www.espn.com/nba/player/_/id/2531185/carrick-felix" xr:uid="{685D1773-56CC-47D4-B38D-DC2B41C37A97}"/>
    <hyperlink ref="A283" r:id="rId260" display="http://www.espn.com/nba/player/_/id/4265/larry-sanders" xr:uid="{7D7D48CC-170D-430B-AB6E-E979E0C4083E}"/>
    <hyperlink ref="A381" r:id="rId261" display="http://www.espn.com/nba/player/_/id/1006/richard-jefferson" xr:uid="{FA4EF6CD-13C0-4C45-93D2-085651179F96}"/>
    <hyperlink ref="A365" r:id="rId262" display="http://www.espn.com/nba/player/_/id/2530722/phil-pressey" xr:uid="{53CE6310-9756-47E7-B22E-F14BE95D6DF6}"/>
    <hyperlink ref="A15" r:id="rId263" display="http://www.espn.com/nba/player/_/id/2531210/allen-crabbe" xr:uid="{C958A234-64B9-4449-B82A-D765A6BE7D98}"/>
    <hyperlink ref="A179" r:id="rId264" display="http://www.espn.com/nba/player/_/id/2774/ian-mahinmi" xr:uid="{F8E7643C-ADF4-4BB0-B9A6-8C7CE6A463A5}"/>
    <hyperlink ref="A189" r:id="rId265" display="http://www.espn.com/nba/player/_/id/2439/jameer-nelson" xr:uid="{55CEEDAF-1C57-409C-8E2E-70489F7E8577}"/>
    <hyperlink ref="A442" r:id="rId266" display="http://www.espn.com/nba/player/_/id/6630/tony-wroten" xr:uid="{4644B03B-096E-436A-968D-73374AD8D0F2}"/>
    <hyperlink ref="A394" r:id="rId267" display="http://www.espn.com/nba/player/_/id/3005/rudy-gay" xr:uid="{1C62910D-389E-4ABA-816E-CC3A9F13FCCC}"/>
    <hyperlink ref="A3" r:id="rId268" display="http://www.espn.com/nba/player/_/id/3192/aaron-brooks" xr:uid="{010DB959-9840-4070-B950-73E93EF095F4}"/>
    <hyperlink ref="A79" r:id="rId269" display="http://www.espn.com/nba/player/_/id/3422/chris-douglas-roberts" xr:uid="{8B34EBC1-51CA-4F48-80E8-3FEBCDE3000E}"/>
    <hyperlink ref="A81" r:id="rId270" display="http://www.espn.com/nba/player/_/id/1982/chris-kaman" xr:uid="{FBB666F3-295A-4D02-8BBA-88912FFF37BD}"/>
    <hyperlink ref="A330" r:id="rId271" display="http://www.espn.com/nba/player/_/id/3047256/miroslav-raduljica" xr:uid="{99A69748-EF1A-4894-8FD9-E72C51F49E51}"/>
    <hyperlink ref="A463" r:id="rId272" display="http://www.espn.com/nba/player/_/id/3981/wayne-ellington" xr:uid="{57B4EFCA-E7F1-4159-A375-B072D121198E}"/>
    <hyperlink ref="A460" r:id="rId273" display="http://www.espn.com/nba/player/_/id/2527963/victor-oladipo" xr:uid="{7378D5C7-3BA5-4833-B577-C3AE9B044437}"/>
    <hyperlink ref="A69" r:id="rId274" display="http://www.espn.com/nba/player/_/id/2326434/casper-ware" xr:uid="{64A32A56-DB0C-4D0C-A05F-A3AEE68C68E9}"/>
    <hyperlink ref="A332" r:id="rId275" display="http://www.espn.com/nba/player/_/id/2178/mo-williams" xr:uid="{FD675B91-860B-4575-BFD1-96CD7C334772}"/>
    <hyperlink ref="A176" r:id="rId276" display="http://www.espn.com/nba/player/_/id/2984/hilton-armstrong" xr:uid="{B66DC734-D01A-4D0B-964A-9B51D798CE1D}"/>
    <hyperlink ref="A45" r:id="rId277" display="http://www.espn.com/nba/player/_/id/2381/ben-gordon" xr:uid="{8EFCA847-694B-468E-B666-65EBCE17BDD5}"/>
    <hyperlink ref="A190" r:id="rId278" display="http://www.espn.com/nba/player/_/id/4242/james-anderson" xr:uid="{517073FD-5C8C-4A2D-94C4-0621C82BF712}"/>
    <hyperlink ref="A328" r:id="rId279" display="http://www.espn.com/nba/player/_/id/6622/mike-scott" xr:uid="{C9D0BF7F-FF07-4715-9B67-D89CAD480156}"/>
    <hyperlink ref="A372" r:id="rId280" display="http://www.espn.com/nba/player/_/id/469/rashard-lewis" xr:uid="{69C8FFFD-E94B-4425-B975-FC60BC3E70DC}"/>
    <hyperlink ref="A277" r:id="rId281" display="http://www.espn.com/nba/player/_/id/6469/kyle-singler" xr:uid="{78CB7E6C-E288-4DA7-AC6C-90AA5E0C0B07}"/>
    <hyperlink ref="A430" r:id="rId282" display="http://www.espn.com/nba/player/_/id/3028/thabo-sefolosha" xr:uid="{90C87ABF-C99C-443C-9622-566346E7FB62}"/>
    <hyperlink ref="A144" r:id="rId283" display="http://www.espn.com/nba/player/_/id/3431/eric-gordon" xr:uid="{D1024F30-47B6-43D9-AC67-EA1105F1B813}"/>
    <hyperlink ref="A376" r:id="rId284" display="http://www.espn.com/nba/player/_/id/2753/raymond-felton" xr:uid="{BE63A309-2A54-44F3-8231-C6A14DF509FD}"/>
    <hyperlink ref="A309" r:id="rId285" display="http://www.espn.com/nba/player/_/id/2795/martell-webster" xr:uid="{A1AB860F-B3F5-4CC3-9162-1488BEDD17A5}"/>
    <hyperlink ref="A467" r:id="rId286" display="http://www.espn.com/nba/player/_/id/2816/will-bynum" xr:uid="{7C6CAF17-7A5F-451F-A1BE-EFEDD6126A4F}"/>
    <hyperlink ref="A350" r:id="rId287" display="http://www.espn.com/nba/player/_/id/6595/orlando-johnson" xr:uid="{A89EF3E6-CDFA-45EC-A5B9-CF477585088C}"/>
    <hyperlink ref="A5" r:id="rId288" display="http://www.espn.com/nba/player/_/id/2595274/adonis-thomas" xr:uid="{0F997E84-8F3C-4B0B-924A-1B0181AFE609}"/>
    <hyperlink ref="A302" r:id="rId289" display="http://www.espn.com/nba/player/_/id/6462/marcus-morris-sr." xr:uid="{548C25C9-75DB-41AE-A48D-4FFDFBDED495}"/>
    <hyperlink ref="A170" r:id="rId290" display="http://www.espn.com/nba/player/_/id/6546/gustavo-ayon" xr:uid="{5B6BFEDF-1342-494B-B2E0-0332D6EAD0F5}"/>
    <hyperlink ref="A17" r:id="rId291" display="http://www.espn.com/nba/player/_/id/1727/amar'e-stoudemire" xr:uid="{38765201-8E52-463F-85EE-B93C7AC8BFE4}"/>
    <hyperlink ref="A61" r:id="rId292" display="http://www.espn.com/nba/player/_/id/4005/byron-mullens" xr:uid="{FDC0B239-6F08-4ACE-A55B-CEBA3C064C79}"/>
    <hyperlink ref="A233" r:id="rId293" display="http://www.espn.com/nba/player/_/id/1726/john-salmons" xr:uid="{393F2297-1D5B-4B13-9DA1-2ADEFEBF71CA}"/>
    <hyperlink ref="A229" r:id="rId294" display="http://www.espn.com/nba/player/_/id/3004/joel-freeland" xr:uid="{F074A4C5-45C2-4A85-AF70-4AD1B45CD5C5}"/>
    <hyperlink ref="A247" r:id="rId295" display="http://www.espn.com/nba/player/_/id/2197/josh-powell" xr:uid="{099AC084-F688-41D9-ACA8-E71170D53FF6}"/>
    <hyperlink ref="A164" r:id="rId296" display="http://www.espn.com/nba/player/_/id/2534781/gorgui-dieng" xr:uid="{ECE85941-29E6-4FEE-9B6D-4239DB11BAD9}"/>
    <hyperlink ref="A264" r:id="rId297" display="http://www.espn.com/nba/player/_/id/261/kevin-garnett" xr:uid="{DCC560FA-1803-44F5-83CC-C59FC5BD5C32}"/>
    <hyperlink ref="A377" r:id="rId298" display="http://www.espn.com/nba/player/_/id/2528779/reggie-bullock" xr:uid="{391406B0-09DF-481E-B605-175FBD6AAF91}"/>
    <hyperlink ref="A315" r:id="rId299" display="http://www.espn.com/nba/player/_/id/6591/maurice-harkless" xr:uid="{96A41070-EBD8-4FA8-98F5-402C8D52B086}"/>
    <hyperlink ref="A13" r:id="rId300" display="http://www.espn.com/nba/player/_/id/3410/alexis-ajinca" xr:uid="{FB3EA937-2F6F-4915-B0A4-00D3BF971E75}"/>
    <hyperlink ref="A85" r:id="rId301" display="http://www.espn.com/nba/player/_/id/2834/chuck-hayes" xr:uid="{675CAD1F-1DED-4384-9824-D19C23253E49}"/>
    <hyperlink ref="A59" r:id="rId302" display="http://www.espn.com/nba/player/_/id/6641/brian-roberts" xr:uid="{7D497724-6449-4CEF-B2C3-494EB153AF16}"/>
    <hyperlink ref="A177" r:id="rId303" display="http://www.espn.com/nba/player/_/id/6634/hollis-thompson" xr:uid="{48322DA2-F2C2-4DEF-8748-14597673F208}"/>
    <hyperlink ref="A100" r:id="rId304" display="http://www.espn.com/nba/player/_/id/3974/dante-cunningham" xr:uid="{78F8F217-D079-40F7-9E0C-CDD476BC64BF}"/>
    <hyperlink ref="A391" r:id="rId305" display="http://www.espn.com/nba/player/_/id/2807/ronnie-price" xr:uid="{6639634C-C1D2-42D8-9CDA-9E7C919C74AA}"/>
    <hyperlink ref="A236" r:id="rId306" display="http://www.espn.com/nba/player/_/id/3998/jonas-jerebko" xr:uid="{FB1DC9EA-B6DC-4DD3-8121-0BFB2AC3D2BF}"/>
    <hyperlink ref="A2" r:id="rId307" display="http://www.espn.com/nba/player/_/id/4010/a.j.-price" xr:uid="{1D2E7742-5D06-4902-9309-CBBDAD88691D}"/>
    <hyperlink ref="A412" r:id="rId308" display="http://www.espn.com/nba/player/_/id/2810/shavlik-randolph" xr:uid="{EBEBF02B-D2E7-4971-9D20-C8B5620BE189}"/>
    <hyperlink ref="A292" r:id="rId309" display="http://www.espn.com/nba/player/_/id/1781/luis-scola" xr:uid="{C8BB07A3-2FAC-4D35-9AB4-F04FA5AE1AF9}"/>
    <hyperlink ref="A96" r:id="rId310" display="http://www.espn.com/nba/player/_/id/4252/damion-james" xr:uid="{B946ED7A-628E-42EC-A151-8FA2FB56DB9B}"/>
    <hyperlink ref="A196" r:id="rId311" display="http://www.espn.com/nba/player/_/id/4165/jan-vesely" xr:uid="{843F5550-9AE7-4212-9DBB-A903829C361B}"/>
    <hyperlink ref="A464" r:id="rId312" display="http://www.espn.com/nba/player/_/id/4247/wesley-johnson" xr:uid="{0A32C71F-CA64-4824-A115-219D5AED96D4}"/>
    <hyperlink ref="A241" r:id="rId313" display="http://www.espn.com/nba/player/_/id/3994/jordan-hill" xr:uid="{B44C1584-3353-4235-BF5E-F6E1D89FFAE2}"/>
    <hyperlink ref="A147" r:id="rId314" display="http://www.espn.com/nba/player/_/id/2767/ersan-ilyasova" xr:uid="{F84F12B2-6B33-45EE-AAF9-C0C5A8236256}"/>
    <hyperlink ref="A353" r:id="rId315" display="http://www.espn.com/nba/player/_/id/3033/p.j.-tucker" xr:uid="{71567744-104B-4527-B057-7C0DBC6CA92A}"/>
    <hyperlink ref="A57" r:id="rId316" display="http://www.espn.com/nba/player/_/id/6448/brandon-knight" xr:uid="{4C4870A4-ED18-4510-9098-4810B05FD1E8}"/>
    <hyperlink ref="A210" r:id="rId317" display="http://www.espn.com/nba/player/_/id/4008/jeff-ayres" xr:uid="{2DB4563F-E368-4369-A5A0-7D9B86CE3006}"/>
    <hyperlink ref="A117" r:id="rId318" display="http://www.espn.com/nba/player/_/id/3456/derrick-rose" xr:uid="{E3EFC9CE-5A82-4F01-A890-228CA41FA5E7}"/>
    <hyperlink ref="A231" r:id="rId319" display="http://www.espn.com/nba/player/_/id/6594/john-jenkins" xr:uid="{473AC633-CF8A-47A5-A3F7-F76F3CF669A3}"/>
    <hyperlink ref="A432" r:id="rId320" display="http://www.espn.com/nba/player/_/id/6618/thomas-robinson" xr:uid="{1236EC81-9325-4654-B6E9-E1D079DA3503}"/>
    <hyperlink ref="A35" r:id="rId321" display="http://www.espn.com/nba/player/_/id/3455/anthony-randolph" xr:uid="{A6518ACF-0218-49F9-A55C-F731F8D6C20F}"/>
    <hyperlink ref="A220" r:id="rId322" display="http://www.espn.com/nba/player/_/id/3417/jerryd-bayless" xr:uid="{DCEE7C3B-5CDA-4B60-A0CD-8255785C984A}"/>
    <hyperlink ref="A46" r:id="rId323" display="http://www.espn.com/nba/player/_/id/2578213/ben-mclemore" xr:uid="{C1B06B79-3D4F-4CFC-90E7-61999A595817}"/>
    <hyperlink ref="A160" r:id="rId324" display="http://www.espn.com/nba/player/_/id/3200/glen-davis" xr:uid="{CD79809A-7F22-4D8A-A61B-7A9C928291C1}"/>
    <hyperlink ref="A221" r:id="rId325" display="http://www.espn.com/nba/player/_/id/6434/jimmer-fredette" xr:uid="{F9822562-1707-49E3-ADF1-A0EB6E4AC466}"/>
    <hyperlink ref="A74" r:id="rId326" display="http://www.espn.com/nba/player/_/id/63/chauncey-billups" xr:uid="{ADB99183-6B95-41BB-ADD5-A063F8A32933}"/>
    <hyperlink ref="A158" r:id="rId327" display="http://www.espn.com/nba/player/_/id/1026/gerald-wallace" xr:uid="{E560F137-0475-413B-8143-A50A07206F8D}"/>
    <hyperlink ref="A66" r:id="rId328" display="http://www.espn.com/nba/player/_/id/1705/caron-butler" xr:uid="{E21C2EA5-65F1-4D33-A507-C268F1DEAE16}"/>
    <hyperlink ref="A24" r:id="rId329" display="http://www.espn.com/nba/player/_/id/2530596/andre-roberson" xr:uid="{1975BBDD-705F-4F0C-BE05-BA7ED2FBE09D}"/>
    <hyperlink ref="A140" r:id="rId330" display="http://www.espn.com/nba/player/_/id/4294/elliot-williams" xr:uid="{9FDE0189-4AB3-4295-9CA3-849AAD530671}"/>
    <hyperlink ref="A447" r:id="rId331" display="http://www.espn.com/nba/player/_/id/4270/trevor-booker" xr:uid="{2761BB99-5276-482F-B6F3-E4F98EA55F63}"/>
    <hyperlink ref="A26" r:id="rId332" display="http://www.espn.com/nba/player/_/id/434/andrei-kirilenko" xr:uid="{4F6B00E4-2BAC-46EF-9FAD-F42842BE4891}"/>
    <hyperlink ref="A195" r:id="rId333" display="http://www.espn.com/nba/player/_/id/2488749/james-southerland" xr:uid="{094F944A-FA6C-4B1A-9AE9-2A12AFB643C5}"/>
    <hyperlink ref="A291" r:id="rId334" display="http://www.espn.com/nba/player/_/id/2585629/luigi-datome" xr:uid="{ADC460B7-E438-4DD9-B112-2DC4D3F40911}"/>
    <hyperlink ref="A358" r:id="rId335" display="http://www.espn.com/nba/player/_/id/996/pau-gasol" xr:uid="{60A82A11-C3BC-4D7B-834E-E69C6FDD6EC6}"/>
    <hyperlink ref="A89" r:id="rId336" display="http://www.espn.com/nba/player/_/id/4267/cole-aldrich" xr:uid="{D36A2F8D-31FE-4DFA-927B-CFFC43057F85}"/>
    <hyperlink ref="A449" r:id="rId337" display="http://www.espn.com/nba/player/_/id/6474/tristan-thompson" xr:uid="{0DADE071-BC5B-4098-A82E-72D089D70303}"/>
    <hyperlink ref="A334" r:id="rId338" display="http://www.espn.com/nba/player/_/id/3977/nando-de-colo" xr:uid="{5B55DDC3-2467-4514-98DC-7B244F80F972}"/>
    <hyperlink ref="A406" r:id="rId339" display="http://www.espn.com/nba/player/_/id/2993875/shabazz-muhammad" xr:uid="{40CB8BDE-89C5-40A2-A619-63E84EBAED34}"/>
    <hyperlink ref="A181" r:id="rId340" display="http://www.espn.com/nba/player/_/id/2490589/isaiah-canaan" xr:uid="{9C59790D-9FD6-49A7-AD4D-D64D4699EFAB}"/>
    <hyperlink ref="A103" r:id="rId341" display="http://www.espn.com/nba/player/_/id/6463/darius-morris" xr:uid="{E001D66A-B4A5-46EA-9861-D8271101F660}"/>
    <hyperlink ref="A409" r:id="rId342" display="http://www.espn.com/nba/player/_/id/2596158/shane-larkin" xr:uid="{B64478C6-32C3-4750-92A8-690EC1ABABE3}"/>
    <hyperlink ref="A294" r:id="rId343" display="http://www.espn.com/nba/player/_/id/1985/luke-ridnour" xr:uid="{F33E487E-3A16-4E7D-925F-09BC4F0227E6}"/>
    <hyperlink ref="A29" r:id="rId344" display="http://www.espn.com/nba/player/_/id/6614/andrew-nicholson" xr:uid="{FA795B8D-E2F7-4153-9424-44D74543DCCA}"/>
    <hyperlink ref="A271" r:id="rId345" display="http://www.espn.com/nba/player/_/id/110/kobe-bryant" xr:uid="{DFB9A5CD-C519-4C08-AB8B-CFF73E165BAE}"/>
    <hyperlink ref="A116" r:id="rId346" display="http://www.espn.com/nba/player/_/id/4257/derrick-favors" xr:uid="{FB8A5896-3201-4A25-8A18-2CB7A93750D2}"/>
    <hyperlink ref="A444" r:id="rId347" display="http://www.espn.com/nba/player/_/id/2327107/toure'-murry" xr:uid="{D16B3FCD-2C58-40A0-A7F0-0227EF771752}"/>
    <hyperlink ref="A219" r:id="rId348" display="http://www.espn.com/nba/player/_/id/615/jermaine-o'neal" xr:uid="{0FE6CB98-A0E9-44C4-BCB3-116067EDC694}"/>
    <hyperlink ref="A157" r:id="rId349" display="http://www.espn.com/nba/player/_/id/3993/gerald-henderson" xr:uid="{79519016-3231-408B-A17B-59E2C634CC33}"/>
    <hyperlink ref="A141" r:id="rId350" display="http://www.espn.com/nba/player/_/id/91/elton-brand" xr:uid="{ED491A6D-3A6D-4C08-B801-9349F8A6EED9}"/>
    <hyperlink ref="A370" r:id="rId351" display="http://www.espn.com/nba/player/_/id/3231/ramon-sessions" xr:uid="{0493F5F6-1FE5-4DF8-AE88-EB1174B6EAA1}"/>
    <hyperlink ref="A97" r:id="rId352" display="http://www.espn.com/nba/player/_/id/4263/daniel-orton" xr:uid="{ACAA5AE6-FEEA-4625-9538-7B838322B9E4}"/>
    <hyperlink ref="A88" r:id="rId353" display="http://www.espn.com/nba/player/_/id/2579258/cody-zeller" xr:uid="{4E5512F3-C981-4526-842E-2DFCDF91CA36}"/>
    <hyperlink ref="A43" r:id="rId354" display="http://www.espn.com/nba/player/_/id/6617/austin-rivers" xr:uid="{00D31031-3FCE-4EA6-804B-801F9FA4211A}"/>
    <hyperlink ref="A254" r:id="rId355" display="http://www.espn.com/nba/player/_/id/1995/keith-bogans" xr:uid="{81D05077-B906-4622-AFD8-C27CD604A564}"/>
    <hyperlink ref="A25" r:id="rId356" display="http://www.espn.com/nba/player/_/id/2987/andrea-bargnani" xr:uid="{0A6A0672-9A4E-41D9-B62F-7F9ABC552F35}"/>
    <hyperlink ref="A28" r:id="rId357" display="http://www.espn.com/nba/player/_/id/2748/andrew-bynum" xr:uid="{2D17FA89-94DF-4D91-873C-B87852C92D3A}"/>
    <hyperlink ref="A202" r:id="rId358" display="http://www.espn.com/nba/player/_/id/4266/jarvis-varnado" xr:uid="{A7708449-3678-4AFA-9626-95D697EBE257}"/>
    <hyperlink ref="A405" r:id="rId359" display="http://www.espn.com/nba/player/_/id/2326307/seth-curry" xr:uid="{C6486D52-827A-49A7-8F1F-81B4AB51E98B}"/>
    <hyperlink ref="A252" r:id="rId360" display="http://www.espn.com/nba/player/_/id/6590/justin-hamilton" xr:uid="{0D22E7B4-452C-461A-9762-1732C729271D}"/>
    <hyperlink ref="A366" r:id="rId361" display="http://www.espn.com/nba/player/_/id/6576/quincy-acy" xr:uid="{4D6C1BCE-0901-4E25-B958-7B50AD949F56}"/>
    <hyperlink ref="A413" r:id="rId362" display="http://www.espn.com/nba/player/_/id/510/shawn-marion" xr:uid="{A96CAB3D-EFF2-4FD0-8E03-0A921CCE417B}"/>
    <hyperlink ref="A167" r:id="rId363" display="http://www.espn.com/nba/player/_/id/6530/greg-smith" xr:uid="{2174141C-D3C4-40A0-81DA-004D8FFA947B}"/>
    <hyperlink ref="A452" r:id="rId364" display="http://www.espn.com/nba/player/_/id/3991/tyler-hansbrough" xr:uid="{96C12DF9-87CE-4C73-B241-70AFF5FE110F}"/>
    <hyperlink ref="A389" r:id="rId365" display="http://www.espn.com/nba/player/_/id/1721/roger-mason-jr." xr:uid="{FB71BDF3-AB73-4227-AE1D-47BEEAE17D3F}"/>
    <hyperlink ref="A458" r:id="rId366" display="http://www.espn.com/nba/player/_/id/2531039/vander-blue" xr:uid="{FF27F94D-6160-4CD7-8DCE-93B0AD731E3F}"/>
    <hyperlink ref="A228" r:id="rId367" display="http://www.espn.com/nba/player/_/id/3247/joel-anthony" xr:uid="{76E1DE3A-F5CF-4BBC-8514-2B9B869EF880}"/>
    <hyperlink ref="A186" r:id="rId368" display="http://www.espn.com/nba/player/_/id/2528356/jamaal-franklin" xr:uid="{A2DA58F2-80FD-44A6-9812-D8DFE87B60DE}"/>
    <hyperlink ref="A84" r:id="rId369" display="http://www.espn.com/nba/player/_/id/6501/chris-wright" xr:uid="{DEC7A6A7-CFDC-4BEE-82CC-D68D796DA6C1}"/>
    <hyperlink ref="A168" r:id="rId370" display="http://www.espn.com/nba/player/_/id/4235/greg-stiemsma" xr:uid="{0D05280F-2B73-4A52-A207-48ED6131D30C}"/>
    <hyperlink ref="A395" r:id="rId371" display="http://www.espn.com/nba/player/_/id/3032976/rudy-gobert" xr:uid="{AAA16A47-0012-45AF-A08B-7ACC23B0F5DE}"/>
    <hyperlink ref="A363" r:id="rId372" display="http://www.espn.com/nba/player/_/id/6598/perry-jones" xr:uid="{D56BEB19-7A19-4528-B83E-FAEF8721D47F}"/>
    <hyperlink ref="A375" r:id="rId373" display="http://www.espn.com/nba/player/_/id/2528447/ray-mccallum" xr:uid="{5B7D1BF9-4D3D-477C-8F01-E0D375E52778}"/>
    <hyperlink ref="A161" r:id="rId374" display="http://www.espn.com/nba/player/_/id/2488660/glen-rice-jr." xr:uid="{445F2A8A-73F2-4F26-912D-B6E8F51A53B3}"/>
    <hyperlink ref="A101" r:id="rId375" display="http://www.espn.com/nba/player/_/id/6596/darius-johnson-odom" xr:uid="{C478A154-D3BF-429F-AF14-DD6875522FF3}"/>
    <hyperlink ref="A230" r:id="rId376" display="http://www.espn.com/nba/player/_/id/6592/john-henson" xr:uid="{E1761560-B2EB-44DC-8940-61CC4FDF12E2}"/>
    <hyperlink ref="A125" r:id="rId377" display="http://www.espn.com/nba/player/_/id/2489563/dj-stephens" xr:uid="{924EB078-7888-4AFE-8A9E-58F5E7F4BF17}"/>
    <hyperlink ref="A402" r:id="rId378" display="http://www.espn.com/nba/player/_/id/2421/sasha-vujacic" xr:uid="{203E529F-AA40-41A1-8864-21A957BA0C96}"/>
    <hyperlink ref="A388" r:id="rId379" display="http://www.espn.com/nba/player/_/id/3235/rodney-stuckey" xr:uid="{42FDC2C3-A58F-45CD-A212-5B5B153CED35}"/>
    <hyperlink ref="A139" r:id="rId380" display="http://www.espn.com/nba/player/_/id/2489660/elias-harris" xr:uid="{D439700B-A344-416B-A2D1-7B60206C83AE}"/>
    <hyperlink ref="A91" r:id="rId381" display="http://www.espn.com/nba/player/_/id/6446/cory-joseph" xr:uid="{95121377-540F-4D9B-94A4-EC380809566B}"/>
    <hyperlink ref="A346" r:id="rId382" display="http://www.espn.com/nba/player/_/id/3450/o.j.-mayo" xr:uid="{99ADD087-019D-41E4-8D15-488D7686789B}"/>
    <hyperlink ref="A40" r:id="rId383" display="http://www.espn.com/nba/player/_/id/2968439/aron-baynes" xr:uid="{94324F1E-77A1-4AD3-A06C-9B07CBF1D894}"/>
    <hyperlink ref="A425" r:id="rId384" display="http://www.espn.com/nba/player/_/id/2991235/steven-adams" xr:uid="{EFE3D26B-77E3-4307-9C54-73AFC5B75653}"/>
    <hyperlink ref="A76" r:id="rId385" display="http://www.espn.com/nba/player/_/id/2326389/chris-babb" xr:uid="{3FBD72EE-9DEF-4714-AA45-C80A427B6EA7}"/>
    <hyperlink ref="A457" r:id="rId386" display="http://www.espn.com/nba/player/_/id/2184/udonis-haslem" xr:uid="{F0885E1E-B474-42BB-BC9A-E40E67EDF836}"/>
    <hyperlink ref="A399" r:id="rId387" display="http://www.espn.com/nba/player/_/id/3008/ryan-hollins" xr:uid="{C81A68A4-86B9-4A64-ABDC-8815383B0059}"/>
    <hyperlink ref="A201" r:id="rId388" display="http://www.espn.com/nba/player/_/id/2768/jarrett-jack" xr:uid="{C38CC557-2AD5-42D9-9417-1C64805D923F}"/>
    <hyperlink ref="A417" r:id="rId389" display="http://www.espn.com/nba/player/_/id/2488958/solomon-hill" xr:uid="{A56A4E9C-4FBA-44D2-93C6-E674C2A44C76}"/>
    <hyperlink ref="A380" r:id="rId390" display="http://www.espn.com/nba/player/_/id/4229/reggie-williams" xr:uid="{7980D2B8-C060-48EE-849C-5A5FCD26553C}"/>
    <hyperlink ref="A378" r:id="rId391" display="http://www.espn.com/nba/player/_/id/1828/reggie-evans" xr:uid="{E4BD0A29-C620-49AB-90C6-CBDA48422DBF}"/>
    <hyperlink ref="A14" r:id="rId392" display="http://www.espn.com/nba/player/_/id/4248/al-farouq-aminu" xr:uid="{8983B04E-4853-46F3-9060-2BF2B26E6A9A}"/>
    <hyperlink ref="A94" r:id="rId393" display="http://www.espn.com/nba/player/_/id/3469/d.j.-white" xr:uid="{FE19294E-C091-44E0-814B-7ECFB2578CA7}"/>
    <hyperlink ref="A435" r:id="rId394" display="http://www.espn.com/nba/player/_/id/2528210/tim-hardaway-jr." xr:uid="{28EFDDA9-578D-4231-9717-E913B00E93A7}"/>
    <hyperlink ref="A214" r:id="rId395" display="http://www.espn.com/nba/player/_/id/6156/jeffery-taylor" xr:uid="{3BFF5E6F-33C0-449B-B4CF-B288B93E359D}"/>
    <hyperlink ref="A337" r:id="rId396" display="http://www.espn.com/nba/player/_/id/568/nazr-mohammed" xr:uid="{6F044135-3BF1-4116-9B5B-EE682C8E121D}"/>
    <hyperlink ref="A408" r:id="rId397" display="http://www.espn.com/nba/player/_/id/4311/shane-edwards" xr:uid="{2D466D0B-7B51-4801-90D0-3D1F95307054}"/>
    <hyperlink ref="A445" r:id="rId398" display="http://www.espn.com/nba/player/_/id/2015/travis-outlaw" xr:uid="{CA31116F-02D1-4B74-87F2-884D6BFBC143}"/>
    <hyperlink ref="A351" r:id="rId399" display="http://www.espn.com/nba/player/_/id/4231/othyus-jeffers" xr:uid="{2EB34347-AC35-42EA-A264-847E518A8A12}"/>
    <hyperlink ref="A398" r:id="rId400" display="http://www.espn.com/nba/player/_/id/2757/ryan-gomes" xr:uid="{66329AD8-5A17-4799-BD96-E4F12CD94E39}"/>
    <hyperlink ref="A289" r:id="rId401" display="http://www.espn.com/nba/player/_/id/2799/lou-williams" xr:uid="{D4659FA0-EB4E-4675-9B6A-1513594333E5}"/>
    <hyperlink ref="A319" r:id="rId402" display="http://www.espn.com/nba/player/_/id/3418/michael-beasley" xr:uid="{D0E9BFF1-3071-4DA3-A8E7-1DCAC4F51489}"/>
    <hyperlink ref="A120" r:id="rId403" display="http://www.espn.com/nba/player/_/id/2580913/dewayne-dedmon" xr:uid="{5BB7F673-D36E-4E0E-A340-6E72D2EF9306}"/>
    <hyperlink ref="A218" r:id="rId404" display="http://www.espn.com/nba/player/_/id/6476/jeremy-tyler" xr:uid="{89BEEB9E-88D7-4307-8DB5-1280265FFFB3}"/>
    <hyperlink ref="A153" r:id="rId405" display="http://www.espn.com/nba/player/_/id/4023/garrett-temple" xr:uid="{B99E416B-4551-430A-8C7D-C6EB189E1679}"/>
    <hyperlink ref="A48" r:id="rId406" display="http://www.espn.com/nba/player/_/id/6593/bernard-james" xr:uid="{A4620D64-5B92-49E1-BBFF-736B29C520A1}"/>
    <hyperlink ref="A244" r:id="rId407" display="http://www.espn.com/nba/player/_/id/2373/josh-childress" xr:uid="{0C4921E7-9424-416A-96D4-5C6342DF855A}"/>
    <hyperlink ref="A38" r:id="rId408" display="http://www.espn.com/nba/player/_/id/2202117/arinze-onuaku" xr:uid="{75B8BA9B-AD49-4512-AED4-1533989BA237}"/>
    <hyperlink ref="A316" r:id="rId409" display="http://www.espn.com/nba/player/_/id/1709/melvin-ely" xr:uid="{1F9CDFCD-87E8-4132-958A-5548AB540F5A}"/>
    <hyperlink ref="A121" r:id="rId410" display="http://www.espn.com/nba/player/_/id/6663/diante-garrett" xr:uid="{E6922DA0-9BE4-43F7-B518-883CEFFCFD1A}"/>
    <hyperlink ref="A166" r:id="rId411" display="http://www.espn.com/nba/player/_/id/3225/greg-oden" xr:uid="{378BE386-6EC4-4AB4-A078-57775B14C7CD}"/>
    <hyperlink ref="A368" r:id="rId412" display="http://www.espn.com/nba/player/_/id/4253/quincy-pondexter" xr:uid="{B14BFB19-0F10-4B8E-872A-20C8E3D81EB0}"/>
    <hyperlink ref="A118" r:id="rId413" display="http://www.espn.com/nba/player/_/id/6480/derrick-williams" xr:uid="{D5C51CC0-6032-4A13-8EEA-D0527F84A18B}"/>
    <hyperlink ref="A37" r:id="rId414" display="http://www.espn.com/nba/player/_/id/2991281/archie-goodwin" xr:uid="{11C7F5EF-945C-4762-89D3-46158E3A458B}"/>
    <hyperlink ref="A281" r:id="rId415" display="http://www.espn.com/nba/player/_/id/6485/lance-thomas" xr:uid="{CA0C8837-5538-428D-8803-09105F34262A}"/>
    <hyperlink ref="A54" r:id="rId416" display="http://www.espn.com/nba/player/_/id/2745/brandon-bass" xr:uid="{121C9A67-ECCC-4868-BB08-848E2814EE0D}"/>
    <hyperlink ref="A64" r:id="rId417" display="http://www.espn.com/nba/player/_/id/1703/carlos-boozer" xr:uid="{1A201BC3-A5FB-43C8-8236-0A455A710256}"/>
    <hyperlink ref="A232" r:id="rId418" display="http://www.espn.com/nba/player/_/id/2866/john-lucas-iii" xr:uid="{C27903FE-CC9F-4EFF-BBBC-5DC30A375225}"/>
    <hyperlink ref="A154" r:id="rId419" display="http://www.espn.com/nba/player/_/id/4300/gary-neal" xr:uid="{62E4DC7A-B0E4-4396-88EF-D55C90AF6CF2}"/>
    <hyperlink ref="A204" r:id="rId420" display="http://www.espn.com/nba/player/_/id/2775/jason-maxiell" xr:uid="{95B7BF00-6CDB-4BD2-A224-71B6E0F58C03}"/>
    <hyperlink ref="A386" r:id="rId421" display="http://www.espn.com/nba/player/_/id/6620/robert-sacre" xr:uid="{F6AF5246-E53B-4E2B-886D-63165457D51F}"/>
    <hyperlink ref="A205" r:id="rId422" display="http://www.espn.com/nba/player/_/id/3232/jason-smith" xr:uid="{58998641-F8E6-4EE1-AE08-E841B5EA8D7C}"/>
    <hyperlink ref="A258" r:id="rId423" display="http://www.espn.com/nba/player/_/id/2018/kendrick-perkins" xr:uid="{63EAB484-A136-4DA6-9204-C836899FEBC6}"/>
    <hyperlink ref="A288" r:id="rId424" display="http://www.espn.com/nba/player/_/id/3041/lou-amundson" xr:uid="{6FDAF753-E7C0-40DD-9522-B99362E42360}"/>
    <hyperlink ref="A30" r:id="rId425" display="http://www.espn.com/nba/player/_/id/2427/andris-biedrins" xr:uid="{89B91EAE-6707-41E3-8AAD-56B6D48D9895}"/>
    <hyperlink ref="A47" r:id="rId426" display="http://www.espn.com/nba/player/_/id/2448/beno-udrih" xr:uid="{FFECB1FF-9EA4-4FFC-9A8B-40349EDDA9CB}"/>
    <hyperlink ref="A318" r:id="rId427" display="http://www.espn.com/nba/player/_/id/6605/meyers-leonard" xr:uid="{F7930783-36B2-4A10-8A94-B94A7ABA22BF}"/>
    <hyperlink ref="A441" r:id="rId428" display="http://www.espn.com/nba/player/_/id/2528353/tony-snell" xr:uid="{881BE5FE-5719-4404-A63B-134B95DF7AB2}"/>
    <hyperlink ref="A462" r:id="rId429" display="http://www.espn.com/nba/player/_/id/3046453/vitor-faverani" xr:uid="{6179A628-5F1C-4F27-9104-5D417730BE0D}"/>
    <hyperlink ref="A290" r:id="rId430" display="http://www.espn.com/nba/player/_/id/3451/luc-mbah-a-moute" xr:uid="{1E5A3D06-32E9-4DCB-8DF8-0C8AE2323D93}"/>
    <hyperlink ref="A83" r:id="rId431" display="http://www.espn.com/nba/player/_/id/6470/chris-singleton" xr:uid="{9FF2B9FF-EA87-4670-AED5-B7FA868172B4}"/>
    <hyperlink ref="A135" r:id="rId432" display="http://www.espn.com/nba/player/_/id/3971/earl-clark" xr:uid="{B0BEA47D-3731-4C3E-A584-254F22BBCED4}"/>
    <hyperlink ref="A242" r:id="rId433" display="http://www.espn.com/nba/player/_/id/2327449/jorge-gutierrez" xr:uid="{3C56FCE2-F8BC-4834-A734-00B1DE748857}"/>
    <hyperlink ref="A39" r:id="rId434" display="http://www.espn.com/nba/player/_/id/6612/arnett-moultrie" xr:uid="{96C0BBF8-6652-44A9-913F-2F1B05EF56F2}"/>
    <hyperlink ref="A142" r:id="rId435" display="http://www.espn.com/nba/player/_/id/6447/enes-freedom" xr:uid="{9A999BE4-BB6F-407A-8D43-1C28F19E4050}"/>
    <hyperlink ref="A187" r:id="rId436" display="http://www.espn.com/nba/player/_/id/1024/jamaal-tinsley" xr:uid="{E0CCA523-4B4A-4AA3-8C4B-1E029BBFC943}"/>
    <hyperlink ref="A296" r:id="rId437" display="http://www.espn.com/nba/player/_/id/6511/malcolm-thomas" xr:uid="{64AA90C7-3631-4B7E-AE2F-3B480DACD68B}"/>
    <hyperlink ref="A172" r:id="rId438" display="http://www.espn.com/nba/player/_/id/6578/harrison-barnes" xr:uid="{9583390D-99D0-400B-BBAB-8D567D4F4163}"/>
    <hyperlink ref="A58" r:id="rId439" display="http://www.espn.com/nba/player/_/id/3457/brandon-rush" xr:uid="{534ED356-DACD-44E5-B8D3-DC1A8A54A406}"/>
    <hyperlink ref="A327" r:id="rId440" display="http://www.espn.com/nba/player/_/id/2490089/mike-muscala" xr:uid="{F5D5A5CA-A077-4FE4-8A33-8CDBC1225D5F}"/>
    <hyperlink ref="A418" r:id="rId441" display="http://www.espn.com/nba/player/_/id/3010/solomon-jones" xr:uid="{DD95FBE8-8653-44D2-82E6-EDC5E2BFA8A1}"/>
    <hyperlink ref="A173" r:id="rId442" display="http://www.espn.com/nba/player/_/id/4016/hasheem-thabeet" xr:uid="{44EA3F11-0024-4D20-8EF9-1039B2B6602D}"/>
    <hyperlink ref="A364" r:id="rId443" display="http://www.espn.com/nba/player/_/id/2488706/peyton-siva" xr:uid="{110B4DBD-F148-45F0-BA50-557B4146E145}"/>
    <hyperlink ref="A352" r:id="rId444" display="http://www.espn.com/nba/player/_/id/2594922/otto-porter-jr." xr:uid="{54A9A328-9626-4803-90AF-7900A1C58BE2}"/>
    <hyperlink ref="A152" r:id="rId445" display="http://www.espn.com/nba/player/_/id/4218/gal-mekel" xr:uid="{2102AD4E-B078-4326-8B9C-BB5FD8661999}"/>
    <hyperlink ref="A404" r:id="rId446" display="http://www.espn.com/nba/player/_/id/2959745/sergey-karasev" xr:uid="{5B6ED948-872C-4C85-9BDE-BF67BF07A6EF}"/>
    <hyperlink ref="A16" r:id="rId447" display="http://www.espn.com/nba/player/_/id/4232/alonzo-gee" xr:uid="{9E66F98D-57BE-4D74-9983-B7CC8B60ED2B}"/>
    <hyperlink ref="A32" r:id="rId448" display="http://www.espn.com/nba/player/_/id/2991473/anthony-bennett" xr:uid="{D9858321-2639-4D6B-B23E-5522BA6809EF}"/>
    <hyperlink ref="A416" r:id="rId449" display="http://www.espn.com/nba/player/_/id/6636/slava-kravtsov" xr:uid="{B1BF20A7-CAD4-4D6D-8BEA-807689C2F33B}"/>
    <hyperlink ref="A282" r:id="rId450" display="http://www.espn.com/nba/player/_/id/4274/landry-fields" xr:uid="{8D4038FB-156F-4C79-8954-94A00BE6E7A6}"/>
    <hyperlink ref="A138" r:id="rId451" display="http://www.espn.com/nba/player/_/id/4261/ekpe-udoh" xr:uid="{C4F0C19B-B921-47A3-B583-14344F74434F}"/>
    <hyperlink ref="A4" r:id="rId452" display="http://www.espn.com/nba/player/_/id/3207/aaron-gray" xr:uid="{220BFF81-C7CC-4C40-9626-F184A1CEA211}"/>
    <hyperlink ref="A136" r:id="rId453" display="http://www.espn.com/nba/player/_/id/1027/earl-watson" xr:uid="{CBF55FA3-C2B1-4934-B04C-FD591D5BDAAB}"/>
    <hyperlink ref="A145" r:id="rId454" display="http://www.espn.com/nba/player/_/id/4001/eric-maynor" xr:uid="{F7A30962-77B9-4458-ABF5-4916A8F0AA4F}"/>
    <hyperlink ref="A171" r:id="rId455" display="http://www.espn.com/nba/player/_/id/4282/hamady-ndiaye" xr:uid="{115E572A-0E7B-42A1-AAAC-E12A40BD2B45}"/>
    <hyperlink ref="A443" r:id="rId456" display="http://www.espn.com/nba/player/_/id/6623/tornike-shengelia" xr:uid="{7DBC53FE-E621-4AA0-A8DB-F7BC2EBF38FA}"/>
    <hyperlink ref="A347" r:id="rId457" display="http://www.espn.com/nba/player/_/id/6602/ognjen-kuzmic" xr:uid="{EBE79195-7E34-4C51-9B67-DDA8C1A70334}"/>
    <hyperlink ref="A63" r:id="rId458" display="http://www.espn.com/nba/player/_/id/3217/carl-landry" xr:uid="{69A08B44-C7A1-4448-8789-943DF958B9FD}"/>
    <hyperlink ref="A390" r:id="rId459" display="http://www.espn.com/nba/player/_/id/2991/ronnie-brewer" xr:uid="{DC65A879-B469-4FBE-A372-BCC41A5FB0DA}"/>
    <hyperlink ref="A132" r:id="rId460" display="http://www.espn.com/nba/player/_/id/6503/dwight-buycks" xr:uid="{9A26ACAD-A6A6-4FC5-BEF9-AFBCC66753DB}"/>
    <hyperlink ref="A146" r:id="rId461" display="http://www.espn.com/nba/player/_/id/2489021/erik-jay-murphy" xr:uid="{CD25BD12-9D2B-4394-AAF6-75210C780FB5}"/>
    <hyperlink ref="A203" r:id="rId462" display="http://www.espn.com/nba/player/_/id/987/jason-collins" xr:uid="{1E1C2058-FC71-4EB5-80B2-CE0ADD9B16BE}"/>
    <hyperlink ref="A325" r:id="rId463" display="http://www.espn.com/nba/player/_/id/1051/mike-james" xr:uid="{90DA6D84-C0C5-4328-BE88-70BC27F7F690}"/>
    <hyperlink ref="A11" r:id="rId464" display="http://www.espn.com/nba/player/_/id/2596107/alex-len" xr:uid="{46450386-A90F-4256-96BB-8592F35EA5FE}"/>
    <hyperlink ref="A126" r:id="rId465" display="http://www.espn.com/nba/player/_/id/4303/donald-sloan" xr:uid="{14C3EC42-DD58-4C5F-816A-54A37DE65297}"/>
    <hyperlink ref="A338" r:id="rId466" display="http://www.espn.com/nba/player/_/id/2959736/nemanja-nedovic" xr:uid="{43AD7C7A-C09C-4116-A9D7-DE725F21BC59}"/>
    <hyperlink ref="A251" r:id="rId467" display="http://www.espn.com/nba/player/_/id/6543/julyan-stone" xr:uid="{A1BC5F1B-A672-4879-B435-A8C0150BD523}"/>
    <hyperlink ref="A410" r:id="rId468" display="http://www.espn.com/nba/player/_/id/2992/shannon-brown" xr:uid="{98520315-20F8-419A-B093-39EA44FDF544}"/>
    <hyperlink ref="A113" r:id="rId469" display="http://www.espn.com/nba/player/_/id/3032979/dennis-schroder" xr:uid="{670A8F35-9954-49DF-A178-20B417AC9167}"/>
    <hyperlink ref="A306" r:id="rId470" display="http://www.espn.com/nba/player/_/id/6626/marquis-teague" xr:uid="{78BE23A2-03DE-4C93-9384-C0AA6205ADDA}"/>
    <hyperlink ref="A455" r:id="rId471" display="http://www.espn.com/nba/player/_/id/6625/tyshawn-taylor" xr:uid="{1E90A617-B7B5-4A5E-8E9C-9DAFF6E93584}"/>
    <hyperlink ref="F1" r:id="rId472" display="http://www.espn.com/nba/statistics/rpm/_/sort/WINS" xr:uid="{64FB69EF-95DA-486A-84F3-9B5343C7E1F9}"/>
    <hyperlink ref="G1" r:id="rId473" display="http://www.espn.com/nba/player/_/id/3975/stephen-curry" xr:uid="{6C393166-9813-4A1F-8B24-BF1F0569626E}"/>
    <hyperlink ref="H1" r:id="rId474" display="http://www.espn.com/nba/player/_/id/1966/lebron-james" xr:uid="{273C6ADE-69AA-4B09-8925-015EB6BAEF45}"/>
    <hyperlink ref="I1" r:id="rId475" display="http://www.espn.com/nba/player/_/id/3032976/rudy-gobert" xr:uid="{5D5B2630-188D-4AF9-803C-EC6130395610}"/>
  </hyperlinks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85AFB-303D-4437-BBED-EF2C3E8B2CAA}">
  <dimension ref="A1:AD470"/>
  <sheetViews>
    <sheetView workbookViewId="0">
      <selection activeCell="AE1" sqref="AE1:AE1048576"/>
    </sheetView>
  </sheetViews>
  <sheetFormatPr defaultRowHeight="15"/>
  <cols>
    <col min="1" max="1" width="20.71093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906</v>
      </c>
      <c r="B2" t="s">
        <v>1444</v>
      </c>
      <c r="C2">
        <v>22</v>
      </c>
      <c r="D2" t="s">
        <v>643</v>
      </c>
      <c r="E2">
        <v>29</v>
      </c>
      <c r="F2">
        <v>0</v>
      </c>
      <c r="G2">
        <v>342</v>
      </c>
      <c r="H2">
        <v>6.5</v>
      </c>
      <c r="I2">
        <v>11.6</v>
      </c>
      <c r="J2">
        <v>0.56000000000000005</v>
      </c>
      <c r="K2">
        <v>0.2</v>
      </c>
      <c r="L2">
        <v>0.3</v>
      </c>
      <c r="M2">
        <v>0.5</v>
      </c>
      <c r="N2">
        <v>6.4</v>
      </c>
      <c r="O2">
        <v>11.3</v>
      </c>
      <c r="P2">
        <v>0.56200000000000006</v>
      </c>
      <c r="Q2">
        <v>4.8</v>
      </c>
      <c r="R2">
        <v>5.9</v>
      </c>
      <c r="S2">
        <v>0.81599999999999995</v>
      </c>
      <c r="T2">
        <v>4.7</v>
      </c>
      <c r="U2">
        <v>7.3</v>
      </c>
      <c r="V2">
        <v>12</v>
      </c>
      <c r="W2">
        <v>1.7</v>
      </c>
      <c r="X2">
        <v>2</v>
      </c>
      <c r="Y2">
        <v>2.2999999999999998</v>
      </c>
      <c r="Z2">
        <v>2.6</v>
      </c>
      <c r="AA2">
        <v>8.1999999999999993</v>
      </c>
      <c r="AB2">
        <v>18</v>
      </c>
      <c r="AC2">
        <v>120</v>
      </c>
      <c r="AD2">
        <v>105</v>
      </c>
    </row>
    <row r="3" spans="1:30">
      <c r="A3" t="s">
        <v>1250</v>
      </c>
      <c r="B3" t="s">
        <v>1444</v>
      </c>
      <c r="C3">
        <v>26</v>
      </c>
      <c r="D3" t="s">
        <v>644</v>
      </c>
      <c r="E3">
        <v>52</v>
      </c>
      <c r="F3">
        <v>5</v>
      </c>
      <c r="G3">
        <v>713</v>
      </c>
      <c r="H3">
        <v>5.3</v>
      </c>
      <c r="I3">
        <v>12.4</v>
      </c>
      <c r="J3">
        <v>0.42899999999999999</v>
      </c>
      <c r="K3">
        <v>0</v>
      </c>
      <c r="L3">
        <v>0.1</v>
      </c>
      <c r="M3">
        <v>0</v>
      </c>
      <c r="N3">
        <v>5.3</v>
      </c>
      <c r="O3">
        <v>12.2</v>
      </c>
      <c r="P3">
        <v>0.434</v>
      </c>
      <c r="Q3">
        <v>4.8</v>
      </c>
      <c r="R3">
        <v>7.4</v>
      </c>
      <c r="S3">
        <v>0.65</v>
      </c>
      <c r="T3">
        <v>5</v>
      </c>
      <c r="U3">
        <v>9.4</v>
      </c>
      <c r="V3">
        <v>14.4</v>
      </c>
      <c r="W3">
        <v>2.7</v>
      </c>
      <c r="X3">
        <v>1.3</v>
      </c>
      <c r="Y3">
        <v>2</v>
      </c>
      <c r="Z3">
        <v>2.4</v>
      </c>
      <c r="AA3">
        <v>5.9</v>
      </c>
      <c r="AB3">
        <v>15.4</v>
      </c>
      <c r="AC3">
        <v>105</v>
      </c>
      <c r="AD3">
        <v>109</v>
      </c>
    </row>
    <row r="4" spans="1:30">
      <c r="A4" t="s">
        <v>945</v>
      </c>
      <c r="B4" t="s">
        <v>1463</v>
      </c>
      <c r="C4">
        <v>27</v>
      </c>
      <c r="D4" t="s">
        <v>630</v>
      </c>
      <c r="E4">
        <v>64</v>
      </c>
      <c r="F4">
        <v>64</v>
      </c>
      <c r="G4">
        <v>2307</v>
      </c>
      <c r="H4">
        <v>9</v>
      </c>
      <c r="I4">
        <v>20.399999999999999</v>
      </c>
      <c r="J4">
        <v>0.439</v>
      </c>
      <c r="K4">
        <v>1.6</v>
      </c>
      <c r="L4">
        <v>5.4</v>
      </c>
      <c r="M4">
        <v>0.3</v>
      </c>
      <c r="N4">
        <v>7.3</v>
      </c>
      <c r="O4">
        <v>15</v>
      </c>
      <c r="P4">
        <v>0.48899999999999999</v>
      </c>
      <c r="Q4">
        <v>4.3</v>
      </c>
      <c r="R4">
        <v>5</v>
      </c>
      <c r="S4">
        <v>0.85699999999999998</v>
      </c>
      <c r="T4">
        <v>0.7</v>
      </c>
      <c r="U4">
        <v>4.7</v>
      </c>
      <c r="V4">
        <v>5.4</v>
      </c>
      <c r="W4">
        <v>4.7</v>
      </c>
      <c r="X4">
        <v>0.9</v>
      </c>
      <c r="Y4">
        <v>0.2</v>
      </c>
      <c r="Z4">
        <v>3.1</v>
      </c>
      <c r="AA4">
        <v>3.1</v>
      </c>
      <c r="AB4">
        <v>23.9</v>
      </c>
      <c r="AC4">
        <v>102</v>
      </c>
      <c r="AD4">
        <v>112</v>
      </c>
    </row>
    <row r="5" spans="1:30">
      <c r="A5" t="s">
        <v>1396</v>
      </c>
      <c r="B5" t="s">
        <v>1462</v>
      </c>
      <c r="C5">
        <v>26</v>
      </c>
      <c r="D5" t="s">
        <v>646</v>
      </c>
      <c r="E5">
        <v>3</v>
      </c>
      <c r="F5">
        <v>0</v>
      </c>
      <c r="G5">
        <v>9</v>
      </c>
      <c r="H5">
        <v>11.3</v>
      </c>
      <c r="I5">
        <v>22.7</v>
      </c>
      <c r="J5">
        <v>0.5</v>
      </c>
      <c r="K5">
        <v>5.7</v>
      </c>
      <c r="L5">
        <v>11.3</v>
      </c>
      <c r="M5">
        <v>0.5</v>
      </c>
      <c r="N5">
        <v>5.7</v>
      </c>
      <c r="O5">
        <v>11.3</v>
      </c>
      <c r="P5">
        <v>0.5</v>
      </c>
      <c r="Q5">
        <v>0</v>
      </c>
      <c r="R5">
        <v>0</v>
      </c>
      <c r="T5">
        <v>0</v>
      </c>
      <c r="U5">
        <v>5.7</v>
      </c>
      <c r="V5">
        <v>5.7</v>
      </c>
      <c r="W5">
        <v>5.7</v>
      </c>
      <c r="X5">
        <v>0</v>
      </c>
      <c r="Y5">
        <v>0</v>
      </c>
      <c r="Z5">
        <v>0</v>
      </c>
      <c r="AA5">
        <v>17</v>
      </c>
      <c r="AB5">
        <v>28.4</v>
      </c>
      <c r="AC5">
        <v>130</v>
      </c>
      <c r="AD5">
        <v>111</v>
      </c>
    </row>
    <row r="6" spans="1:30">
      <c r="A6" t="s">
        <v>956</v>
      </c>
      <c r="B6" t="s">
        <v>1458</v>
      </c>
      <c r="C6">
        <v>24</v>
      </c>
      <c r="D6" t="s">
        <v>1461</v>
      </c>
      <c r="E6">
        <v>45</v>
      </c>
      <c r="F6">
        <v>0</v>
      </c>
      <c r="G6">
        <v>388</v>
      </c>
      <c r="H6">
        <v>5.7</v>
      </c>
      <c r="I6">
        <v>10.4</v>
      </c>
      <c r="J6">
        <v>0.55000000000000004</v>
      </c>
      <c r="K6">
        <v>0</v>
      </c>
      <c r="L6">
        <v>0</v>
      </c>
      <c r="N6">
        <v>5.7</v>
      </c>
      <c r="O6">
        <v>10.4</v>
      </c>
      <c r="P6">
        <v>0.55000000000000004</v>
      </c>
      <c r="Q6">
        <v>1.6</v>
      </c>
      <c r="R6">
        <v>2.6</v>
      </c>
      <c r="S6">
        <v>0.6</v>
      </c>
      <c r="T6">
        <v>3.9</v>
      </c>
      <c r="U6">
        <v>11.7</v>
      </c>
      <c r="V6">
        <v>15.6</v>
      </c>
      <c r="W6">
        <v>1.2</v>
      </c>
      <c r="X6">
        <v>0.7</v>
      </c>
      <c r="Y6">
        <v>3</v>
      </c>
      <c r="Z6">
        <v>3</v>
      </c>
      <c r="AA6">
        <v>7.8</v>
      </c>
      <c r="AB6">
        <v>13</v>
      </c>
      <c r="AC6">
        <v>102</v>
      </c>
      <c r="AD6">
        <v>105</v>
      </c>
    </row>
    <row r="7" spans="1:30">
      <c r="A7" t="s">
        <v>388</v>
      </c>
      <c r="B7" t="s">
        <v>1444</v>
      </c>
      <c r="C7">
        <v>27</v>
      </c>
      <c r="D7" t="s">
        <v>639</v>
      </c>
      <c r="E7">
        <v>74</v>
      </c>
      <c r="F7">
        <v>74</v>
      </c>
      <c r="G7">
        <v>2790</v>
      </c>
      <c r="H7">
        <v>12</v>
      </c>
      <c r="I7">
        <v>24.8</v>
      </c>
      <c r="J7">
        <v>0.48399999999999999</v>
      </c>
      <c r="K7">
        <v>0</v>
      </c>
      <c r="L7">
        <v>0.3</v>
      </c>
      <c r="M7">
        <v>0.14299999999999999</v>
      </c>
      <c r="N7">
        <v>12</v>
      </c>
      <c r="O7">
        <v>24.6</v>
      </c>
      <c r="P7">
        <v>0.48799999999999999</v>
      </c>
      <c r="Q7">
        <v>5.3</v>
      </c>
      <c r="R7">
        <v>6.6</v>
      </c>
      <c r="S7">
        <v>0.81</v>
      </c>
      <c r="T7">
        <v>3.3</v>
      </c>
      <c r="U7">
        <v>9.3000000000000007</v>
      </c>
      <c r="V7">
        <v>12.6</v>
      </c>
      <c r="W7">
        <v>3.6</v>
      </c>
      <c r="X7">
        <v>1.2</v>
      </c>
      <c r="Y7">
        <v>1.7</v>
      </c>
      <c r="Z7">
        <v>2.7</v>
      </c>
      <c r="AA7">
        <v>3.5</v>
      </c>
      <c r="AB7">
        <v>29.4</v>
      </c>
      <c r="AC7">
        <v>108</v>
      </c>
      <c r="AD7">
        <v>107</v>
      </c>
    </row>
    <row r="8" spans="1:30">
      <c r="A8" t="s">
        <v>1099</v>
      </c>
      <c r="B8" t="s">
        <v>1458</v>
      </c>
      <c r="C8">
        <v>23</v>
      </c>
      <c r="D8" t="s">
        <v>625</v>
      </c>
      <c r="E8">
        <v>79</v>
      </c>
      <c r="F8">
        <v>37</v>
      </c>
      <c r="G8">
        <v>1669</v>
      </c>
      <c r="H8">
        <v>6.5</v>
      </c>
      <c r="I8">
        <v>14.3</v>
      </c>
      <c r="J8">
        <v>0.45400000000000001</v>
      </c>
      <c r="K8">
        <v>0</v>
      </c>
      <c r="L8">
        <v>0</v>
      </c>
      <c r="M8">
        <v>0</v>
      </c>
      <c r="N8">
        <v>6.5</v>
      </c>
      <c r="O8">
        <v>14.3</v>
      </c>
      <c r="P8">
        <v>0.45500000000000002</v>
      </c>
      <c r="Q8">
        <v>1.4</v>
      </c>
      <c r="R8">
        <v>1.9</v>
      </c>
      <c r="S8">
        <v>0.71699999999999997</v>
      </c>
      <c r="T8">
        <v>5</v>
      </c>
      <c r="U8">
        <v>7.5</v>
      </c>
      <c r="V8">
        <v>12.5</v>
      </c>
      <c r="W8">
        <v>2.2999999999999998</v>
      </c>
      <c r="X8">
        <v>0.8</v>
      </c>
      <c r="Y8">
        <v>1.7</v>
      </c>
      <c r="Z8">
        <v>1.7</v>
      </c>
      <c r="AA8">
        <v>5.7</v>
      </c>
      <c r="AB8">
        <v>14.4</v>
      </c>
      <c r="AC8">
        <v>103</v>
      </c>
      <c r="AD8">
        <v>106</v>
      </c>
    </row>
    <row r="9" spans="1:30">
      <c r="A9" t="s">
        <v>1824</v>
      </c>
      <c r="B9" t="s">
        <v>1460</v>
      </c>
      <c r="C9">
        <v>37</v>
      </c>
      <c r="D9" t="s">
        <v>645</v>
      </c>
      <c r="E9">
        <v>79</v>
      </c>
      <c r="F9">
        <v>0</v>
      </c>
      <c r="G9">
        <v>2035</v>
      </c>
      <c r="H9">
        <v>7.6</v>
      </c>
      <c r="I9">
        <v>16.899999999999999</v>
      </c>
      <c r="J9">
        <v>0.44900000000000001</v>
      </c>
      <c r="K9">
        <v>3.6</v>
      </c>
      <c r="L9">
        <v>8.6</v>
      </c>
      <c r="M9">
        <v>0.41899999999999998</v>
      </c>
      <c r="N9">
        <v>4</v>
      </c>
      <c r="O9">
        <v>8.3000000000000007</v>
      </c>
      <c r="P9">
        <v>0.48</v>
      </c>
      <c r="Q9">
        <v>3.6</v>
      </c>
      <c r="R9">
        <v>4.0999999999999996</v>
      </c>
      <c r="S9">
        <v>0.88600000000000001</v>
      </c>
      <c r="T9">
        <v>1</v>
      </c>
      <c r="U9">
        <v>4.5999999999999996</v>
      </c>
      <c r="V9">
        <v>5.6</v>
      </c>
      <c r="W9">
        <v>3.5</v>
      </c>
      <c r="X9">
        <v>1.7</v>
      </c>
      <c r="Y9">
        <v>0.4</v>
      </c>
      <c r="Z9">
        <v>2.7</v>
      </c>
      <c r="AA9">
        <v>3.4</v>
      </c>
      <c r="AB9">
        <v>22.5</v>
      </c>
      <c r="AC9">
        <v>112</v>
      </c>
      <c r="AD9">
        <v>107</v>
      </c>
    </row>
    <row r="10" spans="1:30">
      <c r="A10" t="s">
        <v>1042</v>
      </c>
      <c r="B10" t="s">
        <v>1460</v>
      </c>
      <c r="C10">
        <v>31</v>
      </c>
      <c r="D10" t="s">
        <v>650</v>
      </c>
      <c r="E10">
        <v>79</v>
      </c>
      <c r="F10">
        <v>79</v>
      </c>
      <c r="G10">
        <v>2109</v>
      </c>
      <c r="H10">
        <v>7.3</v>
      </c>
      <c r="I10">
        <v>16.399999999999999</v>
      </c>
      <c r="J10">
        <v>0.44500000000000001</v>
      </c>
      <c r="K10">
        <v>0.1</v>
      </c>
      <c r="L10">
        <v>0.6</v>
      </c>
      <c r="M10">
        <v>0.125</v>
      </c>
      <c r="N10">
        <v>7.2</v>
      </c>
      <c r="O10">
        <v>15.8</v>
      </c>
      <c r="P10">
        <v>0.45800000000000002</v>
      </c>
      <c r="Q10">
        <v>3.4</v>
      </c>
      <c r="R10">
        <v>4.8</v>
      </c>
      <c r="S10">
        <v>0.71699999999999997</v>
      </c>
      <c r="T10">
        <v>3.1</v>
      </c>
      <c r="U10">
        <v>6.2</v>
      </c>
      <c r="V10">
        <v>9.3000000000000007</v>
      </c>
      <c r="W10">
        <v>2.5</v>
      </c>
      <c r="X10">
        <v>3.1</v>
      </c>
      <c r="Y10">
        <v>1.1000000000000001</v>
      </c>
      <c r="Z10">
        <v>2.4</v>
      </c>
      <c r="AA10">
        <v>5.4</v>
      </c>
      <c r="AB10">
        <v>18.100000000000001</v>
      </c>
      <c r="AC10">
        <v>102</v>
      </c>
      <c r="AD10">
        <v>98</v>
      </c>
    </row>
    <row r="11" spans="1:30">
      <c r="A11" t="s">
        <v>656</v>
      </c>
      <c r="B11" t="s">
        <v>1463</v>
      </c>
      <c r="C11">
        <v>22</v>
      </c>
      <c r="D11" t="s">
        <v>1364</v>
      </c>
      <c r="E11">
        <v>76</v>
      </c>
      <c r="F11">
        <v>71</v>
      </c>
      <c r="G11">
        <v>2066</v>
      </c>
      <c r="H11">
        <v>5.9</v>
      </c>
      <c r="I11">
        <v>12.4</v>
      </c>
      <c r="J11">
        <v>0.47499999999999998</v>
      </c>
      <c r="K11">
        <v>0.1</v>
      </c>
      <c r="L11">
        <v>0.5</v>
      </c>
      <c r="M11">
        <v>0.21099999999999999</v>
      </c>
      <c r="N11">
        <v>5.8</v>
      </c>
      <c r="O11">
        <v>11.9</v>
      </c>
      <c r="P11">
        <v>0.48599999999999999</v>
      </c>
      <c r="Q11">
        <v>2.7</v>
      </c>
      <c r="R11">
        <v>3.6</v>
      </c>
      <c r="S11">
        <v>0.73699999999999999</v>
      </c>
      <c r="T11">
        <v>3.6</v>
      </c>
      <c r="U11">
        <v>11.7</v>
      </c>
      <c r="V11">
        <v>15.4</v>
      </c>
      <c r="W11">
        <v>2.7</v>
      </c>
      <c r="X11">
        <v>2.4</v>
      </c>
      <c r="Y11">
        <v>1.3</v>
      </c>
      <c r="Z11">
        <v>3</v>
      </c>
      <c r="AA11">
        <v>4</v>
      </c>
      <c r="AB11">
        <v>14.6</v>
      </c>
      <c r="AC11">
        <v>101</v>
      </c>
      <c r="AD11">
        <v>105</v>
      </c>
    </row>
    <row r="12" spans="1:30">
      <c r="A12" t="s">
        <v>1187</v>
      </c>
      <c r="B12" t="s">
        <v>1444</v>
      </c>
      <c r="C12">
        <v>30</v>
      </c>
      <c r="D12" t="s">
        <v>1461</v>
      </c>
      <c r="E12">
        <v>39</v>
      </c>
      <c r="F12">
        <v>0</v>
      </c>
      <c r="G12">
        <v>372</v>
      </c>
      <c r="H12">
        <v>4.5999999999999996</v>
      </c>
      <c r="I12">
        <v>11.6</v>
      </c>
      <c r="J12">
        <v>0.39500000000000002</v>
      </c>
      <c r="K12">
        <v>0</v>
      </c>
      <c r="L12">
        <v>0</v>
      </c>
      <c r="N12">
        <v>4.5999999999999996</v>
      </c>
      <c r="O12">
        <v>11.6</v>
      </c>
      <c r="P12">
        <v>0.39500000000000002</v>
      </c>
      <c r="Q12">
        <v>1.7</v>
      </c>
      <c r="R12">
        <v>5.0999999999999996</v>
      </c>
      <c r="S12">
        <v>0.33300000000000002</v>
      </c>
      <c r="T12">
        <v>6.9</v>
      </c>
      <c r="U12">
        <v>8.3000000000000007</v>
      </c>
      <c r="V12">
        <v>15.1</v>
      </c>
      <c r="W12">
        <v>1.6</v>
      </c>
      <c r="X12">
        <v>2.2999999999999998</v>
      </c>
      <c r="Y12">
        <v>1.7</v>
      </c>
      <c r="Z12">
        <v>2.7</v>
      </c>
      <c r="AA12">
        <v>7.6</v>
      </c>
      <c r="AB12">
        <v>10.8</v>
      </c>
      <c r="AC12">
        <v>89</v>
      </c>
      <c r="AD12">
        <v>105</v>
      </c>
    </row>
    <row r="13" spans="1:30">
      <c r="A13" t="s">
        <v>1071</v>
      </c>
      <c r="B13" t="s">
        <v>1458</v>
      </c>
      <c r="C13">
        <v>34</v>
      </c>
      <c r="D13" t="s">
        <v>645</v>
      </c>
      <c r="E13">
        <v>42</v>
      </c>
      <c r="F13">
        <v>0</v>
      </c>
      <c r="G13">
        <v>624</v>
      </c>
      <c r="H13">
        <v>6</v>
      </c>
      <c r="I13">
        <v>10.4</v>
      </c>
      <c r="J13">
        <v>0.57699999999999996</v>
      </c>
      <c r="K13">
        <v>0.2</v>
      </c>
      <c r="L13">
        <v>0.3</v>
      </c>
      <c r="M13">
        <v>0.66700000000000004</v>
      </c>
      <c r="N13">
        <v>5.9</v>
      </c>
      <c r="O13">
        <v>10.199999999999999</v>
      </c>
      <c r="P13">
        <v>0.57499999999999996</v>
      </c>
      <c r="Q13">
        <v>5.3</v>
      </c>
      <c r="R13">
        <v>7.9</v>
      </c>
      <c r="S13">
        <v>0.67700000000000005</v>
      </c>
      <c r="T13">
        <v>4.8</v>
      </c>
      <c r="U13">
        <v>9.8000000000000007</v>
      </c>
      <c r="V13">
        <v>14.6</v>
      </c>
      <c r="W13">
        <v>1.4</v>
      </c>
      <c r="X13">
        <v>1.4</v>
      </c>
      <c r="Y13">
        <v>3.7</v>
      </c>
      <c r="Z13">
        <v>2</v>
      </c>
      <c r="AA13">
        <v>7.6</v>
      </c>
      <c r="AB13">
        <v>17.600000000000001</v>
      </c>
      <c r="AC13">
        <v>125</v>
      </c>
      <c r="AD13">
        <v>100</v>
      </c>
    </row>
    <row r="14" spans="1:30">
      <c r="A14" t="s">
        <v>1055</v>
      </c>
      <c r="B14" t="s">
        <v>1463</v>
      </c>
      <c r="C14">
        <v>30</v>
      </c>
      <c r="D14" t="s">
        <v>643</v>
      </c>
      <c r="E14">
        <v>65</v>
      </c>
      <c r="F14">
        <v>2</v>
      </c>
      <c r="G14">
        <v>1495</v>
      </c>
      <c r="H14">
        <v>8.4</v>
      </c>
      <c r="I14">
        <v>21.9</v>
      </c>
      <c r="J14">
        <v>0.38300000000000001</v>
      </c>
      <c r="K14">
        <v>3.4</v>
      </c>
      <c r="L14">
        <v>10.1</v>
      </c>
      <c r="M14">
        <v>0.33300000000000002</v>
      </c>
      <c r="N14">
        <v>5</v>
      </c>
      <c r="O14">
        <v>11.8</v>
      </c>
      <c r="P14">
        <v>0.42599999999999999</v>
      </c>
      <c r="Q14">
        <v>4.5</v>
      </c>
      <c r="R14">
        <v>5.2</v>
      </c>
      <c r="S14">
        <v>0.85699999999999998</v>
      </c>
      <c r="T14">
        <v>1.2</v>
      </c>
      <c r="U14">
        <v>4</v>
      </c>
      <c r="V14">
        <v>5.3</v>
      </c>
      <c r="W14">
        <v>3.7</v>
      </c>
      <c r="X14">
        <v>1.7</v>
      </c>
      <c r="Y14">
        <v>0.2</v>
      </c>
      <c r="Z14">
        <v>2.8</v>
      </c>
      <c r="AA14">
        <v>4.7</v>
      </c>
      <c r="AB14">
        <v>24.6</v>
      </c>
      <c r="AC14">
        <v>101</v>
      </c>
      <c r="AD14">
        <v>110</v>
      </c>
    </row>
    <row r="15" spans="1:30">
      <c r="A15" t="s">
        <v>1173</v>
      </c>
      <c r="B15" t="s">
        <v>1468</v>
      </c>
      <c r="C15">
        <v>23</v>
      </c>
      <c r="D15" t="s">
        <v>1461</v>
      </c>
      <c r="E15">
        <v>39</v>
      </c>
      <c r="F15">
        <v>2</v>
      </c>
      <c r="G15">
        <v>401</v>
      </c>
      <c r="H15">
        <v>6.5</v>
      </c>
      <c r="I15">
        <v>15.8</v>
      </c>
      <c r="J15">
        <v>0.41299999999999998</v>
      </c>
      <c r="K15">
        <v>2.6</v>
      </c>
      <c r="L15">
        <v>7.5</v>
      </c>
      <c r="M15">
        <v>0.35</v>
      </c>
      <c r="N15">
        <v>3.9</v>
      </c>
      <c r="O15">
        <v>8.3000000000000007</v>
      </c>
      <c r="P15">
        <v>0.47</v>
      </c>
      <c r="Q15">
        <v>3</v>
      </c>
      <c r="R15">
        <v>3.5</v>
      </c>
      <c r="S15">
        <v>0.85699999999999998</v>
      </c>
      <c r="T15">
        <v>2.2999999999999998</v>
      </c>
      <c r="U15">
        <v>6.8</v>
      </c>
      <c r="V15">
        <v>9</v>
      </c>
      <c r="W15">
        <v>5.3</v>
      </c>
      <c r="X15">
        <v>1.9</v>
      </c>
      <c r="Y15">
        <v>0.6</v>
      </c>
      <c r="Z15">
        <v>3.1</v>
      </c>
      <c r="AA15">
        <v>3.1</v>
      </c>
      <c r="AB15">
        <v>18.600000000000001</v>
      </c>
      <c r="AC15">
        <v>107</v>
      </c>
      <c r="AD15">
        <v>105</v>
      </c>
    </row>
    <row r="16" spans="1:30">
      <c r="A16" t="s">
        <v>810</v>
      </c>
      <c r="B16" t="s">
        <v>1444</v>
      </c>
      <c r="C16">
        <v>24</v>
      </c>
      <c r="D16" t="s">
        <v>1364</v>
      </c>
      <c r="E16">
        <v>81</v>
      </c>
      <c r="F16">
        <v>22</v>
      </c>
      <c r="G16">
        <v>2503</v>
      </c>
      <c r="H16">
        <v>10.199999999999999</v>
      </c>
      <c r="I16">
        <v>24.2</v>
      </c>
      <c r="J16">
        <v>0.42299999999999999</v>
      </c>
      <c r="K16">
        <v>4.5999999999999996</v>
      </c>
      <c r="L16">
        <v>12.1</v>
      </c>
      <c r="M16">
        <v>0.38200000000000001</v>
      </c>
      <c r="N16">
        <v>5.6</v>
      </c>
      <c r="O16">
        <v>12.1</v>
      </c>
      <c r="P16">
        <v>0.46400000000000002</v>
      </c>
      <c r="Q16">
        <v>3.3</v>
      </c>
      <c r="R16">
        <v>3.9</v>
      </c>
      <c r="S16">
        <v>0.84399999999999997</v>
      </c>
      <c r="T16">
        <v>4.0999999999999996</v>
      </c>
      <c r="U16">
        <v>7.1</v>
      </c>
      <c r="V16">
        <v>11.2</v>
      </c>
      <c r="W16">
        <v>2.1</v>
      </c>
      <c r="X16">
        <v>0.9</v>
      </c>
      <c r="Y16">
        <v>0.7</v>
      </c>
      <c r="Z16">
        <v>2.1</v>
      </c>
      <c r="AA16">
        <v>3.9</v>
      </c>
      <c r="AB16">
        <v>28.4</v>
      </c>
      <c r="AC16">
        <v>114</v>
      </c>
      <c r="AD16">
        <v>112</v>
      </c>
    </row>
    <row r="17" spans="1:30">
      <c r="A17" t="s">
        <v>94</v>
      </c>
      <c r="B17" t="s">
        <v>1444</v>
      </c>
      <c r="C17">
        <v>28</v>
      </c>
      <c r="D17" t="s">
        <v>632</v>
      </c>
      <c r="E17">
        <v>67</v>
      </c>
      <c r="F17">
        <v>67</v>
      </c>
      <c r="G17">
        <v>2482</v>
      </c>
      <c r="H17">
        <v>14.4</v>
      </c>
      <c r="I17">
        <v>32.1</v>
      </c>
      <c r="J17">
        <v>0.44900000000000001</v>
      </c>
      <c r="K17">
        <v>3.4</v>
      </c>
      <c r="L17">
        <v>8.9</v>
      </c>
      <c r="M17">
        <v>0.379</v>
      </c>
      <c r="N17">
        <v>11</v>
      </c>
      <c r="O17">
        <v>23.2</v>
      </c>
      <c r="P17">
        <v>0.47599999999999998</v>
      </c>
      <c r="Q17">
        <v>9.1999999999999993</v>
      </c>
      <c r="R17">
        <v>11</v>
      </c>
      <c r="S17">
        <v>0.83</v>
      </c>
      <c r="T17">
        <v>2.9</v>
      </c>
      <c r="U17">
        <v>7</v>
      </c>
      <c r="V17">
        <v>9.9</v>
      </c>
      <c r="W17">
        <v>3.7</v>
      </c>
      <c r="X17">
        <v>1.1000000000000001</v>
      </c>
      <c r="Y17">
        <v>0.7</v>
      </c>
      <c r="Z17">
        <v>3.8</v>
      </c>
      <c r="AA17">
        <v>4.4000000000000004</v>
      </c>
      <c r="AB17">
        <v>41.4</v>
      </c>
      <c r="AC17">
        <v>112</v>
      </c>
      <c r="AD17">
        <v>108</v>
      </c>
    </row>
    <row r="18" spans="1:30">
      <c r="A18" t="s">
        <v>1087</v>
      </c>
      <c r="B18" t="s">
        <v>1458</v>
      </c>
      <c r="C18">
        <v>30</v>
      </c>
      <c r="D18" t="s">
        <v>645</v>
      </c>
      <c r="E18">
        <v>62</v>
      </c>
      <c r="F18">
        <v>3</v>
      </c>
      <c r="G18">
        <v>566</v>
      </c>
      <c r="H18">
        <v>3.3</v>
      </c>
      <c r="I18">
        <v>6.4</v>
      </c>
      <c r="J18">
        <v>0.51500000000000001</v>
      </c>
      <c r="K18">
        <v>0</v>
      </c>
      <c r="L18">
        <v>0</v>
      </c>
      <c r="N18">
        <v>3.3</v>
      </c>
      <c r="O18">
        <v>6.4</v>
      </c>
      <c r="P18">
        <v>0.51500000000000001</v>
      </c>
      <c r="Q18">
        <v>1.6</v>
      </c>
      <c r="R18">
        <v>2.6</v>
      </c>
      <c r="S18">
        <v>0.60699999999999998</v>
      </c>
      <c r="T18">
        <v>4.2</v>
      </c>
      <c r="U18">
        <v>6.5</v>
      </c>
      <c r="V18">
        <v>10.8</v>
      </c>
      <c r="W18">
        <v>1.2</v>
      </c>
      <c r="X18">
        <v>1.2</v>
      </c>
      <c r="Y18">
        <v>3.9</v>
      </c>
      <c r="Z18">
        <v>2.1</v>
      </c>
      <c r="AA18">
        <v>4.5999999999999996</v>
      </c>
      <c r="AB18">
        <v>8.1</v>
      </c>
      <c r="AC18">
        <v>108</v>
      </c>
      <c r="AD18">
        <v>103</v>
      </c>
    </row>
    <row r="19" spans="1:30">
      <c r="A19" t="s">
        <v>582</v>
      </c>
      <c r="B19" t="s">
        <v>1463</v>
      </c>
      <c r="C19">
        <v>27</v>
      </c>
      <c r="D19" t="s">
        <v>642</v>
      </c>
      <c r="E19">
        <v>56</v>
      </c>
      <c r="F19">
        <v>15</v>
      </c>
      <c r="G19">
        <v>1471</v>
      </c>
      <c r="H19">
        <v>6.7</v>
      </c>
      <c r="I19">
        <v>16</v>
      </c>
      <c r="J19">
        <v>0.41699999999999998</v>
      </c>
      <c r="K19">
        <v>2.7</v>
      </c>
      <c r="L19">
        <v>7.4</v>
      </c>
      <c r="M19">
        <v>0.36399999999999999</v>
      </c>
      <c r="N19">
        <v>4</v>
      </c>
      <c r="O19">
        <v>8.6</v>
      </c>
      <c r="P19">
        <v>0.46300000000000002</v>
      </c>
      <c r="Q19">
        <v>2.8</v>
      </c>
      <c r="R19">
        <v>3.4</v>
      </c>
      <c r="S19">
        <v>0.82099999999999995</v>
      </c>
      <c r="T19">
        <v>1.6</v>
      </c>
      <c r="U19">
        <v>7.9</v>
      </c>
      <c r="V19">
        <v>9.4</v>
      </c>
      <c r="W19">
        <v>4</v>
      </c>
      <c r="X19">
        <v>2.5</v>
      </c>
      <c r="Y19">
        <v>0.7</v>
      </c>
      <c r="Z19">
        <v>3</v>
      </c>
      <c r="AA19">
        <v>2.5</v>
      </c>
      <c r="AB19">
        <v>18.8</v>
      </c>
      <c r="AC19">
        <v>102</v>
      </c>
      <c r="AD19">
        <v>101</v>
      </c>
    </row>
    <row r="20" spans="1:30">
      <c r="A20" t="s">
        <v>959</v>
      </c>
      <c r="B20" t="s">
        <v>1444</v>
      </c>
      <c r="C20">
        <v>24</v>
      </c>
      <c r="D20" t="s">
        <v>650</v>
      </c>
      <c r="E20">
        <v>59</v>
      </c>
      <c r="F20">
        <v>3</v>
      </c>
      <c r="G20">
        <v>970</v>
      </c>
      <c r="H20">
        <v>9.1</v>
      </c>
      <c r="I20">
        <v>20.100000000000001</v>
      </c>
      <c r="J20">
        <v>0.45100000000000001</v>
      </c>
      <c r="K20">
        <v>0.3</v>
      </c>
      <c r="L20">
        <v>1</v>
      </c>
      <c r="M20">
        <v>0.27800000000000002</v>
      </c>
      <c r="N20">
        <v>8.8000000000000007</v>
      </c>
      <c r="O20">
        <v>19.100000000000001</v>
      </c>
      <c r="P20">
        <v>0.46</v>
      </c>
      <c r="Q20">
        <v>1.8</v>
      </c>
      <c r="R20">
        <v>2.6</v>
      </c>
      <c r="S20">
        <v>0.71699999999999997</v>
      </c>
      <c r="T20">
        <v>3.8</v>
      </c>
      <c r="U20">
        <v>5.7</v>
      </c>
      <c r="V20">
        <v>9.5</v>
      </c>
      <c r="W20">
        <v>1.8</v>
      </c>
      <c r="X20">
        <v>1.3</v>
      </c>
      <c r="Y20">
        <v>1.8</v>
      </c>
      <c r="Z20">
        <v>2.4</v>
      </c>
      <c r="AA20">
        <v>7.1</v>
      </c>
      <c r="AB20">
        <v>20.3</v>
      </c>
      <c r="AC20">
        <v>99</v>
      </c>
      <c r="AD20">
        <v>102</v>
      </c>
    </row>
    <row r="21" spans="1:30">
      <c r="A21" t="s">
        <v>1787</v>
      </c>
      <c r="B21" t="s">
        <v>1458</v>
      </c>
      <c r="C21">
        <v>26</v>
      </c>
      <c r="D21" t="s">
        <v>635</v>
      </c>
      <c r="E21">
        <v>82</v>
      </c>
      <c r="F21">
        <v>82</v>
      </c>
      <c r="G21">
        <v>2464</v>
      </c>
      <c r="H21">
        <v>6.7</v>
      </c>
      <c r="I21">
        <v>12.4</v>
      </c>
      <c r="J21">
        <v>0.54100000000000004</v>
      </c>
      <c r="K21">
        <v>0</v>
      </c>
      <c r="L21">
        <v>0</v>
      </c>
      <c r="M21">
        <v>0</v>
      </c>
      <c r="N21">
        <v>6.7</v>
      </c>
      <c r="O21">
        <v>12.4</v>
      </c>
      <c r="P21">
        <v>0.54200000000000004</v>
      </c>
      <c r="Q21">
        <v>3.4</v>
      </c>
      <c r="R21">
        <v>6.1</v>
      </c>
      <c r="S21">
        <v>0.56200000000000006</v>
      </c>
      <c r="T21">
        <v>5.6</v>
      </c>
      <c r="U21">
        <v>13.8</v>
      </c>
      <c r="V21">
        <v>19.399999999999999</v>
      </c>
      <c r="W21">
        <v>1.5</v>
      </c>
      <c r="X21">
        <v>0.9</v>
      </c>
      <c r="Y21">
        <v>1.8</v>
      </c>
      <c r="Z21">
        <v>3.5</v>
      </c>
      <c r="AA21">
        <v>4.5</v>
      </c>
      <c r="AB21">
        <v>16.899999999999999</v>
      </c>
      <c r="AC21">
        <v>105</v>
      </c>
      <c r="AD21">
        <v>103</v>
      </c>
    </row>
    <row r="22" spans="1:30">
      <c r="A22" t="s">
        <v>123</v>
      </c>
      <c r="B22" t="s">
        <v>1462</v>
      </c>
      <c r="C22">
        <v>25</v>
      </c>
      <c r="D22" t="s">
        <v>631</v>
      </c>
      <c r="E22">
        <v>76</v>
      </c>
      <c r="F22">
        <v>5</v>
      </c>
      <c r="G22">
        <v>1226</v>
      </c>
      <c r="H22">
        <v>4.5</v>
      </c>
      <c r="I22">
        <v>12.8</v>
      </c>
      <c r="J22">
        <v>0.35</v>
      </c>
      <c r="K22">
        <v>2.9</v>
      </c>
      <c r="L22">
        <v>8.1999999999999993</v>
      </c>
      <c r="M22">
        <v>0.35299999999999998</v>
      </c>
      <c r="N22">
        <v>1.6</v>
      </c>
      <c r="O22">
        <v>4.5</v>
      </c>
      <c r="P22">
        <v>0.34599999999999997</v>
      </c>
      <c r="Q22">
        <v>3.6</v>
      </c>
      <c r="R22">
        <v>4.3</v>
      </c>
      <c r="S22">
        <v>0.83799999999999997</v>
      </c>
      <c r="T22">
        <v>0.9</v>
      </c>
      <c r="U22">
        <v>3.1</v>
      </c>
      <c r="V22">
        <v>4</v>
      </c>
      <c r="W22">
        <v>7.4</v>
      </c>
      <c r="X22">
        <v>1.5</v>
      </c>
      <c r="Y22">
        <v>0.1</v>
      </c>
      <c r="Z22">
        <v>3</v>
      </c>
      <c r="AA22">
        <v>2.8</v>
      </c>
      <c r="AB22">
        <v>15.5</v>
      </c>
      <c r="AC22">
        <v>109</v>
      </c>
      <c r="AD22">
        <v>104</v>
      </c>
    </row>
    <row r="23" spans="1:30">
      <c r="A23" t="s">
        <v>1825</v>
      </c>
      <c r="B23" t="s">
        <v>1458</v>
      </c>
      <c r="C23">
        <v>27</v>
      </c>
      <c r="D23" t="s">
        <v>1461</v>
      </c>
      <c r="E23">
        <v>55</v>
      </c>
      <c r="F23">
        <v>3</v>
      </c>
      <c r="G23">
        <v>734</v>
      </c>
      <c r="H23">
        <v>6.5</v>
      </c>
      <c r="I23">
        <v>11.8</v>
      </c>
      <c r="J23">
        <v>0.55100000000000005</v>
      </c>
      <c r="K23">
        <v>0</v>
      </c>
      <c r="L23">
        <v>0</v>
      </c>
      <c r="N23">
        <v>6.5</v>
      </c>
      <c r="O23">
        <v>11.8</v>
      </c>
      <c r="P23">
        <v>0.55100000000000005</v>
      </c>
      <c r="Q23">
        <v>1.4</v>
      </c>
      <c r="R23">
        <v>3.5</v>
      </c>
      <c r="S23">
        <v>0.4</v>
      </c>
      <c r="T23">
        <v>4.2</v>
      </c>
      <c r="U23">
        <v>9.8000000000000007</v>
      </c>
      <c r="V23">
        <v>14</v>
      </c>
      <c r="W23">
        <v>5</v>
      </c>
      <c r="X23">
        <v>1.6</v>
      </c>
      <c r="Y23">
        <v>1.2</v>
      </c>
      <c r="Z23">
        <v>3.3</v>
      </c>
      <c r="AA23">
        <v>7.5</v>
      </c>
      <c r="AB23">
        <v>14.4</v>
      </c>
      <c r="AC23">
        <v>103</v>
      </c>
      <c r="AD23">
        <v>106</v>
      </c>
    </row>
    <row r="24" spans="1:30">
      <c r="A24" t="s">
        <v>1176</v>
      </c>
      <c r="B24" t="s">
        <v>1444</v>
      </c>
      <c r="C24">
        <v>25</v>
      </c>
      <c r="D24" t="s">
        <v>631</v>
      </c>
      <c r="E24">
        <v>37</v>
      </c>
      <c r="F24">
        <v>0</v>
      </c>
      <c r="G24">
        <v>369</v>
      </c>
      <c r="H24">
        <v>8.8000000000000007</v>
      </c>
      <c r="I24">
        <v>18.2</v>
      </c>
      <c r="J24">
        <v>0.48399999999999999</v>
      </c>
      <c r="K24">
        <v>0.3</v>
      </c>
      <c r="L24">
        <v>0.6</v>
      </c>
      <c r="M24">
        <v>0.5</v>
      </c>
      <c r="N24">
        <v>8.5</v>
      </c>
      <c r="O24">
        <v>17.600000000000001</v>
      </c>
      <c r="P24">
        <v>0.48399999999999999</v>
      </c>
      <c r="Q24">
        <v>3</v>
      </c>
      <c r="R24">
        <v>3.3</v>
      </c>
      <c r="S24">
        <v>0.91300000000000003</v>
      </c>
      <c r="T24">
        <v>4.2</v>
      </c>
      <c r="U24">
        <v>10.8</v>
      </c>
      <c r="V24">
        <v>15</v>
      </c>
      <c r="W24">
        <v>2.2000000000000002</v>
      </c>
      <c r="X24">
        <v>0.9</v>
      </c>
      <c r="Y24">
        <v>1.7</v>
      </c>
      <c r="Z24">
        <v>3.3</v>
      </c>
      <c r="AA24">
        <v>6.3</v>
      </c>
      <c r="AB24">
        <v>20.9</v>
      </c>
      <c r="AC24">
        <v>104</v>
      </c>
      <c r="AD24">
        <v>99</v>
      </c>
    </row>
    <row r="25" spans="1:30">
      <c r="A25" t="s">
        <v>1007</v>
      </c>
      <c r="B25" t="s">
        <v>1444</v>
      </c>
      <c r="C25">
        <v>23</v>
      </c>
      <c r="D25" t="s">
        <v>639</v>
      </c>
      <c r="E25">
        <v>62</v>
      </c>
      <c r="F25">
        <v>0</v>
      </c>
      <c r="G25">
        <v>730</v>
      </c>
      <c r="H25">
        <v>6.2</v>
      </c>
      <c r="I25">
        <v>16.8</v>
      </c>
      <c r="J25">
        <v>0.36799999999999999</v>
      </c>
      <c r="K25">
        <v>4.5</v>
      </c>
      <c r="L25">
        <v>12.8</v>
      </c>
      <c r="M25">
        <v>0.34799999999999998</v>
      </c>
      <c r="N25">
        <v>1.7</v>
      </c>
      <c r="O25">
        <v>4</v>
      </c>
      <c r="P25">
        <v>0.42899999999999999</v>
      </c>
      <c r="Q25">
        <v>0.7</v>
      </c>
      <c r="R25">
        <v>0.9</v>
      </c>
      <c r="S25">
        <v>0.76900000000000002</v>
      </c>
      <c r="T25">
        <v>1.1000000000000001</v>
      </c>
      <c r="U25">
        <v>8.8000000000000007</v>
      </c>
      <c r="V25">
        <v>9.9</v>
      </c>
      <c r="W25">
        <v>2.1</v>
      </c>
      <c r="X25">
        <v>1</v>
      </c>
      <c r="Y25">
        <v>0.4</v>
      </c>
      <c r="Z25">
        <v>1.6</v>
      </c>
      <c r="AA25">
        <v>5.9</v>
      </c>
      <c r="AB25">
        <v>17.600000000000001</v>
      </c>
      <c r="AC25">
        <v>102</v>
      </c>
      <c r="AD25">
        <v>109</v>
      </c>
    </row>
    <row r="26" spans="1:30">
      <c r="A26" t="s">
        <v>1100</v>
      </c>
      <c r="B26" t="s">
        <v>1462</v>
      </c>
      <c r="C26">
        <v>30</v>
      </c>
      <c r="D26" t="s">
        <v>627</v>
      </c>
      <c r="E26">
        <v>41</v>
      </c>
      <c r="F26">
        <v>2</v>
      </c>
      <c r="G26">
        <v>513</v>
      </c>
      <c r="H26">
        <v>8.5</v>
      </c>
      <c r="I26">
        <v>19.7</v>
      </c>
      <c r="J26">
        <v>0.43</v>
      </c>
      <c r="K26">
        <v>1.8</v>
      </c>
      <c r="L26">
        <v>4.8</v>
      </c>
      <c r="M26">
        <v>0.38300000000000001</v>
      </c>
      <c r="N26">
        <v>6.6</v>
      </c>
      <c r="O26">
        <v>14.9</v>
      </c>
      <c r="P26">
        <v>0.44500000000000001</v>
      </c>
      <c r="Q26">
        <v>3.2</v>
      </c>
      <c r="R26">
        <v>4.2</v>
      </c>
      <c r="S26">
        <v>0.75600000000000001</v>
      </c>
      <c r="T26">
        <v>0.8</v>
      </c>
      <c r="U26">
        <v>3.9</v>
      </c>
      <c r="V26">
        <v>4.7</v>
      </c>
      <c r="W26">
        <v>5.9</v>
      </c>
      <c r="X26">
        <v>1.7</v>
      </c>
      <c r="Y26">
        <v>0.6</v>
      </c>
      <c r="Z26">
        <v>2.1</v>
      </c>
      <c r="AA26">
        <v>5.2</v>
      </c>
      <c r="AB26">
        <v>21.9</v>
      </c>
      <c r="AC26">
        <v>103</v>
      </c>
      <c r="AD26">
        <v>106</v>
      </c>
    </row>
    <row r="27" spans="1:30">
      <c r="A27" t="s">
        <v>770</v>
      </c>
      <c r="B27" t="s">
        <v>1462</v>
      </c>
      <c r="C27">
        <v>28</v>
      </c>
      <c r="D27" t="s">
        <v>641</v>
      </c>
      <c r="E27">
        <v>74</v>
      </c>
      <c r="F27">
        <v>2</v>
      </c>
      <c r="G27">
        <v>1713</v>
      </c>
      <c r="H27">
        <v>9.5</v>
      </c>
      <c r="I27">
        <v>22.9</v>
      </c>
      <c r="J27">
        <v>0.41699999999999998</v>
      </c>
      <c r="K27">
        <v>2.9</v>
      </c>
      <c r="L27">
        <v>8.5</v>
      </c>
      <c r="M27">
        <v>0.34599999999999997</v>
      </c>
      <c r="N27">
        <v>6.6</v>
      </c>
      <c r="O27">
        <v>14.4</v>
      </c>
      <c r="P27">
        <v>0.45800000000000002</v>
      </c>
      <c r="Q27">
        <v>3.2</v>
      </c>
      <c r="R27">
        <v>4</v>
      </c>
      <c r="S27">
        <v>0.78400000000000003</v>
      </c>
      <c r="T27">
        <v>1</v>
      </c>
      <c r="U27">
        <v>5.2</v>
      </c>
      <c r="V27">
        <v>6.2</v>
      </c>
      <c r="W27">
        <v>8.9</v>
      </c>
      <c r="X27">
        <v>1</v>
      </c>
      <c r="Y27">
        <v>0</v>
      </c>
      <c r="Z27">
        <v>4.4000000000000004</v>
      </c>
      <c r="AA27">
        <v>4</v>
      </c>
      <c r="AB27">
        <v>25.2</v>
      </c>
      <c r="AC27">
        <v>101</v>
      </c>
      <c r="AD27">
        <v>109</v>
      </c>
    </row>
    <row r="28" spans="1:30">
      <c r="A28" t="s">
        <v>1140</v>
      </c>
      <c r="B28" t="s">
        <v>1444</v>
      </c>
      <c r="C28">
        <v>27</v>
      </c>
      <c r="D28" t="s">
        <v>643</v>
      </c>
      <c r="E28">
        <v>35</v>
      </c>
      <c r="F28">
        <v>25</v>
      </c>
      <c r="G28">
        <v>1003</v>
      </c>
      <c r="H28">
        <v>9</v>
      </c>
      <c r="I28">
        <v>22.6</v>
      </c>
      <c r="J28">
        <v>0.39900000000000002</v>
      </c>
      <c r="K28">
        <v>2</v>
      </c>
      <c r="L28">
        <v>6.5</v>
      </c>
      <c r="M28">
        <v>0.309</v>
      </c>
      <c r="N28">
        <v>7</v>
      </c>
      <c r="O28">
        <v>16</v>
      </c>
      <c r="P28">
        <v>0.436</v>
      </c>
      <c r="Q28">
        <v>3.4</v>
      </c>
      <c r="R28">
        <v>4.0999999999999996</v>
      </c>
      <c r="S28">
        <v>0.84399999999999997</v>
      </c>
      <c r="T28">
        <v>1.4</v>
      </c>
      <c r="U28">
        <v>5.4</v>
      </c>
      <c r="V28">
        <v>6.8</v>
      </c>
      <c r="W28">
        <v>2</v>
      </c>
      <c r="X28">
        <v>1.1000000000000001</v>
      </c>
      <c r="Y28">
        <v>1.2</v>
      </c>
      <c r="Z28">
        <v>2.9</v>
      </c>
      <c r="AA28">
        <v>3.4</v>
      </c>
      <c r="AB28">
        <v>23.5</v>
      </c>
      <c r="AC28">
        <v>94</v>
      </c>
      <c r="AD28">
        <v>109</v>
      </c>
    </row>
    <row r="29" spans="1:30">
      <c r="A29" t="s">
        <v>238</v>
      </c>
      <c r="B29" t="s">
        <v>1463</v>
      </c>
      <c r="C29">
        <v>20</v>
      </c>
      <c r="D29" t="s">
        <v>638</v>
      </c>
      <c r="E29">
        <v>81</v>
      </c>
      <c r="F29">
        <v>81</v>
      </c>
      <c r="G29">
        <v>2058</v>
      </c>
      <c r="H29">
        <v>6.8</v>
      </c>
      <c r="I29">
        <v>15.5</v>
      </c>
      <c r="J29">
        <v>0.439</v>
      </c>
      <c r="K29">
        <v>1.3</v>
      </c>
      <c r="L29">
        <v>3.6</v>
      </c>
      <c r="M29">
        <v>0.35899999999999999</v>
      </c>
      <c r="N29">
        <v>5.5</v>
      </c>
      <c r="O29">
        <v>11.9</v>
      </c>
      <c r="P29">
        <v>0.46400000000000002</v>
      </c>
      <c r="Q29">
        <v>3.6</v>
      </c>
      <c r="R29">
        <v>4.7</v>
      </c>
      <c r="S29">
        <v>0.75800000000000001</v>
      </c>
      <c r="T29">
        <v>1.3</v>
      </c>
      <c r="U29">
        <v>6.9</v>
      </c>
      <c r="V29">
        <v>8.1999999999999993</v>
      </c>
      <c r="W29">
        <v>2.4</v>
      </c>
      <c r="X29">
        <v>1.3</v>
      </c>
      <c r="Y29">
        <v>0.3</v>
      </c>
      <c r="Z29">
        <v>2.5</v>
      </c>
      <c r="AA29">
        <v>3.5</v>
      </c>
      <c r="AB29">
        <v>18.5</v>
      </c>
      <c r="AC29">
        <v>102</v>
      </c>
      <c r="AD29">
        <v>107</v>
      </c>
    </row>
    <row r="30" spans="1:30">
      <c r="A30" t="s">
        <v>1105</v>
      </c>
      <c r="B30" t="s">
        <v>1463</v>
      </c>
      <c r="C30">
        <v>32</v>
      </c>
      <c r="D30" t="s">
        <v>636</v>
      </c>
      <c r="E30">
        <v>80</v>
      </c>
      <c r="F30">
        <v>4</v>
      </c>
      <c r="G30">
        <v>2058</v>
      </c>
      <c r="H30">
        <v>8</v>
      </c>
      <c r="I30">
        <v>17.3</v>
      </c>
      <c r="J30">
        <v>0.46200000000000002</v>
      </c>
      <c r="K30">
        <v>2.8</v>
      </c>
      <c r="L30">
        <v>8.3000000000000007</v>
      </c>
      <c r="M30">
        <v>0.34200000000000003</v>
      </c>
      <c r="N30">
        <v>5.0999999999999996</v>
      </c>
      <c r="O30">
        <v>9</v>
      </c>
      <c r="P30">
        <v>0.57399999999999995</v>
      </c>
      <c r="Q30">
        <v>2.2000000000000002</v>
      </c>
      <c r="R30">
        <v>3</v>
      </c>
      <c r="S30">
        <v>0.74399999999999999</v>
      </c>
      <c r="T30">
        <v>2.8</v>
      </c>
      <c r="U30">
        <v>6.5</v>
      </c>
      <c r="V30">
        <v>9.4</v>
      </c>
      <c r="W30">
        <v>3.1</v>
      </c>
      <c r="X30">
        <v>2.1</v>
      </c>
      <c r="Y30">
        <v>1.6</v>
      </c>
      <c r="Z30">
        <v>2.2999999999999998</v>
      </c>
      <c r="AA30">
        <v>6</v>
      </c>
      <c r="AB30">
        <v>21</v>
      </c>
      <c r="AC30">
        <v>113</v>
      </c>
      <c r="AD30">
        <v>103</v>
      </c>
    </row>
    <row r="31" spans="1:30">
      <c r="A31" t="s">
        <v>1232</v>
      </c>
      <c r="B31" t="s">
        <v>1458</v>
      </c>
      <c r="C31">
        <v>31</v>
      </c>
      <c r="D31" t="s">
        <v>1461</v>
      </c>
      <c r="E31">
        <v>12</v>
      </c>
      <c r="F31">
        <v>2</v>
      </c>
      <c r="G31">
        <v>159</v>
      </c>
      <c r="H31">
        <v>5.9</v>
      </c>
      <c r="I31">
        <v>16.8</v>
      </c>
      <c r="J31">
        <v>0.35299999999999998</v>
      </c>
      <c r="K31">
        <v>0</v>
      </c>
      <c r="L31">
        <v>0</v>
      </c>
      <c r="N31">
        <v>5.9</v>
      </c>
      <c r="O31">
        <v>16.8</v>
      </c>
      <c r="P31">
        <v>0.35299999999999998</v>
      </c>
      <c r="Q31">
        <v>1</v>
      </c>
      <c r="R31">
        <v>2.2999999999999998</v>
      </c>
      <c r="S31">
        <v>0.42899999999999999</v>
      </c>
      <c r="T31">
        <v>7.2</v>
      </c>
      <c r="U31">
        <v>12.9</v>
      </c>
      <c r="V31">
        <v>20.100000000000001</v>
      </c>
      <c r="W31">
        <v>1.6</v>
      </c>
      <c r="X31">
        <v>1.6</v>
      </c>
      <c r="Y31">
        <v>2</v>
      </c>
      <c r="Z31">
        <v>3.6</v>
      </c>
      <c r="AA31">
        <v>7.9</v>
      </c>
      <c r="AB31">
        <v>12.9</v>
      </c>
      <c r="AC31">
        <v>81</v>
      </c>
      <c r="AD31">
        <v>99</v>
      </c>
    </row>
    <row r="32" spans="1:30">
      <c r="A32" t="s">
        <v>611</v>
      </c>
      <c r="B32" t="s">
        <v>1460</v>
      </c>
      <c r="C32">
        <v>22</v>
      </c>
      <c r="D32" t="s">
        <v>639</v>
      </c>
      <c r="E32">
        <v>73</v>
      </c>
      <c r="F32">
        <v>5</v>
      </c>
      <c r="G32">
        <v>894</v>
      </c>
      <c r="H32">
        <v>6.9</v>
      </c>
      <c r="I32">
        <v>18.2</v>
      </c>
      <c r="J32">
        <v>0.38200000000000001</v>
      </c>
      <c r="K32">
        <v>0.5</v>
      </c>
      <c r="L32">
        <v>3.8</v>
      </c>
      <c r="M32">
        <v>0.13800000000000001</v>
      </c>
      <c r="N32">
        <v>6.4</v>
      </c>
      <c r="O32">
        <v>14.3</v>
      </c>
      <c r="P32">
        <v>0.44700000000000001</v>
      </c>
      <c r="Q32">
        <v>2.9</v>
      </c>
      <c r="R32">
        <v>3.8</v>
      </c>
      <c r="S32">
        <v>0.76900000000000002</v>
      </c>
      <c r="T32">
        <v>2.1</v>
      </c>
      <c r="U32">
        <v>6.4</v>
      </c>
      <c r="V32">
        <v>8.5</v>
      </c>
      <c r="W32">
        <v>3.4</v>
      </c>
      <c r="X32">
        <v>2</v>
      </c>
      <c r="Y32">
        <v>0.5</v>
      </c>
      <c r="Z32">
        <v>3.5</v>
      </c>
      <c r="AA32">
        <v>3.3</v>
      </c>
      <c r="AB32">
        <v>17.3</v>
      </c>
      <c r="AC32">
        <v>87</v>
      </c>
      <c r="AD32">
        <v>109</v>
      </c>
    </row>
    <row r="33" spans="1:30">
      <c r="A33" t="s">
        <v>1066</v>
      </c>
      <c r="B33" t="s">
        <v>1444</v>
      </c>
      <c r="C33">
        <v>27</v>
      </c>
      <c r="D33" t="s">
        <v>627</v>
      </c>
      <c r="E33">
        <v>81</v>
      </c>
      <c r="F33">
        <v>69</v>
      </c>
      <c r="G33">
        <v>2239</v>
      </c>
      <c r="H33">
        <v>6.7</v>
      </c>
      <c r="I33">
        <v>13.8</v>
      </c>
      <c r="J33">
        <v>0.48599999999999999</v>
      </c>
      <c r="K33">
        <v>0</v>
      </c>
      <c r="L33">
        <v>0</v>
      </c>
      <c r="M33">
        <v>0</v>
      </c>
      <c r="N33">
        <v>6.7</v>
      </c>
      <c r="O33">
        <v>13.7</v>
      </c>
      <c r="P33">
        <v>0.48699999999999999</v>
      </c>
      <c r="Q33">
        <v>3</v>
      </c>
      <c r="R33">
        <v>3.5</v>
      </c>
      <c r="S33">
        <v>0.86</v>
      </c>
      <c r="T33">
        <v>3</v>
      </c>
      <c r="U33">
        <v>6.9</v>
      </c>
      <c r="V33">
        <v>9.9</v>
      </c>
      <c r="W33">
        <v>2</v>
      </c>
      <c r="X33">
        <v>1</v>
      </c>
      <c r="Y33">
        <v>1.5</v>
      </c>
      <c r="Z33">
        <v>1.9</v>
      </c>
      <c r="AA33">
        <v>4.4000000000000004</v>
      </c>
      <c r="AB33">
        <v>16.399999999999999</v>
      </c>
      <c r="AC33">
        <v>107</v>
      </c>
      <c r="AD33">
        <v>104</v>
      </c>
    </row>
    <row r="34" spans="1:30">
      <c r="A34" t="s">
        <v>1353</v>
      </c>
      <c r="B34" t="s">
        <v>1463</v>
      </c>
      <c r="C34">
        <v>34</v>
      </c>
      <c r="D34" t="s">
        <v>645</v>
      </c>
      <c r="E34">
        <v>72</v>
      </c>
      <c r="F34">
        <v>20</v>
      </c>
      <c r="G34">
        <v>1786</v>
      </c>
      <c r="H34">
        <v>4.5</v>
      </c>
      <c r="I34">
        <v>10.7</v>
      </c>
      <c r="J34">
        <v>0.42</v>
      </c>
      <c r="K34">
        <v>4</v>
      </c>
      <c r="L34">
        <v>9.4</v>
      </c>
      <c r="M34">
        <v>0.43</v>
      </c>
      <c r="N34">
        <v>0.5</v>
      </c>
      <c r="O34">
        <v>1.4</v>
      </c>
      <c r="P34">
        <v>0.34799999999999998</v>
      </c>
      <c r="Q34">
        <v>0.9</v>
      </c>
      <c r="R34">
        <v>1.1000000000000001</v>
      </c>
      <c r="S34">
        <v>0.84199999999999997</v>
      </c>
      <c r="T34">
        <v>1.1000000000000001</v>
      </c>
      <c r="U34">
        <v>3.8</v>
      </c>
      <c r="V34">
        <v>4.9000000000000004</v>
      </c>
      <c r="W34">
        <v>2.1</v>
      </c>
      <c r="X34">
        <v>1.2</v>
      </c>
      <c r="Y34">
        <v>1.6</v>
      </c>
      <c r="Z34">
        <v>1</v>
      </c>
      <c r="AA34">
        <v>4.4000000000000004</v>
      </c>
      <c r="AB34">
        <v>14</v>
      </c>
      <c r="AC34">
        <v>122</v>
      </c>
      <c r="AD34">
        <v>107</v>
      </c>
    </row>
    <row r="35" spans="1:30">
      <c r="A35" t="s">
        <v>467</v>
      </c>
      <c r="B35" t="s">
        <v>1463</v>
      </c>
      <c r="C35">
        <v>24</v>
      </c>
      <c r="D35" t="s">
        <v>639</v>
      </c>
      <c r="E35">
        <v>73</v>
      </c>
      <c r="F35">
        <v>73</v>
      </c>
      <c r="G35">
        <v>2807</v>
      </c>
      <c r="H35">
        <v>6.6</v>
      </c>
      <c r="I35">
        <v>15.6</v>
      </c>
      <c r="J35">
        <v>0.42299999999999999</v>
      </c>
      <c r="K35">
        <v>3.1</v>
      </c>
      <c r="L35">
        <v>8.3000000000000007</v>
      </c>
      <c r="M35">
        <v>0.372</v>
      </c>
      <c r="N35">
        <v>3.5</v>
      </c>
      <c r="O35">
        <v>7.3</v>
      </c>
      <c r="P35">
        <v>0.48099999999999998</v>
      </c>
      <c r="Q35">
        <v>3.3</v>
      </c>
      <c r="R35">
        <v>3.9</v>
      </c>
      <c r="S35">
        <v>0.84799999999999998</v>
      </c>
      <c r="T35">
        <v>1.8</v>
      </c>
      <c r="U35">
        <v>5.9</v>
      </c>
      <c r="V35">
        <v>7.7</v>
      </c>
      <c r="W35">
        <v>6.7</v>
      </c>
      <c r="X35">
        <v>1.7</v>
      </c>
      <c r="Y35">
        <v>1.6</v>
      </c>
      <c r="Z35">
        <v>3.6</v>
      </c>
      <c r="AA35">
        <v>2.6</v>
      </c>
      <c r="AB35">
        <v>19.600000000000001</v>
      </c>
      <c r="AC35">
        <v>109</v>
      </c>
      <c r="AD35">
        <v>109</v>
      </c>
    </row>
    <row r="36" spans="1:30">
      <c r="A36" t="s">
        <v>874</v>
      </c>
      <c r="B36" t="s">
        <v>1462</v>
      </c>
      <c r="C36">
        <v>24</v>
      </c>
      <c r="D36" t="s">
        <v>650</v>
      </c>
      <c r="E36">
        <v>80</v>
      </c>
      <c r="F36">
        <v>4</v>
      </c>
      <c r="G36">
        <v>1765</v>
      </c>
      <c r="H36">
        <v>8</v>
      </c>
      <c r="I36">
        <v>19.100000000000001</v>
      </c>
      <c r="J36">
        <v>0.41899999999999998</v>
      </c>
      <c r="K36">
        <v>2.2000000000000002</v>
      </c>
      <c r="L36">
        <v>6.2</v>
      </c>
      <c r="M36">
        <v>0.35299999999999998</v>
      </c>
      <c r="N36">
        <v>5.8</v>
      </c>
      <c r="O36">
        <v>12.9</v>
      </c>
      <c r="P36">
        <v>0.45</v>
      </c>
      <c r="Q36">
        <v>3.1</v>
      </c>
      <c r="R36">
        <v>3.8</v>
      </c>
      <c r="S36">
        <v>0.83599999999999997</v>
      </c>
      <c r="T36">
        <v>0.7</v>
      </c>
      <c r="U36">
        <v>4.7</v>
      </c>
      <c r="V36">
        <v>5.4</v>
      </c>
      <c r="W36">
        <v>8.1</v>
      </c>
      <c r="X36">
        <v>1.8</v>
      </c>
      <c r="Y36">
        <v>0.5</v>
      </c>
      <c r="Z36">
        <v>3.7</v>
      </c>
      <c r="AA36">
        <v>5.2</v>
      </c>
      <c r="AB36">
        <v>21.3</v>
      </c>
      <c r="AC36">
        <v>104</v>
      </c>
      <c r="AD36">
        <v>103</v>
      </c>
    </row>
    <row r="37" spans="1:30">
      <c r="A37" t="s">
        <v>664</v>
      </c>
      <c r="B37" t="s">
        <v>1458</v>
      </c>
      <c r="C37">
        <v>26</v>
      </c>
      <c r="D37" t="s">
        <v>653</v>
      </c>
      <c r="E37">
        <v>16</v>
      </c>
      <c r="F37">
        <v>0</v>
      </c>
      <c r="G37">
        <v>141</v>
      </c>
      <c r="H37">
        <v>6.5</v>
      </c>
      <c r="I37">
        <v>13</v>
      </c>
      <c r="J37">
        <v>0.5</v>
      </c>
      <c r="K37">
        <v>0</v>
      </c>
      <c r="L37">
        <v>0.4</v>
      </c>
      <c r="M37">
        <v>0</v>
      </c>
      <c r="N37">
        <v>6.5</v>
      </c>
      <c r="O37">
        <v>12.7</v>
      </c>
      <c r="P37">
        <v>0.51400000000000001</v>
      </c>
      <c r="Q37">
        <v>2.5</v>
      </c>
      <c r="R37">
        <v>4.3</v>
      </c>
      <c r="S37">
        <v>0.58299999999999996</v>
      </c>
      <c r="T37">
        <v>4.3</v>
      </c>
      <c r="U37">
        <v>7.2</v>
      </c>
      <c r="V37">
        <v>11.6</v>
      </c>
      <c r="W37">
        <v>1.8</v>
      </c>
      <c r="X37">
        <v>0.4</v>
      </c>
      <c r="Y37">
        <v>2.2000000000000002</v>
      </c>
      <c r="Z37">
        <v>4</v>
      </c>
      <c r="AA37">
        <v>8.3000000000000007</v>
      </c>
      <c r="AB37">
        <v>15.5</v>
      </c>
      <c r="AC37">
        <v>94</v>
      </c>
      <c r="AD37">
        <v>103</v>
      </c>
    </row>
    <row r="38" spans="1:30">
      <c r="A38" t="s">
        <v>363</v>
      </c>
      <c r="B38" t="s">
        <v>1460</v>
      </c>
      <c r="C38">
        <v>23</v>
      </c>
      <c r="D38" t="s">
        <v>638</v>
      </c>
      <c r="E38">
        <v>61</v>
      </c>
      <c r="F38">
        <v>0</v>
      </c>
      <c r="G38">
        <v>267</v>
      </c>
      <c r="H38">
        <v>8.1999999999999993</v>
      </c>
      <c r="I38">
        <v>22.1</v>
      </c>
      <c r="J38">
        <v>0.371</v>
      </c>
      <c r="K38">
        <v>1.9</v>
      </c>
      <c r="L38">
        <v>6.5</v>
      </c>
      <c r="M38">
        <v>0.29399999999999998</v>
      </c>
      <c r="N38">
        <v>6.3</v>
      </c>
      <c r="O38">
        <v>15.6</v>
      </c>
      <c r="P38">
        <v>0.40200000000000002</v>
      </c>
      <c r="Q38">
        <v>5.0999999999999996</v>
      </c>
      <c r="R38">
        <v>8.4</v>
      </c>
      <c r="S38">
        <v>0.61399999999999999</v>
      </c>
      <c r="T38">
        <v>1</v>
      </c>
      <c r="U38">
        <v>3.2</v>
      </c>
      <c r="V38">
        <v>4.2</v>
      </c>
      <c r="W38">
        <v>4.2</v>
      </c>
      <c r="X38">
        <v>3.2</v>
      </c>
      <c r="Y38">
        <v>0.8</v>
      </c>
      <c r="Z38">
        <v>3.4</v>
      </c>
      <c r="AA38">
        <v>5.0999999999999996</v>
      </c>
      <c r="AB38">
        <v>23.4</v>
      </c>
      <c r="AC38">
        <v>91</v>
      </c>
      <c r="AD38">
        <v>104</v>
      </c>
    </row>
    <row r="39" spans="1:30">
      <c r="A39" t="s">
        <v>68</v>
      </c>
      <c r="B39" t="s">
        <v>1460</v>
      </c>
      <c r="C39">
        <v>19</v>
      </c>
      <c r="D39" t="s">
        <v>642</v>
      </c>
      <c r="E39">
        <v>56</v>
      </c>
      <c r="F39">
        <v>46</v>
      </c>
      <c r="G39">
        <v>1745</v>
      </c>
      <c r="H39">
        <v>8.4</v>
      </c>
      <c r="I39">
        <v>20.5</v>
      </c>
      <c r="J39">
        <v>0.41</v>
      </c>
      <c r="K39">
        <v>2.7</v>
      </c>
      <c r="L39">
        <v>7</v>
      </c>
      <c r="M39">
        <v>0.38600000000000001</v>
      </c>
      <c r="N39">
        <v>5.7</v>
      </c>
      <c r="O39">
        <v>13.5</v>
      </c>
      <c r="P39">
        <v>0.42399999999999999</v>
      </c>
      <c r="Q39">
        <v>3.7</v>
      </c>
      <c r="R39">
        <v>4.7</v>
      </c>
      <c r="S39">
        <v>0.78600000000000003</v>
      </c>
      <c r="T39">
        <v>1.3</v>
      </c>
      <c r="U39">
        <v>5</v>
      </c>
      <c r="V39">
        <v>6.3</v>
      </c>
      <c r="W39">
        <v>4.0999999999999996</v>
      </c>
      <c r="X39">
        <v>1.5</v>
      </c>
      <c r="Y39">
        <v>0.9</v>
      </c>
      <c r="Z39">
        <v>2.7</v>
      </c>
      <c r="AA39">
        <v>3.4</v>
      </c>
      <c r="AB39">
        <v>23.3</v>
      </c>
      <c r="AC39">
        <v>102</v>
      </c>
      <c r="AD39">
        <v>105</v>
      </c>
    </row>
    <row r="40" spans="1:30">
      <c r="A40" t="s">
        <v>896</v>
      </c>
      <c r="B40" t="s">
        <v>1463</v>
      </c>
      <c r="C40">
        <v>24</v>
      </c>
      <c r="D40" t="s">
        <v>1464</v>
      </c>
      <c r="E40">
        <v>75</v>
      </c>
      <c r="F40">
        <v>20</v>
      </c>
      <c r="G40">
        <v>1554</v>
      </c>
      <c r="H40">
        <v>10.199999999999999</v>
      </c>
      <c r="I40">
        <v>25.3</v>
      </c>
      <c r="J40">
        <v>0.40500000000000003</v>
      </c>
      <c r="K40">
        <v>1.5</v>
      </c>
      <c r="L40">
        <v>4.8</v>
      </c>
      <c r="M40">
        <v>0.313</v>
      </c>
      <c r="N40">
        <v>8.8000000000000007</v>
      </c>
      <c r="O40">
        <v>20.6</v>
      </c>
      <c r="P40">
        <v>0.42599999999999999</v>
      </c>
      <c r="Q40">
        <v>3.1</v>
      </c>
      <c r="R40">
        <v>4.2</v>
      </c>
      <c r="S40">
        <v>0.746</v>
      </c>
      <c r="T40">
        <v>1.7</v>
      </c>
      <c r="U40">
        <v>7.6</v>
      </c>
      <c r="V40">
        <v>9.3000000000000007</v>
      </c>
      <c r="W40">
        <v>3.7</v>
      </c>
      <c r="X40">
        <v>1</v>
      </c>
      <c r="Y40">
        <v>1.1000000000000001</v>
      </c>
      <c r="Z40">
        <v>4.8</v>
      </c>
      <c r="AA40">
        <v>3.5</v>
      </c>
      <c r="AB40">
        <v>25.1</v>
      </c>
      <c r="AC40">
        <v>87</v>
      </c>
      <c r="AD40">
        <v>109</v>
      </c>
    </row>
    <row r="41" spans="1:30">
      <c r="A41" t="s">
        <v>1422</v>
      </c>
      <c r="B41" t="s">
        <v>1462</v>
      </c>
      <c r="C41">
        <v>24</v>
      </c>
      <c r="D41" t="s">
        <v>646</v>
      </c>
      <c r="E41">
        <v>45</v>
      </c>
      <c r="F41">
        <v>0</v>
      </c>
      <c r="G41">
        <v>549</v>
      </c>
      <c r="H41">
        <v>6</v>
      </c>
      <c r="I41">
        <v>16.399999999999999</v>
      </c>
      <c r="J41">
        <v>0.36899999999999999</v>
      </c>
      <c r="K41">
        <v>2</v>
      </c>
      <c r="L41">
        <v>6.7</v>
      </c>
      <c r="M41">
        <v>0.29199999999999998</v>
      </c>
      <c r="N41">
        <v>4.0999999999999996</v>
      </c>
      <c r="O41">
        <v>9.6999999999999993</v>
      </c>
      <c r="P41">
        <v>0.42299999999999999</v>
      </c>
      <c r="Q41">
        <v>2.8</v>
      </c>
      <c r="R41">
        <v>3.5</v>
      </c>
      <c r="S41">
        <v>0.78900000000000003</v>
      </c>
      <c r="T41">
        <v>0.8</v>
      </c>
      <c r="U41">
        <v>4.5</v>
      </c>
      <c r="V41">
        <v>5.3</v>
      </c>
      <c r="W41">
        <v>7.8</v>
      </c>
      <c r="X41">
        <v>1.8</v>
      </c>
      <c r="Y41">
        <v>0.4</v>
      </c>
      <c r="Z41">
        <v>3.1</v>
      </c>
      <c r="AA41">
        <v>5</v>
      </c>
      <c r="AB41">
        <v>16.8</v>
      </c>
      <c r="AC41">
        <v>97</v>
      </c>
      <c r="AD41">
        <v>109</v>
      </c>
    </row>
    <row r="42" spans="1:30">
      <c r="A42" t="s">
        <v>799</v>
      </c>
      <c r="B42" t="s">
        <v>1460</v>
      </c>
      <c r="C42">
        <v>26</v>
      </c>
      <c r="D42" t="s">
        <v>633</v>
      </c>
      <c r="E42">
        <v>73</v>
      </c>
      <c r="F42">
        <v>27</v>
      </c>
      <c r="G42">
        <v>1882</v>
      </c>
      <c r="H42">
        <v>6.9</v>
      </c>
      <c r="I42">
        <v>17.399999999999999</v>
      </c>
      <c r="J42">
        <v>0.39500000000000002</v>
      </c>
      <c r="K42">
        <v>2.2999999999999998</v>
      </c>
      <c r="L42">
        <v>6.3</v>
      </c>
      <c r="M42">
        <v>0.35699999999999998</v>
      </c>
      <c r="N42">
        <v>4.5999999999999996</v>
      </c>
      <c r="O42">
        <v>11.1</v>
      </c>
      <c r="P42">
        <v>0.41599999999999998</v>
      </c>
      <c r="Q42">
        <v>4</v>
      </c>
      <c r="R42">
        <v>4.8</v>
      </c>
      <c r="S42">
        <v>0.83899999999999997</v>
      </c>
      <c r="T42">
        <v>0.4</v>
      </c>
      <c r="U42">
        <v>3.6</v>
      </c>
      <c r="V42">
        <v>4</v>
      </c>
      <c r="W42">
        <v>4.2</v>
      </c>
      <c r="X42">
        <v>1.3</v>
      </c>
      <c r="Y42">
        <v>0.2</v>
      </c>
      <c r="Z42">
        <v>2.2999999999999998</v>
      </c>
      <c r="AA42">
        <v>4</v>
      </c>
      <c r="AB42">
        <v>20</v>
      </c>
      <c r="AC42">
        <v>104</v>
      </c>
      <c r="AD42">
        <v>107</v>
      </c>
    </row>
    <row r="43" spans="1:30">
      <c r="A43" t="s">
        <v>486</v>
      </c>
      <c r="B43" t="s">
        <v>1462</v>
      </c>
      <c r="C43">
        <v>24</v>
      </c>
      <c r="D43" t="s">
        <v>635</v>
      </c>
      <c r="E43">
        <v>41</v>
      </c>
      <c r="F43">
        <v>0</v>
      </c>
      <c r="G43">
        <v>713</v>
      </c>
      <c r="H43">
        <v>5.5</v>
      </c>
      <c r="I43">
        <v>13.2</v>
      </c>
      <c r="J43">
        <v>0.41799999999999998</v>
      </c>
      <c r="K43">
        <v>2.5</v>
      </c>
      <c r="L43">
        <v>6.7</v>
      </c>
      <c r="M43">
        <v>0.375</v>
      </c>
      <c r="N43">
        <v>3</v>
      </c>
      <c r="O43">
        <v>6.5</v>
      </c>
      <c r="P43">
        <v>0.46200000000000002</v>
      </c>
      <c r="Q43">
        <v>2.4</v>
      </c>
      <c r="R43">
        <v>2.9</v>
      </c>
      <c r="S43">
        <v>0.82899999999999996</v>
      </c>
      <c r="T43">
        <v>3.2</v>
      </c>
      <c r="U43">
        <v>4.5</v>
      </c>
      <c r="V43">
        <v>7.6</v>
      </c>
      <c r="W43">
        <v>8.1999999999999993</v>
      </c>
      <c r="X43">
        <v>2.6</v>
      </c>
      <c r="Y43">
        <v>1.5</v>
      </c>
      <c r="Z43">
        <v>3.1</v>
      </c>
      <c r="AA43">
        <v>5.8</v>
      </c>
      <c r="AB43">
        <v>16</v>
      </c>
      <c r="AC43">
        <v>116</v>
      </c>
      <c r="AD43">
        <v>105</v>
      </c>
    </row>
    <row r="44" spans="1:30">
      <c r="A44" t="s">
        <v>1826</v>
      </c>
      <c r="B44" t="s">
        <v>1458</v>
      </c>
      <c r="C44">
        <v>26</v>
      </c>
      <c r="D44" t="s">
        <v>638</v>
      </c>
      <c r="E44">
        <v>53</v>
      </c>
      <c r="F44">
        <v>9</v>
      </c>
      <c r="G44">
        <v>495</v>
      </c>
      <c r="H44">
        <v>1</v>
      </c>
      <c r="I44">
        <v>2.2000000000000002</v>
      </c>
      <c r="J44">
        <v>0.47599999999999998</v>
      </c>
      <c r="K44">
        <v>0</v>
      </c>
      <c r="L44">
        <v>0</v>
      </c>
      <c r="N44">
        <v>1</v>
      </c>
      <c r="O44">
        <v>2.2000000000000002</v>
      </c>
      <c r="P44">
        <v>0.47599999999999998</v>
      </c>
      <c r="Q44">
        <v>0.4</v>
      </c>
      <c r="R44">
        <v>1.3</v>
      </c>
      <c r="S44">
        <v>0.308</v>
      </c>
      <c r="T44">
        <v>3.5</v>
      </c>
      <c r="U44">
        <v>12.2</v>
      </c>
      <c r="V44">
        <v>15.7</v>
      </c>
      <c r="W44">
        <v>1.4</v>
      </c>
      <c r="X44">
        <v>1.5</v>
      </c>
      <c r="Y44">
        <v>4.3</v>
      </c>
      <c r="Z44">
        <v>1.4</v>
      </c>
      <c r="AA44">
        <v>10.4</v>
      </c>
      <c r="AB44">
        <v>2.5</v>
      </c>
      <c r="AC44">
        <v>102</v>
      </c>
      <c r="AD44">
        <v>98</v>
      </c>
    </row>
    <row r="45" spans="1:30">
      <c r="A45" t="s">
        <v>1304</v>
      </c>
      <c r="B45" t="s">
        <v>1460</v>
      </c>
      <c r="C45">
        <v>36</v>
      </c>
      <c r="D45" t="s">
        <v>636</v>
      </c>
      <c r="E45">
        <v>22</v>
      </c>
      <c r="F45">
        <v>22</v>
      </c>
      <c r="G45">
        <v>418</v>
      </c>
      <c r="H45">
        <v>6.7</v>
      </c>
      <c r="I45">
        <v>16.600000000000001</v>
      </c>
      <c r="J45">
        <v>0.40200000000000002</v>
      </c>
      <c r="K45">
        <v>4.2</v>
      </c>
      <c r="L45">
        <v>11.3</v>
      </c>
      <c r="M45">
        <v>0.36699999999999999</v>
      </c>
      <c r="N45">
        <v>2.5</v>
      </c>
      <c r="O45">
        <v>5.3</v>
      </c>
      <c r="P45">
        <v>0.47599999999999998</v>
      </c>
      <c r="Q45">
        <v>5.7</v>
      </c>
      <c r="R45">
        <v>6</v>
      </c>
      <c r="S45">
        <v>0.93799999999999994</v>
      </c>
      <c r="T45">
        <v>0.3</v>
      </c>
      <c r="U45">
        <v>3.8</v>
      </c>
      <c r="V45">
        <v>4</v>
      </c>
      <c r="W45">
        <v>6.2</v>
      </c>
      <c r="X45">
        <v>1.5</v>
      </c>
      <c r="Y45">
        <v>0.1</v>
      </c>
      <c r="Z45">
        <v>3.3</v>
      </c>
      <c r="AA45">
        <v>3.1</v>
      </c>
      <c r="AB45">
        <v>23.2</v>
      </c>
      <c r="AC45">
        <v>117</v>
      </c>
      <c r="AD45">
        <v>108</v>
      </c>
    </row>
    <row r="46" spans="1:30">
      <c r="A46" t="s">
        <v>59</v>
      </c>
      <c r="B46" t="s">
        <v>1458</v>
      </c>
      <c r="C46">
        <v>20</v>
      </c>
      <c r="D46" t="s">
        <v>644</v>
      </c>
      <c r="E46">
        <v>80</v>
      </c>
      <c r="F46">
        <v>65</v>
      </c>
      <c r="G46">
        <v>2186</v>
      </c>
      <c r="H46">
        <v>3.7</v>
      </c>
      <c r="I46">
        <v>8.3000000000000007</v>
      </c>
      <c r="J46">
        <v>0.45100000000000001</v>
      </c>
      <c r="K46">
        <v>0</v>
      </c>
      <c r="L46">
        <v>0</v>
      </c>
      <c r="N46">
        <v>3.7</v>
      </c>
      <c r="O46">
        <v>8.3000000000000007</v>
      </c>
      <c r="P46">
        <v>0.45100000000000001</v>
      </c>
      <c r="Q46">
        <v>1.8</v>
      </c>
      <c r="R46">
        <v>3.4</v>
      </c>
      <c r="S46">
        <v>0.52100000000000002</v>
      </c>
      <c r="T46">
        <v>4.7</v>
      </c>
      <c r="U46">
        <v>9.3000000000000007</v>
      </c>
      <c r="V46">
        <v>14</v>
      </c>
      <c r="W46">
        <v>0.8</v>
      </c>
      <c r="X46">
        <v>0.7</v>
      </c>
      <c r="Y46">
        <v>3.4</v>
      </c>
      <c r="Z46">
        <v>2</v>
      </c>
      <c r="AA46">
        <v>4.7</v>
      </c>
      <c r="AB46">
        <v>9.3000000000000007</v>
      </c>
      <c r="AC46">
        <v>98</v>
      </c>
      <c r="AD46">
        <v>109</v>
      </c>
    </row>
    <row r="47" spans="1:30">
      <c r="A47" t="s">
        <v>1160</v>
      </c>
      <c r="B47" t="s">
        <v>1444</v>
      </c>
      <c r="C47">
        <v>23</v>
      </c>
      <c r="D47" t="s">
        <v>653</v>
      </c>
      <c r="E47">
        <v>61</v>
      </c>
      <c r="F47">
        <v>16</v>
      </c>
      <c r="G47">
        <v>851</v>
      </c>
      <c r="H47">
        <v>8.5</v>
      </c>
      <c r="I47">
        <v>16.2</v>
      </c>
      <c r="J47">
        <v>0.52400000000000002</v>
      </c>
      <c r="K47">
        <v>0</v>
      </c>
      <c r="L47">
        <v>0.1</v>
      </c>
      <c r="M47">
        <v>0</v>
      </c>
      <c r="N47">
        <v>8.5</v>
      </c>
      <c r="O47">
        <v>16.2</v>
      </c>
      <c r="P47">
        <v>0.52600000000000002</v>
      </c>
      <c r="Q47">
        <v>2.6</v>
      </c>
      <c r="R47">
        <v>4.2</v>
      </c>
      <c r="S47">
        <v>0.629</v>
      </c>
      <c r="T47">
        <v>4</v>
      </c>
      <c r="U47">
        <v>9.8000000000000007</v>
      </c>
      <c r="V47">
        <v>13.8</v>
      </c>
      <c r="W47">
        <v>2.7</v>
      </c>
      <c r="X47">
        <v>2.2000000000000002</v>
      </c>
      <c r="Y47">
        <v>0.6</v>
      </c>
      <c r="Z47">
        <v>2.9</v>
      </c>
      <c r="AA47">
        <v>6.7</v>
      </c>
      <c r="AB47">
        <v>19.600000000000001</v>
      </c>
      <c r="AC47">
        <v>104</v>
      </c>
      <c r="AD47">
        <v>99</v>
      </c>
    </row>
    <row r="48" spans="1:30">
      <c r="A48" t="s">
        <v>1208</v>
      </c>
      <c r="B48" t="s">
        <v>1462</v>
      </c>
      <c r="C48">
        <v>32</v>
      </c>
      <c r="D48" t="s">
        <v>640</v>
      </c>
      <c r="E48">
        <v>45</v>
      </c>
      <c r="F48">
        <v>13</v>
      </c>
      <c r="G48">
        <v>1175</v>
      </c>
      <c r="H48">
        <v>4.9000000000000004</v>
      </c>
      <c r="I48">
        <v>11.7</v>
      </c>
      <c r="J48">
        <v>0.42199999999999999</v>
      </c>
      <c r="K48">
        <v>3.1</v>
      </c>
      <c r="L48">
        <v>7.4</v>
      </c>
      <c r="M48">
        <v>0.42099999999999999</v>
      </c>
      <c r="N48">
        <v>1.8</v>
      </c>
      <c r="O48">
        <v>4.3</v>
      </c>
      <c r="P48">
        <v>0.42399999999999999</v>
      </c>
      <c r="Q48">
        <v>1.2</v>
      </c>
      <c r="R48">
        <v>1.5</v>
      </c>
      <c r="S48">
        <v>0.77100000000000002</v>
      </c>
      <c r="T48">
        <v>0.9</v>
      </c>
      <c r="U48">
        <v>4.8</v>
      </c>
      <c r="V48">
        <v>5.7</v>
      </c>
      <c r="W48">
        <v>7.5</v>
      </c>
      <c r="X48">
        <v>1.5</v>
      </c>
      <c r="Y48">
        <v>0.3</v>
      </c>
      <c r="Z48">
        <v>2.7</v>
      </c>
      <c r="AA48">
        <v>3.6</v>
      </c>
      <c r="AB48">
        <v>14.1</v>
      </c>
      <c r="AC48">
        <v>114</v>
      </c>
      <c r="AD48">
        <v>109</v>
      </c>
    </row>
    <row r="49" spans="1:30">
      <c r="A49" t="s">
        <v>1295</v>
      </c>
      <c r="B49" t="s">
        <v>1458</v>
      </c>
      <c r="C49">
        <v>26</v>
      </c>
      <c r="D49" t="s">
        <v>1459</v>
      </c>
      <c r="E49">
        <v>82</v>
      </c>
      <c r="F49">
        <v>8</v>
      </c>
      <c r="G49">
        <v>1555</v>
      </c>
      <c r="H49">
        <v>12</v>
      </c>
      <c r="I49">
        <v>23.5</v>
      </c>
      <c r="J49">
        <v>0.51200000000000001</v>
      </c>
      <c r="K49">
        <v>0.1</v>
      </c>
      <c r="L49">
        <v>0.8</v>
      </c>
      <c r="M49">
        <v>0.13600000000000001</v>
      </c>
      <c r="N49">
        <v>11.9</v>
      </c>
      <c r="O49">
        <v>22.7</v>
      </c>
      <c r="P49">
        <v>0.52400000000000002</v>
      </c>
      <c r="Q49">
        <v>5.0999999999999996</v>
      </c>
      <c r="R49">
        <v>7.5</v>
      </c>
      <c r="S49">
        <v>0.68500000000000005</v>
      </c>
      <c r="T49">
        <v>5.6</v>
      </c>
      <c r="U49">
        <v>8.9</v>
      </c>
      <c r="V49">
        <v>14.5</v>
      </c>
      <c r="W49">
        <v>3</v>
      </c>
      <c r="X49">
        <v>3</v>
      </c>
      <c r="Y49">
        <v>1.9</v>
      </c>
      <c r="Z49">
        <v>4.3</v>
      </c>
      <c r="AA49">
        <v>5.7</v>
      </c>
      <c r="AB49">
        <v>29.3</v>
      </c>
      <c r="AC49">
        <v>107</v>
      </c>
      <c r="AD49">
        <v>101</v>
      </c>
    </row>
    <row r="50" spans="1:30">
      <c r="A50" t="s">
        <v>199</v>
      </c>
      <c r="B50" t="s">
        <v>1462</v>
      </c>
      <c r="C50">
        <v>23</v>
      </c>
      <c r="D50" t="s">
        <v>636</v>
      </c>
      <c r="E50">
        <v>76</v>
      </c>
      <c r="F50">
        <v>12</v>
      </c>
      <c r="G50">
        <v>1553</v>
      </c>
      <c r="H50">
        <v>8.6</v>
      </c>
      <c r="I50">
        <v>19.3</v>
      </c>
      <c r="J50">
        <v>0.44500000000000001</v>
      </c>
      <c r="K50">
        <v>1.1000000000000001</v>
      </c>
      <c r="L50">
        <v>2.6</v>
      </c>
      <c r="M50">
        <v>0.39700000000000002</v>
      </c>
      <c r="N50">
        <v>7.5</v>
      </c>
      <c r="O50">
        <v>16.600000000000001</v>
      </c>
      <c r="P50">
        <v>0.45300000000000001</v>
      </c>
      <c r="Q50">
        <v>3.6</v>
      </c>
      <c r="R50">
        <v>4.5</v>
      </c>
      <c r="S50">
        <v>0.79100000000000004</v>
      </c>
      <c r="T50">
        <v>2.6</v>
      </c>
      <c r="U50">
        <v>5</v>
      </c>
      <c r="V50">
        <v>7.6</v>
      </c>
      <c r="W50">
        <v>7.9</v>
      </c>
      <c r="X50">
        <v>3.7</v>
      </c>
      <c r="Y50">
        <v>1.9</v>
      </c>
      <c r="Z50">
        <v>4.5999999999999996</v>
      </c>
      <c r="AA50">
        <v>3.8</v>
      </c>
      <c r="AB50">
        <v>21.8</v>
      </c>
      <c r="AC50">
        <v>102</v>
      </c>
      <c r="AD50">
        <v>101</v>
      </c>
    </row>
    <row r="51" spans="1:30">
      <c r="A51" t="s">
        <v>1337</v>
      </c>
      <c r="B51" t="s">
        <v>1460</v>
      </c>
      <c r="C51">
        <v>32</v>
      </c>
      <c r="D51" t="s">
        <v>1459</v>
      </c>
      <c r="E51">
        <v>74</v>
      </c>
      <c r="F51">
        <v>23</v>
      </c>
      <c r="G51">
        <v>1408</v>
      </c>
      <c r="H51">
        <v>4.0999999999999996</v>
      </c>
      <c r="I51">
        <v>10.9</v>
      </c>
      <c r="J51">
        <v>0.38</v>
      </c>
      <c r="K51">
        <v>3.2</v>
      </c>
      <c r="L51">
        <v>9.4</v>
      </c>
      <c r="M51">
        <v>0.34300000000000003</v>
      </c>
      <c r="N51">
        <v>0.9</v>
      </c>
      <c r="O51">
        <v>1.5</v>
      </c>
      <c r="P51">
        <v>0.61499999999999999</v>
      </c>
      <c r="Q51">
        <v>0.4</v>
      </c>
      <c r="R51">
        <v>0.7</v>
      </c>
      <c r="S51">
        <v>0.64700000000000002</v>
      </c>
      <c r="T51">
        <v>0.6</v>
      </c>
      <c r="U51">
        <v>4</v>
      </c>
      <c r="V51">
        <v>4.5999999999999996</v>
      </c>
      <c r="W51">
        <v>2.9</v>
      </c>
      <c r="X51">
        <v>1.1000000000000001</v>
      </c>
      <c r="Y51">
        <v>0.2</v>
      </c>
      <c r="Z51">
        <v>1.9</v>
      </c>
      <c r="AA51">
        <v>4.0999999999999996</v>
      </c>
      <c r="AB51">
        <v>11.9</v>
      </c>
      <c r="AC51">
        <v>105</v>
      </c>
      <c r="AD51">
        <v>110</v>
      </c>
    </row>
    <row r="52" spans="1:30">
      <c r="A52" t="s">
        <v>833</v>
      </c>
      <c r="B52" t="s">
        <v>1458</v>
      </c>
      <c r="C52">
        <v>28</v>
      </c>
      <c r="D52" t="s">
        <v>638</v>
      </c>
      <c r="E52">
        <v>32</v>
      </c>
      <c r="F52">
        <v>32</v>
      </c>
      <c r="G52">
        <v>786</v>
      </c>
      <c r="H52">
        <v>5.4</v>
      </c>
      <c r="I52">
        <v>11.9</v>
      </c>
      <c r="J52">
        <v>0.45100000000000001</v>
      </c>
      <c r="K52">
        <v>0.1</v>
      </c>
      <c r="L52">
        <v>0.1</v>
      </c>
      <c r="M52">
        <v>1</v>
      </c>
      <c r="N52">
        <v>5.3</v>
      </c>
      <c r="O52">
        <v>11.8</v>
      </c>
      <c r="P52">
        <v>0.44800000000000001</v>
      </c>
      <c r="Q52">
        <v>1.2</v>
      </c>
      <c r="R52">
        <v>2.5</v>
      </c>
      <c r="S52">
        <v>0.5</v>
      </c>
      <c r="T52">
        <v>4.4000000000000004</v>
      </c>
      <c r="U52">
        <v>11.4</v>
      </c>
      <c r="V52">
        <v>15.8</v>
      </c>
      <c r="W52">
        <v>4.3</v>
      </c>
      <c r="X52">
        <v>1.3</v>
      </c>
      <c r="Y52">
        <v>3.6</v>
      </c>
      <c r="Z52">
        <v>2.2999999999999998</v>
      </c>
      <c r="AA52">
        <v>5.5</v>
      </c>
      <c r="AB52">
        <v>12</v>
      </c>
      <c r="AC52">
        <v>103</v>
      </c>
      <c r="AD52">
        <v>100</v>
      </c>
    </row>
    <row r="53" spans="1:30">
      <c r="A53" t="s">
        <v>1188</v>
      </c>
      <c r="B53" t="s">
        <v>1444</v>
      </c>
      <c r="C53">
        <v>32</v>
      </c>
      <c r="D53" t="s">
        <v>653</v>
      </c>
      <c r="E53">
        <v>68</v>
      </c>
      <c r="F53">
        <v>4</v>
      </c>
      <c r="G53">
        <v>909</v>
      </c>
      <c r="H53">
        <v>6.3</v>
      </c>
      <c r="I53">
        <v>12.9</v>
      </c>
      <c r="J53">
        <v>0.48699999999999999</v>
      </c>
      <c r="K53">
        <v>3</v>
      </c>
      <c r="L53">
        <v>6.7</v>
      </c>
      <c r="M53">
        <v>0.442</v>
      </c>
      <c r="N53">
        <v>3.3</v>
      </c>
      <c r="O53">
        <v>6.2</v>
      </c>
      <c r="P53">
        <v>0.53600000000000003</v>
      </c>
      <c r="Q53">
        <v>0.6</v>
      </c>
      <c r="R53">
        <v>0.8</v>
      </c>
      <c r="S53">
        <v>0.73299999999999998</v>
      </c>
      <c r="T53">
        <v>1.4</v>
      </c>
      <c r="U53">
        <v>5.8</v>
      </c>
      <c r="V53">
        <v>7.2</v>
      </c>
      <c r="W53">
        <v>2</v>
      </c>
      <c r="X53">
        <v>1</v>
      </c>
      <c r="Y53">
        <v>1.1000000000000001</v>
      </c>
      <c r="Z53">
        <v>0.9</v>
      </c>
      <c r="AA53">
        <v>4.8</v>
      </c>
      <c r="AB53">
        <v>16.100000000000001</v>
      </c>
      <c r="AC53">
        <v>119</v>
      </c>
      <c r="AD53">
        <v>104</v>
      </c>
    </row>
    <row r="54" spans="1:30">
      <c r="A54" t="s">
        <v>1044</v>
      </c>
      <c r="B54" t="s">
        <v>1444</v>
      </c>
      <c r="C54">
        <v>25</v>
      </c>
      <c r="D54" t="s">
        <v>642</v>
      </c>
      <c r="E54">
        <v>48</v>
      </c>
      <c r="F54">
        <v>14</v>
      </c>
      <c r="G54">
        <v>887</v>
      </c>
      <c r="H54">
        <v>6.3</v>
      </c>
      <c r="I54">
        <v>12.9</v>
      </c>
      <c r="J54">
        <v>0.49099999999999999</v>
      </c>
      <c r="K54">
        <v>0</v>
      </c>
      <c r="L54">
        <v>0.3</v>
      </c>
      <c r="M54">
        <v>0</v>
      </c>
      <c r="N54">
        <v>6.3</v>
      </c>
      <c r="O54">
        <v>12.6</v>
      </c>
      <c r="P54">
        <v>0.502</v>
      </c>
      <c r="Q54">
        <v>2.2999999999999998</v>
      </c>
      <c r="R54">
        <v>4.2</v>
      </c>
      <c r="S54">
        <v>0.55600000000000005</v>
      </c>
      <c r="T54">
        <v>5.8</v>
      </c>
      <c r="U54">
        <v>8.3000000000000007</v>
      </c>
      <c r="V54">
        <v>14</v>
      </c>
      <c r="W54">
        <v>2.2999999999999998</v>
      </c>
      <c r="X54">
        <v>1.9</v>
      </c>
      <c r="Y54">
        <v>0.9</v>
      </c>
      <c r="Z54">
        <v>1.8</v>
      </c>
      <c r="AA54">
        <v>5.6</v>
      </c>
      <c r="AB54">
        <v>15</v>
      </c>
      <c r="AC54">
        <v>109</v>
      </c>
      <c r="AD54">
        <v>102</v>
      </c>
    </row>
    <row r="55" spans="1:30">
      <c r="A55" t="s">
        <v>1224</v>
      </c>
      <c r="B55" t="s">
        <v>1444</v>
      </c>
      <c r="C55">
        <v>31</v>
      </c>
      <c r="D55" t="s">
        <v>633</v>
      </c>
      <c r="E55">
        <v>79</v>
      </c>
      <c r="F55">
        <v>79</v>
      </c>
      <c r="G55">
        <v>2546</v>
      </c>
      <c r="H55">
        <v>11.5</v>
      </c>
      <c r="I55">
        <v>24.1</v>
      </c>
      <c r="J55">
        <v>0.47699999999999998</v>
      </c>
      <c r="K55">
        <v>0</v>
      </c>
      <c r="L55">
        <v>0</v>
      </c>
      <c r="M55">
        <v>0</v>
      </c>
      <c r="N55">
        <v>11.5</v>
      </c>
      <c r="O55">
        <v>24</v>
      </c>
      <c r="P55">
        <v>0.47799999999999998</v>
      </c>
      <c r="Q55">
        <v>4.0999999999999996</v>
      </c>
      <c r="R55">
        <v>5.6</v>
      </c>
      <c r="S55">
        <v>0.73099999999999998</v>
      </c>
      <c r="T55">
        <v>3.7</v>
      </c>
      <c r="U55">
        <v>12.6</v>
      </c>
      <c r="V55">
        <v>16.3</v>
      </c>
      <c r="W55">
        <v>3.8</v>
      </c>
      <c r="X55">
        <v>1.4</v>
      </c>
      <c r="Y55">
        <v>0.6</v>
      </c>
      <c r="Z55">
        <v>3.7</v>
      </c>
      <c r="AA55">
        <v>5</v>
      </c>
      <c r="AB55">
        <v>27</v>
      </c>
      <c r="AC55">
        <v>101</v>
      </c>
      <c r="AD55">
        <v>100</v>
      </c>
    </row>
    <row r="56" spans="1:30">
      <c r="A56" t="s">
        <v>1805</v>
      </c>
      <c r="B56" t="s">
        <v>1458</v>
      </c>
      <c r="C56">
        <v>28</v>
      </c>
      <c r="D56" t="s">
        <v>645</v>
      </c>
      <c r="E56">
        <v>74</v>
      </c>
      <c r="F56">
        <v>74</v>
      </c>
      <c r="G56">
        <v>2454</v>
      </c>
      <c r="H56">
        <v>10.5</v>
      </c>
      <c r="I56">
        <v>19.600000000000001</v>
      </c>
      <c r="J56">
        <v>0.53500000000000003</v>
      </c>
      <c r="K56">
        <v>0.5</v>
      </c>
      <c r="L56">
        <v>1.6</v>
      </c>
      <c r="M56">
        <v>0.28399999999999997</v>
      </c>
      <c r="N56">
        <v>10</v>
      </c>
      <c r="O56">
        <v>18</v>
      </c>
      <c r="P56">
        <v>0.55700000000000005</v>
      </c>
      <c r="Q56">
        <v>5.2</v>
      </c>
      <c r="R56">
        <v>6.5</v>
      </c>
      <c r="S56">
        <v>0.79800000000000004</v>
      </c>
      <c r="T56">
        <v>2.8</v>
      </c>
      <c r="U56">
        <v>8</v>
      </c>
      <c r="V56">
        <v>10.8</v>
      </c>
      <c r="W56">
        <v>2.7</v>
      </c>
      <c r="X56">
        <v>1.4</v>
      </c>
      <c r="Y56">
        <v>2.2000000000000002</v>
      </c>
      <c r="Z56">
        <v>2.8</v>
      </c>
      <c r="AA56">
        <v>3.6</v>
      </c>
      <c r="AB56">
        <v>26.6</v>
      </c>
      <c r="AC56">
        <v>114</v>
      </c>
      <c r="AD56">
        <v>103</v>
      </c>
    </row>
    <row r="57" spans="1:30">
      <c r="A57" t="s">
        <v>54</v>
      </c>
      <c r="B57" t="s">
        <v>1462</v>
      </c>
      <c r="C57">
        <v>22</v>
      </c>
      <c r="D57" t="s">
        <v>627</v>
      </c>
      <c r="E57">
        <v>50</v>
      </c>
      <c r="F57">
        <v>50</v>
      </c>
      <c r="G57">
        <v>1435</v>
      </c>
      <c r="H57">
        <v>7</v>
      </c>
      <c r="I57">
        <v>17.399999999999999</v>
      </c>
      <c r="J57">
        <v>0.40200000000000002</v>
      </c>
      <c r="K57">
        <v>1.5</v>
      </c>
      <c r="L57">
        <v>4.5999999999999996</v>
      </c>
      <c r="M57">
        <v>0.317</v>
      </c>
      <c r="N57">
        <v>5.5</v>
      </c>
      <c r="O57">
        <v>12.8</v>
      </c>
      <c r="P57">
        <v>0.432</v>
      </c>
      <c r="Q57">
        <v>1.3</v>
      </c>
      <c r="R57">
        <v>1.8</v>
      </c>
      <c r="S57">
        <v>0.755</v>
      </c>
      <c r="T57">
        <v>1.1000000000000001</v>
      </c>
      <c r="U57">
        <v>3</v>
      </c>
      <c r="V57">
        <v>4</v>
      </c>
      <c r="W57">
        <v>3.8</v>
      </c>
      <c r="X57">
        <v>2.2999999999999998</v>
      </c>
      <c r="Y57">
        <v>0.7</v>
      </c>
      <c r="Z57">
        <v>2.6</v>
      </c>
      <c r="AA57">
        <v>4.7</v>
      </c>
      <c r="AB57">
        <v>16.8</v>
      </c>
      <c r="AC57">
        <v>90</v>
      </c>
      <c r="AD57">
        <v>105</v>
      </c>
    </row>
    <row r="58" spans="1:30">
      <c r="A58" t="s">
        <v>1166</v>
      </c>
      <c r="B58" t="s">
        <v>1458</v>
      </c>
      <c r="C58">
        <v>33</v>
      </c>
      <c r="D58" t="s">
        <v>646</v>
      </c>
      <c r="E58">
        <v>72</v>
      </c>
      <c r="F58">
        <v>18</v>
      </c>
      <c r="G58">
        <v>1527</v>
      </c>
      <c r="H58">
        <v>7.6</v>
      </c>
      <c r="I58">
        <v>16</v>
      </c>
      <c r="J58">
        <v>0.47299999999999998</v>
      </c>
      <c r="K58">
        <v>0</v>
      </c>
      <c r="L58">
        <v>0</v>
      </c>
      <c r="M58">
        <v>0</v>
      </c>
      <c r="N58">
        <v>7.6</v>
      </c>
      <c r="O58">
        <v>15.9</v>
      </c>
      <c r="P58">
        <v>0.47399999999999998</v>
      </c>
      <c r="Q58">
        <v>2.2000000000000002</v>
      </c>
      <c r="R58">
        <v>3.1</v>
      </c>
      <c r="S58">
        <v>0.71</v>
      </c>
      <c r="T58">
        <v>4.3</v>
      </c>
      <c r="U58">
        <v>10</v>
      </c>
      <c r="V58">
        <v>14.4</v>
      </c>
      <c r="W58">
        <v>2.2999999999999998</v>
      </c>
      <c r="X58">
        <v>1.7</v>
      </c>
      <c r="Y58">
        <v>3</v>
      </c>
      <c r="Z58">
        <v>1.9</v>
      </c>
      <c r="AA58">
        <v>6.4</v>
      </c>
      <c r="AB58">
        <v>17.3</v>
      </c>
      <c r="AC58">
        <v>105</v>
      </c>
      <c r="AD58">
        <v>102</v>
      </c>
    </row>
    <row r="59" spans="1:30">
      <c r="A59" t="s">
        <v>755</v>
      </c>
      <c r="B59" t="s">
        <v>1463</v>
      </c>
      <c r="C59">
        <v>26</v>
      </c>
      <c r="D59" t="s">
        <v>624</v>
      </c>
      <c r="E59">
        <v>82</v>
      </c>
      <c r="F59">
        <v>2</v>
      </c>
      <c r="G59">
        <v>2003</v>
      </c>
      <c r="H59">
        <v>9.5</v>
      </c>
      <c r="I59">
        <v>22.3</v>
      </c>
      <c r="J59">
        <v>0.42499999999999999</v>
      </c>
      <c r="K59">
        <v>2.2999999999999998</v>
      </c>
      <c r="L59">
        <v>7.7</v>
      </c>
      <c r="M59">
        <v>0.29599999999999999</v>
      </c>
      <c r="N59">
        <v>7.2</v>
      </c>
      <c r="O59">
        <v>14.5</v>
      </c>
      <c r="P59">
        <v>0.49299999999999999</v>
      </c>
      <c r="Q59">
        <v>3.8</v>
      </c>
      <c r="R59">
        <v>5.4</v>
      </c>
      <c r="S59">
        <v>0.69</v>
      </c>
      <c r="T59">
        <v>1.4</v>
      </c>
      <c r="U59">
        <v>4.5</v>
      </c>
      <c r="V59">
        <v>5.9</v>
      </c>
      <c r="W59">
        <v>3.1</v>
      </c>
      <c r="X59">
        <v>3</v>
      </c>
      <c r="Y59">
        <v>0.6</v>
      </c>
      <c r="Z59">
        <v>2.6</v>
      </c>
      <c r="AA59">
        <v>3.9</v>
      </c>
      <c r="AB59">
        <v>25</v>
      </c>
      <c r="AC59">
        <v>104</v>
      </c>
      <c r="AD59">
        <v>105</v>
      </c>
    </row>
    <row r="60" spans="1:30">
      <c r="A60" t="s">
        <v>1349</v>
      </c>
      <c r="B60" t="s">
        <v>1463</v>
      </c>
      <c r="C60">
        <v>27</v>
      </c>
      <c r="D60" t="s">
        <v>1461</v>
      </c>
      <c r="E60">
        <v>60</v>
      </c>
      <c r="F60">
        <v>34</v>
      </c>
      <c r="G60">
        <v>853</v>
      </c>
      <c r="H60">
        <v>4.4000000000000004</v>
      </c>
      <c r="I60">
        <v>12.3</v>
      </c>
      <c r="J60">
        <v>0.35399999999999998</v>
      </c>
      <c r="K60">
        <v>1.4</v>
      </c>
      <c r="L60">
        <v>4.7</v>
      </c>
      <c r="M60">
        <v>0.30299999999999999</v>
      </c>
      <c r="N60">
        <v>2.9</v>
      </c>
      <c r="O60">
        <v>7.6</v>
      </c>
      <c r="P60">
        <v>0.38500000000000001</v>
      </c>
      <c r="Q60">
        <v>1</v>
      </c>
      <c r="R60">
        <v>2.4</v>
      </c>
      <c r="S60">
        <v>0.41</v>
      </c>
      <c r="T60">
        <v>2.6</v>
      </c>
      <c r="U60">
        <v>6.1</v>
      </c>
      <c r="V60">
        <v>8.6999999999999993</v>
      </c>
      <c r="W60">
        <v>3.1</v>
      </c>
      <c r="X60">
        <v>2.7</v>
      </c>
      <c r="Y60">
        <v>0.4</v>
      </c>
      <c r="Z60">
        <v>1.1000000000000001</v>
      </c>
      <c r="AA60">
        <v>2.1</v>
      </c>
      <c r="AB60">
        <v>11.1</v>
      </c>
      <c r="AC60">
        <v>99</v>
      </c>
      <c r="AD60">
        <v>105</v>
      </c>
    </row>
    <row r="61" spans="1:30">
      <c r="A61" t="s">
        <v>937</v>
      </c>
      <c r="B61" t="s">
        <v>1462</v>
      </c>
      <c r="C61">
        <v>28</v>
      </c>
      <c r="D61" t="s">
        <v>1461</v>
      </c>
      <c r="E61">
        <v>53</v>
      </c>
      <c r="F61">
        <v>20</v>
      </c>
      <c r="G61">
        <v>997</v>
      </c>
      <c r="H61">
        <v>7.3</v>
      </c>
      <c r="I61">
        <v>16.2</v>
      </c>
      <c r="J61">
        <v>0.45300000000000001</v>
      </c>
      <c r="K61">
        <v>2.6</v>
      </c>
      <c r="L61">
        <v>6.9</v>
      </c>
      <c r="M61">
        <v>0.373</v>
      </c>
      <c r="N61">
        <v>4.8</v>
      </c>
      <c r="O61">
        <v>9.3000000000000007</v>
      </c>
      <c r="P61">
        <v>0.51100000000000001</v>
      </c>
      <c r="Q61">
        <v>2.1</v>
      </c>
      <c r="R61">
        <v>2.7</v>
      </c>
      <c r="S61">
        <v>0.76900000000000002</v>
      </c>
      <c r="T61">
        <v>0.7</v>
      </c>
      <c r="U61">
        <v>3.4</v>
      </c>
      <c r="V61">
        <v>4.0999999999999996</v>
      </c>
      <c r="W61">
        <v>5.9</v>
      </c>
      <c r="X61">
        <v>1.5</v>
      </c>
      <c r="Y61">
        <v>0.5</v>
      </c>
      <c r="Z61">
        <v>3.4</v>
      </c>
      <c r="AA61">
        <v>4.8</v>
      </c>
      <c r="AB61">
        <v>19.3</v>
      </c>
      <c r="AC61">
        <v>105</v>
      </c>
      <c r="AD61">
        <v>114</v>
      </c>
    </row>
    <row r="62" spans="1:30">
      <c r="A62" t="s">
        <v>893</v>
      </c>
      <c r="B62" t="s">
        <v>1460</v>
      </c>
      <c r="C62">
        <v>24</v>
      </c>
      <c r="D62" t="s">
        <v>1459</v>
      </c>
      <c r="E62">
        <v>73</v>
      </c>
      <c r="F62">
        <v>2</v>
      </c>
      <c r="G62">
        <v>912</v>
      </c>
      <c r="H62">
        <v>9.1999999999999993</v>
      </c>
      <c r="I62">
        <v>19.899999999999999</v>
      </c>
      <c r="J62">
        <v>0.46300000000000002</v>
      </c>
      <c r="K62">
        <v>0.9</v>
      </c>
      <c r="L62">
        <v>3.3</v>
      </c>
      <c r="M62">
        <v>0.27300000000000002</v>
      </c>
      <c r="N62">
        <v>8.3000000000000007</v>
      </c>
      <c r="O62">
        <v>16.600000000000001</v>
      </c>
      <c r="P62">
        <v>0.5</v>
      </c>
      <c r="Q62">
        <v>4.0999999999999996</v>
      </c>
      <c r="R62">
        <v>5.6</v>
      </c>
      <c r="S62">
        <v>0.73399999999999999</v>
      </c>
      <c r="T62">
        <v>1.9</v>
      </c>
      <c r="U62">
        <v>4.3</v>
      </c>
      <c r="V62">
        <v>6.2</v>
      </c>
      <c r="W62">
        <v>4.5</v>
      </c>
      <c r="X62">
        <v>2</v>
      </c>
      <c r="Y62">
        <v>0.9</v>
      </c>
      <c r="Z62">
        <v>4.0999999999999996</v>
      </c>
      <c r="AA62">
        <v>5.5</v>
      </c>
      <c r="AB62">
        <v>23.4</v>
      </c>
      <c r="AC62">
        <v>101</v>
      </c>
      <c r="AD62">
        <v>107</v>
      </c>
    </row>
    <row r="63" spans="1:30">
      <c r="A63" t="s">
        <v>1407</v>
      </c>
      <c r="B63" t="s">
        <v>1458</v>
      </c>
      <c r="C63">
        <v>30</v>
      </c>
      <c r="D63" t="s">
        <v>625</v>
      </c>
      <c r="E63">
        <v>22</v>
      </c>
      <c r="F63">
        <v>11</v>
      </c>
      <c r="G63">
        <v>269</v>
      </c>
      <c r="H63">
        <v>3.3</v>
      </c>
      <c r="I63">
        <v>7.3</v>
      </c>
      <c r="J63">
        <v>0.45900000000000002</v>
      </c>
      <c r="K63">
        <v>0</v>
      </c>
      <c r="L63">
        <v>0</v>
      </c>
      <c r="N63">
        <v>3.3</v>
      </c>
      <c r="O63">
        <v>7.3</v>
      </c>
      <c r="P63">
        <v>0.45900000000000002</v>
      </c>
      <c r="Q63">
        <v>1.4</v>
      </c>
      <c r="R63">
        <v>3.7</v>
      </c>
      <c r="S63">
        <v>0.36799999999999999</v>
      </c>
      <c r="T63">
        <v>4.5</v>
      </c>
      <c r="U63">
        <v>10</v>
      </c>
      <c r="V63">
        <v>14.5</v>
      </c>
      <c r="W63">
        <v>1.8</v>
      </c>
      <c r="X63">
        <v>1.2</v>
      </c>
      <c r="Y63">
        <v>2</v>
      </c>
      <c r="Z63">
        <v>1.6</v>
      </c>
      <c r="AA63">
        <v>7.3</v>
      </c>
      <c r="AB63">
        <v>8</v>
      </c>
      <c r="AC63">
        <v>100</v>
      </c>
      <c r="AD63">
        <v>103</v>
      </c>
    </row>
    <row r="64" spans="1:30">
      <c r="A64" t="s">
        <v>1279</v>
      </c>
      <c r="B64" t="s">
        <v>1460</v>
      </c>
      <c r="C64">
        <v>27</v>
      </c>
      <c r="D64" t="s">
        <v>1464</v>
      </c>
      <c r="E64">
        <v>59</v>
      </c>
      <c r="F64">
        <v>22</v>
      </c>
      <c r="G64">
        <v>1402</v>
      </c>
      <c r="H64">
        <v>8.8000000000000007</v>
      </c>
      <c r="I64">
        <v>20.9</v>
      </c>
      <c r="J64">
        <v>0.42</v>
      </c>
      <c r="K64">
        <v>1.4</v>
      </c>
      <c r="L64">
        <v>5.2</v>
      </c>
      <c r="M64">
        <v>0.27700000000000002</v>
      </c>
      <c r="N64">
        <v>7.4</v>
      </c>
      <c r="O64">
        <v>15.8</v>
      </c>
      <c r="P64">
        <v>0.46700000000000003</v>
      </c>
      <c r="Q64">
        <v>3.6</v>
      </c>
      <c r="R64">
        <v>4.5999999999999996</v>
      </c>
      <c r="S64">
        <v>0.78400000000000003</v>
      </c>
      <c r="T64">
        <v>1.6</v>
      </c>
      <c r="U64">
        <v>3.8</v>
      </c>
      <c r="V64">
        <v>5.5</v>
      </c>
      <c r="W64">
        <v>4</v>
      </c>
      <c r="X64">
        <v>2.2000000000000002</v>
      </c>
      <c r="Y64">
        <v>0.5</v>
      </c>
      <c r="Z64">
        <v>2.7</v>
      </c>
      <c r="AA64">
        <v>3.4</v>
      </c>
      <c r="AB64">
        <v>22.6</v>
      </c>
      <c r="AC64">
        <v>99</v>
      </c>
      <c r="AD64">
        <v>110</v>
      </c>
    </row>
    <row r="65" spans="1:30">
      <c r="A65" t="s">
        <v>1806</v>
      </c>
      <c r="B65" t="s">
        <v>1460</v>
      </c>
      <c r="C65">
        <v>34</v>
      </c>
      <c r="D65" t="s">
        <v>640</v>
      </c>
      <c r="E65">
        <v>78</v>
      </c>
      <c r="F65">
        <v>78</v>
      </c>
      <c r="G65">
        <v>3013</v>
      </c>
      <c r="H65">
        <v>12.5</v>
      </c>
      <c r="I65">
        <v>26.9</v>
      </c>
      <c r="J65">
        <v>0.46300000000000002</v>
      </c>
      <c r="K65">
        <v>2.2000000000000002</v>
      </c>
      <c r="L65">
        <v>6.9</v>
      </c>
      <c r="M65">
        <v>0.32400000000000001</v>
      </c>
      <c r="N65">
        <v>10.199999999999999</v>
      </c>
      <c r="O65">
        <v>20</v>
      </c>
      <c r="P65">
        <v>0.51</v>
      </c>
      <c r="Q65">
        <v>8.9</v>
      </c>
      <c r="R65">
        <v>10.6</v>
      </c>
      <c r="S65">
        <v>0.83899999999999997</v>
      </c>
      <c r="T65">
        <v>1.1000000000000001</v>
      </c>
      <c r="U65">
        <v>6.2</v>
      </c>
      <c r="V65">
        <v>7.3</v>
      </c>
      <c r="W65">
        <v>7.9</v>
      </c>
      <c r="X65">
        <v>1.8</v>
      </c>
      <c r="Y65">
        <v>0.4</v>
      </c>
      <c r="Z65">
        <v>4.8</v>
      </c>
      <c r="AA65">
        <v>2.9</v>
      </c>
      <c r="AB65">
        <v>36</v>
      </c>
      <c r="AC65">
        <v>112</v>
      </c>
      <c r="AD65">
        <v>107</v>
      </c>
    </row>
    <row r="66" spans="1:30">
      <c r="A66" t="s">
        <v>1149</v>
      </c>
      <c r="B66" t="s">
        <v>1463</v>
      </c>
      <c r="C66">
        <v>24</v>
      </c>
      <c r="D66" t="s">
        <v>641</v>
      </c>
      <c r="E66">
        <v>23</v>
      </c>
      <c r="F66">
        <v>1</v>
      </c>
      <c r="G66">
        <v>508</v>
      </c>
      <c r="H66">
        <v>8</v>
      </c>
      <c r="I66">
        <v>19.399999999999999</v>
      </c>
      <c r="J66">
        <v>0.41399999999999998</v>
      </c>
      <c r="K66">
        <v>2.6</v>
      </c>
      <c r="L66">
        <v>8.1999999999999993</v>
      </c>
      <c r="M66">
        <v>0.32100000000000001</v>
      </c>
      <c r="N66">
        <v>5.4</v>
      </c>
      <c r="O66">
        <v>11.2</v>
      </c>
      <c r="P66">
        <v>0.48199999999999998</v>
      </c>
      <c r="Q66">
        <v>3.3</v>
      </c>
      <c r="R66">
        <v>4.3</v>
      </c>
      <c r="S66">
        <v>0.76200000000000001</v>
      </c>
      <c r="T66">
        <v>1.5</v>
      </c>
      <c r="U66">
        <v>5.7</v>
      </c>
      <c r="V66">
        <v>7.2</v>
      </c>
      <c r="W66">
        <v>2.5</v>
      </c>
      <c r="X66">
        <v>1.4</v>
      </c>
      <c r="Y66">
        <v>0.7</v>
      </c>
      <c r="Z66">
        <v>2.2999999999999998</v>
      </c>
      <c r="AA66">
        <v>3</v>
      </c>
      <c r="AB66">
        <v>22</v>
      </c>
      <c r="AC66">
        <v>102</v>
      </c>
      <c r="AD66">
        <v>107</v>
      </c>
    </row>
    <row r="67" spans="1:30">
      <c r="A67" t="s">
        <v>34</v>
      </c>
      <c r="B67" t="s">
        <v>1460</v>
      </c>
      <c r="C67">
        <v>21</v>
      </c>
      <c r="D67" t="s">
        <v>649</v>
      </c>
      <c r="E67">
        <v>64</v>
      </c>
      <c r="F67">
        <v>0</v>
      </c>
      <c r="G67">
        <v>1137</v>
      </c>
      <c r="H67">
        <v>7.6</v>
      </c>
      <c r="I67">
        <v>18</v>
      </c>
      <c r="J67">
        <v>0.42</v>
      </c>
      <c r="K67">
        <v>1.5</v>
      </c>
      <c r="L67">
        <v>4.3</v>
      </c>
      <c r="M67">
        <v>0.35899999999999999</v>
      </c>
      <c r="N67">
        <v>6</v>
      </c>
      <c r="O67">
        <v>13.7</v>
      </c>
      <c r="P67">
        <v>0.439</v>
      </c>
      <c r="Q67">
        <v>4.3</v>
      </c>
      <c r="R67">
        <v>6</v>
      </c>
      <c r="S67">
        <v>0.71299999999999997</v>
      </c>
      <c r="T67">
        <v>1.7</v>
      </c>
      <c r="U67">
        <v>5</v>
      </c>
      <c r="V67">
        <v>6.7</v>
      </c>
      <c r="W67">
        <v>4.3</v>
      </c>
      <c r="X67">
        <v>1.6</v>
      </c>
      <c r="Y67">
        <v>0.6</v>
      </c>
      <c r="Z67">
        <v>3.4</v>
      </c>
      <c r="AA67">
        <v>5.3</v>
      </c>
      <c r="AB67">
        <v>20.9</v>
      </c>
      <c r="AC67">
        <v>100</v>
      </c>
      <c r="AD67">
        <v>109</v>
      </c>
    </row>
    <row r="68" spans="1:30">
      <c r="A68" t="s">
        <v>1147</v>
      </c>
      <c r="B68" t="s">
        <v>1463</v>
      </c>
      <c r="C68">
        <v>32</v>
      </c>
      <c r="D68" t="s">
        <v>636</v>
      </c>
      <c r="E68">
        <v>78</v>
      </c>
      <c r="F68">
        <v>78</v>
      </c>
      <c r="G68">
        <v>1879</v>
      </c>
      <c r="H68">
        <v>8.5</v>
      </c>
      <c r="I68">
        <v>20.2</v>
      </c>
      <c r="J68">
        <v>0.42399999999999999</v>
      </c>
      <c r="K68">
        <v>3.6</v>
      </c>
      <c r="L68">
        <v>9.1999999999999993</v>
      </c>
      <c r="M68">
        <v>0.38800000000000001</v>
      </c>
      <c r="N68">
        <v>5</v>
      </c>
      <c r="O68">
        <v>10.9</v>
      </c>
      <c r="P68">
        <v>0.45400000000000001</v>
      </c>
      <c r="Q68">
        <v>2.1</v>
      </c>
      <c r="R68">
        <v>2.5</v>
      </c>
      <c r="S68">
        <v>0.83299999999999996</v>
      </c>
      <c r="T68">
        <v>1.1000000000000001</v>
      </c>
      <c r="U68">
        <v>5.0999999999999996</v>
      </c>
      <c r="V68">
        <v>6.3</v>
      </c>
      <c r="W68">
        <v>2.2000000000000002</v>
      </c>
      <c r="X68">
        <v>1.4</v>
      </c>
      <c r="Y68">
        <v>0.3</v>
      </c>
      <c r="Z68">
        <v>2</v>
      </c>
      <c r="AA68">
        <v>3.9</v>
      </c>
      <c r="AB68">
        <v>22.8</v>
      </c>
      <c r="AC68">
        <v>107</v>
      </c>
      <c r="AD68">
        <v>107</v>
      </c>
    </row>
    <row r="69" spans="1:30">
      <c r="A69" t="s">
        <v>310</v>
      </c>
      <c r="B69" t="s">
        <v>1463</v>
      </c>
      <c r="C69">
        <v>23</v>
      </c>
      <c r="D69" t="s">
        <v>633</v>
      </c>
      <c r="E69">
        <v>82</v>
      </c>
      <c r="F69">
        <v>20</v>
      </c>
      <c r="G69">
        <v>2134</v>
      </c>
      <c r="H69">
        <v>6</v>
      </c>
      <c r="I69">
        <v>12.9</v>
      </c>
      <c r="J69">
        <v>0.46700000000000003</v>
      </c>
      <c r="K69">
        <v>1</v>
      </c>
      <c r="L69">
        <v>2.6</v>
      </c>
      <c r="M69">
        <v>0.38100000000000001</v>
      </c>
      <c r="N69">
        <v>5</v>
      </c>
      <c r="O69">
        <v>10.199999999999999</v>
      </c>
      <c r="P69">
        <v>0.48899999999999999</v>
      </c>
      <c r="Q69">
        <v>4.7</v>
      </c>
      <c r="R69">
        <v>5.9</v>
      </c>
      <c r="S69">
        <v>0.80300000000000005</v>
      </c>
      <c r="T69">
        <v>3.4</v>
      </c>
      <c r="U69">
        <v>4.8</v>
      </c>
      <c r="V69">
        <v>8.3000000000000007</v>
      </c>
      <c r="W69">
        <v>2.9</v>
      </c>
      <c r="X69">
        <v>2</v>
      </c>
      <c r="Y69">
        <v>0.8</v>
      </c>
      <c r="Z69">
        <v>1.6</v>
      </c>
      <c r="AA69">
        <v>2.4</v>
      </c>
      <c r="AB69">
        <v>17.7</v>
      </c>
      <c r="AC69">
        <v>121</v>
      </c>
      <c r="AD69">
        <v>104</v>
      </c>
    </row>
    <row r="70" spans="1:30">
      <c r="A70" t="s">
        <v>1287</v>
      </c>
      <c r="B70" t="s">
        <v>1462</v>
      </c>
      <c r="C70">
        <v>30</v>
      </c>
      <c r="D70" t="s">
        <v>652</v>
      </c>
      <c r="E70">
        <v>65</v>
      </c>
      <c r="F70">
        <v>0</v>
      </c>
      <c r="G70">
        <v>1219</v>
      </c>
      <c r="H70">
        <v>11</v>
      </c>
      <c r="I70">
        <v>23.4</v>
      </c>
      <c r="J70">
        <v>0.46899999999999997</v>
      </c>
      <c r="K70">
        <v>1</v>
      </c>
      <c r="L70">
        <v>3.3</v>
      </c>
      <c r="M70">
        <v>0.316</v>
      </c>
      <c r="N70">
        <v>9.9</v>
      </c>
      <c r="O70">
        <v>20.100000000000001</v>
      </c>
      <c r="P70">
        <v>0.49399999999999999</v>
      </c>
      <c r="Q70">
        <v>4.5999999999999996</v>
      </c>
      <c r="R70">
        <v>5.7</v>
      </c>
      <c r="S70">
        <v>0.80900000000000005</v>
      </c>
      <c r="T70">
        <v>1.2</v>
      </c>
      <c r="U70">
        <v>3</v>
      </c>
      <c r="V70">
        <v>4.2</v>
      </c>
      <c r="W70">
        <v>10</v>
      </c>
      <c r="X70">
        <v>2</v>
      </c>
      <c r="Y70">
        <v>0.2</v>
      </c>
      <c r="Z70">
        <v>5.4</v>
      </c>
      <c r="AA70">
        <v>5.5</v>
      </c>
      <c r="AB70">
        <v>27.6</v>
      </c>
      <c r="AC70">
        <v>103</v>
      </c>
      <c r="AD70">
        <v>111</v>
      </c>
    </row>
    <row r="71" spans="1:30">
      <c r="A71" t="s">
        <v>1778</v>
      </c>
      <c r="B71" t="s">
        <v>1462</v>
      </c>
      <c r="C71">
        <v>31</v>
      </c>
      <c r="D71" t="s">
        <v>1461</v>
      </c>
      <c r="E71">
        <v>73</v>
      </c>
      <c r="F71">
        <v>58</v>
      </c>
      <c r="G71">
        <v>2160</v>
      </c>
      <c r="H71">
        <v>7.7</v>
      </c>
      <c r="I71">
        <v>15.6</v>
      </c>
      <c r="J71">
        <v>0.49099999999999999</v>
      </c>
      <c r="K71">
        <v>3.2</v>
      </c>
      <c r="L71">
        <v>6.9</v>
      </c>
      <c r="M71">
        <v>0.46100000000000002</v>
      </c>
      <c r="N71">
        <v>4.5</v>
      </c>
      <c r="O71">
        <v>8.6999999999999993</v>
      </c>
      <c r="P71">
        <v>0.51600000000000001</v>
      </c>
      <c r="Q71">
        <v>1.8</v>
      </c>
      <c r="R71">
        <v>2</v>
      </c>
      <c r="S71">
        <v>0.9</v>
      </c>
      <c r="T71">
        <v>0.5</v>
      </c>
      <c r="U71">
        <v>3.8</v>
      </c>
      <c r="V71">
        <v>4.3</v>
      </c>
      <c r="W71">
        <v>12.7</v>
      </c>
      <c r="X71">
        <v>1.4</v>
      </c>
      <c r="Y71">
        <v>0.2</v>
      </c>
      <c r="Z71">
        <v>3.1</v>
      </c>
      <c r="AA71">
        <v>2.4</v>
      </c>
      <c r="AB71">
        <v>20.3</v>
      </c>
      <c r="AC71">
        <v>124</v>
      </c>
      <c r="AD71">
        <v>111</v>
      </c>
    </row>
    <row r="72" spans="1:30">
      <c r="A72" t="s">
        <v>1413</v>
      </c>
      <c r="B72" t="s">
        <v>1444</v>
      </c>
      <c r="C72">
        <v>38</v>
      </c>
      <c r="D72" t="s">
        <v>632</v>
      </c>
      <c r="E72">
        <v>24</v>
      </c>
      <c r="F72">
        <v>4</v>
      </c>
      <c r="G72">
        <v>250</v>
      </c>
      <c r="H72">
        <v>3.6</v>
      </c>
      <c r="I72">
        <v>11.3</v>
      </c>
      <c r="J72">
        <v>0.32100000000000001</v>
      </c>
      <c r="K72">
        <v>0</v>
      </c>
      <c r="L72">
        <v>0</v>
      </c>
      <c r="N72">
        <v>3.6</v>
      </c>
      <c r="O72">
        <v>11.3</v>
      </c>
      <c r="P72">
        <v>0.32100000000000001</v>
      </c>
      <c r="Q72">
        <v>1.7</v>
      </c>
      <c r="R72">
        <v>4.0999999999999996</v>
      </c>
      <c r="S72">
        <v>0.42099999999999999</v>
      </c>
      <c r="T72">
        <v>5.0999999999999996</v>
      </c>
      <c r="U72">
        <v>12</v>
      </c>
      <c r="V72">
        <v>17.100000000000001</v>
      </c>
      <c r="W72">
        <v>3</v>
      </c>
      <c r="X72">
        <v>1.5</v>
      </c>
      <c r="Y72">
        <v>3</v>
      </c>
      <c r="Z72">
        <v>3.2</v>
      </c>
      <c r="AA72">
        <v>6</v>
      </c>
      <c r="AB72">
        <v>9</v>
      </c>
      <c r="AC72">
        <v>82</v>
      </c>
      <c r="AD72">
        <v>101</v>
      </c>
    </row>
    <row r="73" spans="1:30">
      <c r="A73" t="s">
        <v>758</v>
      </c>
      <c r="B73" t="s">
        <v>1463</v>
      </c>
      <c r="C73">
        <v>26</v>
      </c>
      <c r="D73" t="s">
        <v>649</v>
      </c>
      <c r="E73">
        <v>66</v>
      </c>
      <c r="F73">
        <v>12</v>
      </c>
      <c r="G73">
        <v>1111</v>
      </c>
      <c r="H73">
        <v>7.1</v>
      </c>
      <c r="I73">
        <v>15.4</v>
      </c>
      <c r="J73">
        <v>0.46</v>
      </c>
      <c r="K73">
        <v>1</v>
      </c>
      <c r="L73">
        <v>3.3</v>
      </c>
      <c r="M73">
        <v>0.28599999999999998</v>
      </c>
      <c r="N73">
        <v>6.1</v>
      </c>
      <c r="O73">
        <v>12.1</v>
      </c>
      <c r="P73">
        <v>0.50800000000000001</v>
      </c>
      <c r="Q73">
        <v>3.6</v>
      </c>
      <c r="R73">
        <v>4.7</v>
      </c>
      <c r="S73">
        <v>0.76500000000000001</v>
      </c>
      <c r="T73">
        <v>4.0999999999999996</v>
      </c>
      <c r="U73">
        <v>4.8</v>
      </c>
      <c r="V73">
        <v>8.9</v>
      </c>
      <c r="W73">
        <v>2.9</v>
      </c>
      <c r="X73">
        <v>2.8</v>
      </c>
      <c r="Y73">
        <v>1.1000000000000001</v>
      </c>
      <c r="Z73">
        <v>1.6</v>
      </c>
      <c r="AA73">
        <v>5.7</v>
      </c>
      <c r="AB73">
        <v>18.7</v>
      </c>
      <c r="AC73">
        <v>115</v>
      </c>
      <c r="AD73">
        <v>106</v>
      </c>
    </row>
    <row r="74" spans="1:30">
      <c r="A74" t="s">
        <v>1415</v>
      </c>
      <c r="B74" t="s">
        <v>1460</v>
      </c>
      <c r="C74">
        <v>32</v>
      </c>
      <c r="D74" t="s">
        <v>644</v>
      </c>
      <c r="E74">
        <v>1</v>
      </c>
      <c r="F74">
        <v>0</v>
      </c>
      <c r="G74">
        <v>6</v>
      </c>
      <c r="H74">
        <v>0</v>
      </c>
      <c r="I74">
        <v>0</v>
      </c>
      <c r="K74">
        <v>0</v>
      </c>
      <c r="L74">
        <v>0</v>
      </c>
      <c r="N74">
        <v>0</v>
      </c>
      <c r="O74">
        <v>0</v>
      </c>
      <c r="Q74">
        <v>0</v>
      </c>
      <c r="R74">
        <v>0</v>
      </c>
      <c r="T74">
        <v>0</v>
      </c>
      <c r="U74">
        <v>0</v>
      </c>
      <c r="V74">
        <v>0</v>
      </c>
      <c r="W74">
        <v>8.6999999999999993</v>
      </c>
      <c r="X74">
        <v>0</v>
      </c>
      <c r="Y74">
        <v>0</v>
      </c>
      <c r="Z74">
        <v>0</v>
      </c>
      <c r="AA74">
        <v>8.6999999999999993</v>
      </c>
      <c r="AB74">
        <v>0</v>
      </c>
      <c r="AC74">
        <v>217</v>
      </c>
      <c r="AD74">
        <v>121</v>
      </c>
    </row>
    <row r="75" spans="1:30">
      <c r="A75" t="s">
        <v>823</v>
      </c>
      <c r="B75" t="s">
        <v>1463</v>
      </c>
      <c r="C75">
        <v>36</v>
      </c>
      <c r="D75" t="s">
        <v>646</v>
      </c>
      <c r="E75">
        <v>81</v>
      </c>
      <c r="F75">
        <v>3</v>
      </c>
      <c r="G75">
        <v>2093</v>
      </c>
      <c r="H75">
        <v>9.1</v>
      </c>
      <c r="I75">
        <v>20.8</v>
      </c>
      <c r="J75">
        <v>0.435</v>
      </c>
      <c r="K75">
        <v>4</v>
      </c>
      <c r="L75">
        <v>9.6999999999999993</v>
      </c>
      <c r="M75">
        <v>0.40600000000000003</v>
      </c>
      <c r="N75">
        <v>5.0999999999999996</v>
      </c>
      <c r="O75">
        <v>11.1</v>
      </c>
      <c r="P75">
        <v>0.46100000000000002</v>
      </c>
      <c r="Q75">
        <v>4.4000000000000004</v>
      </c>
      <c r="R75">
        <v>5.4</v>
      </c>
      <c r="S75">
        <v>0.81599999999999995</v>
      </c>
      <c r="T75">
        <v>1.4</v>
      </c>
      <c r="U75">
        <v>6.7</v>
      </c>
      <c r="V75">
        <v>8.1</v>
      </c>
      <c r="W75">
        <v>4.7</v>
      </c>
      <c r="X75">
        <v>1.8</v>
      </c>
      <c r="Y75">
        <v>1.1000000000000001</v>
      </c>
      <c r="Z75">
        <v>2.6</v>
      </c>
      <c r="AA75">
        <v>5.5</v>
      </c>
      <c r="AB75">
        <v>26.5</v>
      </c>
      <c r="AC75">
        <v>111</v>
      </c>
      <c r="AD75">
        <v>106</v>
      </c>
    </row>
    <row r="76" spans="1:30">
      <c r="A76" t="s">
        <v>904</v>
      </c>
      <c r="B76" t="s">
        <v>1463</v>
      </c>
      <c r="C76">
        <v>24</v>
      </c>
      <c r="D76" t="s">
        <v>651</v>
      </c>
      <c r="E76">
        <v>43</v>
      </c>
      <c r="F76">
        <v>1</v>
      </c>
      <c r="G76">
        <v>503</v>
      </c>
      <c r="H76">
        <v>6.5</v>
      </c>
      <c r="I76">
        <v>16.5</v>
      </c>
      <c r="J76">
        <v>0.39400000000000002</v>
      </c>
      <c r="K76">
        <v>2.6</v>
      </c>
      <c r="L76">
        <v>7.9</v>
      </c>
      <c r="M76">
        <v>0.32900000000000001</v>
      </c>
      <c r="N76">
        <v>3.9</v>
      </c>
      <c r="O76">
        <v>8.6999999999999993</v>
      </c>
      <c r="P76">
        <v>0.45200000000000001</v>
      </c>
      <c r="Q76">
        <v>2.2999999999999998</v>
      </c>
      <c r="R76">
        <v>4.2</v>
      </c>
      <c r="S76">
        <v>0.53700000000000003</v>
      </c>
      <c r="T76">
        <v>2.1</v>
      </c>
      <c r="U76">
        <v>9.6999999999999993</v>
      </c>
      <c r="V76">
        <v>11.8</v>
      </c>
      <c r="W76">
        <v>2.9</v>
      </c>
      <c r="X76">
        <v>2.6</v>
      </c>
      <c r="Y76">
        <v>1.2</v>
      </c>
      <c r="Z76">
        <v>2.2999999999999998</v>
      </c>
      <c r="AA76">
        <v>4.7</v>
      </c>
      <c r="AB76">
        <v>17.899999999999999</v>
      </c>
      <c r="AC76">
        <v>99</v>
      </c>
      <c r="AD76">
        <v>105</v>
      </c>
    </row>
    <row r="77" spans="1:30">
      <c r="A77" t="s">
        <v>1013</v>
      </c>
      <c r="B77" t="s">
        <v>1462</v>
      </c>
      <c r="C77">
        <v>26</v>
      </c>
      <c r="D77" t="s">
        <v>645</v>
      </c>
      <c r="E77">
        <v>77</v>
      </c>
      <c r="F77">
        <v>77</v>
      </c>
      <c r="G77">
        <v>2068</v>
      </c>
      <c r="H77">
        <v>5.8</v>
      </c>
      <c r="I77">
        <v>13.5</v>
      </c>
      <c r="J77">
        <v>0.42899999999999999</v>
      </c>
      <c r="K77">
        <v>3.1</v>
      </c>
      <c r="L77">
        <v>7.7</v>
      </c>
      <c r="M77">
        <v>0.40899999999999997</v>
      </c>
      <c r="N77">
        <v>2.7</v>
      </c>
      <c r="O77">
        <v>5.8</v>
      </c>
      <c r="P77">
        <v>0.45600000000000002</v>
      </c>
      <c r="Q77">
        <v>2.2999999999999998</v>
      </c>
      <c r="R77">
        <v>2.9</v>
      </c>
      <c r="S77">
        <v>0.79500000000000004</v>
      </c>
      <c r="T77">
        <v>0.5</v>
      </c>
      <c r="U77">
        <v>3.9</v>
      </c>
      <c r="V77">
        <v>4.4000000000000004</v>
      </c>
      <c r="W77">
        <v>7</v>
      </c>
      <c r="X77">
        <v>3</v>
      </c>
      <c r="Y77">
        <v>0.3</v>
      </c>
      <c r="Z77">
        <v>3</v>
      </c>
      <c r="AA77">
        <v>5</v>
      </c>
      <c r="AB77">
        <v>17.100000000000001</v>
      </c>
      <c r="AC77">
        <v>110</v>
      </c>
      <c r="AD77">
        <v>104</v>
      </c>
    </row>
    <row r="78" spans="1:30">
      <c r="A78" t="s">
        <v>821</v>
      </c>
      <c r="B78" t="s">
        <v>1458</v>
      </c>
      <c r="C78">
        <v>30</v>
      </c>
      <c r="D78" t="s">
        <v>632</v>
      </c>
      <c r="E78">
        <v>66</v>
      </c>
      <c r="F78">
        <v>66</v>
      </c>
      <c r="G78">
        <v>2164</v>
      </c>
      <c r="H78">
        <v>6.3</v>
      </c>
      <c r="I78">
        <v>9.9</v>
      </c>
      <c r="J78">
        <v>0.63800000000000001</v>
      </c>
      <c r="K78">
        <v>0</v>
      </c>
      <c r="L78">
        <v>0</v>
      </c>
      <c r="N78">
        <v>6.3</v>
      </c>
      <c r="O78">
        <v>9.9</v>
      </c>
      <c r="P78">
        <v>0.63800000000000001</v>
      </c>
      <c r="Q78">
        <v>4.4000000000000004</v>
      </c>
      <c r="R78">
        <v>6.4</v>
      </c>
      <c r="S78">
        <v>0.69399999999999995</v>
      </c>
      <c r="T78">
        <v>6.6</v>
      </c>
      <c r="U78">
        <v>10.7</v>
      </c>
      <c r="V78">
        <v>17.399999999999999</v>
      </c>
      <c r="W78">
        <v>1.5</v>
      </c>
      <c r="X78">
        <v>1</v>
      </c>
      <c r="Y78">
        <v>1.9</v>
      </c>
      <c r="Z78">
        <v>2.1</v>
      </c>
      <c r="AA78">
        <v>4.5999999999999996</v>
      </c>
      <c r="AB78">
        <v>17</v>
      </c>
      <c r="AC78">
        <v>133</v>
      </c>
      <c r="AD78">
        <v>104</v>
      </c>
    </row>
    <row r="79" spans="1:30">
      <c r="A79" t="s">
        <v>825</v>
      </c>
      <c r="B79" t="s">
        <v>1444</v>
      </c>
      <c r="C79">
        <v>25</v>
      </c>
      <c r="D79" t="s">
        <v>624</v>
      </c>
      <c r="E79">
        <v>43</v>
      </c>
      <c r="F79">
        <v>8</v>
      </c>
      <c r="G79">
        <v>1079</v>
      </c>
      <c r="H79">
        <v>9.8000000000000007</v>
      </c>
      <c r="I79">
        <v>21.3</v>
      </c>
      <c r="J79">
        <v>0.46200000000000002</v>
      </c>
      <c r="K79">
        <v>2.4</v>
      </c>
      <c r="L79">
        <v>5.9</v>
      </c>
      <c r="M79">
        <v>0.41299999999999998</v>
      </c>
      <c r="N79">
        <v>7.4</v>
      </c>
      <c r="O79">
        <v>15.4</v>
      </c>
      <c r="P79">
        <v>0.48</v>
      </c>
      <c r="Q79">
        <v>4.0999999999999996</v>
      </c>
      <c r="R79">
        <v>5.2</v>
      </c>
      <c r="S79">
        <v>0.79300000000000004</v>
      </c>
      <c r="T79">
        <v>2.1</v>
      </c>
      <c r="U79">
        <v>8.1</v>
      </c>
      <c r="V79">
        <v>10.199999999999999</v>
      </c>
      <c r="W79">
        <v>2.7</v>
      </c>
      <c r="X79">
        <v>2.1</v>
      </c>
      <c r="Y79">
        <v>0.6</v>
      </c>
      <c r="Z79">
        <v>2.8</v>
      </c>
      <c r="AA79">
        <v>5.6</v>
      </c>
      <c r="AB79">
        <v>26.2</v>
      </c>
      <c r="AC79">
        <v>110</v>
      </c>
      <c r="AD79">
        <v>105</v>
      </c>
    </row>
    <row r="80" spans="1:30">
      <c r="A80" t="s">
        <v>1334</v>
      </c>
      <c r="B80" t="s">
        <v>1463</v>
      </c>
      <c r="C80">
        <v>29</v>
      </c>
      <c r="D80" t="s">
        <v>1459</v>
      </c>
      <c r="E80">
        <v>14</v>
      </c>
      <c r="F80">
        <v>0</v>
      </c>
      <c r="G80">
        <v>100</v>
      </c>
      <c r="H80">
        <v>3.2</v>
      </c>
      <c r="I80">
        <v>11.4</v>
      </c>
      <c r="J80">
        <v>0.28599999999999998</v>
      </c>
      <c r="K80">
        <v>0.5</v>
      </c>
      <c r="L80">
        <v>1.6</v>
      </c>
      <c r="M80">
        <v>0.33300000000000002</v>
      </c>
      <c r="N80">
        <v>2.7</v>
      </c>
      <c r="O80">
        <v>9.6999999999999993</v>
      </c>
      <c r="P80">
        <v>0.27800000000000002</v>
      </c>
      <c r="Q80">
        <v>0.5</v>
      </c>
      <c r="R80">
        <v>1.1000000000000001</v>
      </c>
      <c r="S80">
        <v>0.5</v>
      </c>
      <c r="T80">
        <v>3.2</v>
      </c>
      <c r="U80">
        <v>4.9000000000000004</v>
      </c>
      <c r="V80">
        <v>8.1</v>
      </c>
      <c r="W80">
        <v>2.7</v>
      </c>
      <c r="X80">
        <v>1.1000000000000001</v>
      </c>
      <c r="Y80">
        <v>1.1000000000000001</v>
      </c>
      <c r="Z80">
        <v>0</v>
      </c>
      <c r="AA80">
        <v>1.6</v>
      </c>
      <c r="AB80">
        <v>7.6</v>
      </c>
      <c r="AC80">
        <v>96</v>
      </c>
      <c r="AD80">
        <v>109</v>
      </c>
    </row>
    <row r="81" spans="1:30">
      <c r="A81" t="s">
        <v>1233</v>
      </c>
      <c r="B81" t="s">
        <v>1444</v>
      </c>
      <c r="C81">
        <v>25</v>
      </c>
      <c r="D81" t="s">
        <v>640</v>
      </c>
      <c r="E81">
        <v>59</v>
      </c>
      <c r="F81">
        <v>36</v>
      </c>
      <c r="G81">
        <v>1363</v>
      </c>
      <c r="H81">
        <v>6.3</v>
      </c>
      <c r="I81">
        <v>14.4</v>
      </c>
      <c r="J81">
        <v>0.44</v>
      </c>
      <c r="K81">
        <v>1.3</v>
      </c>
      <c r="L81">
        <v>3.9</v>
      </c>
      <c r="M81">
        <v>0.33700000000000002</v>
      </c>
      <c r="N81">
        <v>5</v>
      </c>
      <c r="O81">
        <v>10.5</v>
      </c>
      <c r="P81">
        <v>0.47899999999999998</v>
      </c>
      <c r="Q81">
        <v>2</v>
      </c>
      <c r="R81">
        <v>2.8</v>
      </c>
      <c r="S81">
        <v>0.69699999999999995</v>
      </c>
      <c r="T81">
        <v>3.1</v>
      </c>
      <c r="U81">
        <v>9.1</v>
      </c>
      <c r="V81">
        <v>12.1</v>
      </c>
      <c r="W81">
        <v>2.4</v>
      </c>
      <c r="X81">
        <v>1.3</v>
      </c>
      <c r="Y81">
        <v>1.6</v>
      </c>
      <c r="Z81">
        <v>2.2999999999999998</v>
      </c>
      <c r="AA81">
        <v>3.8</v>
      </c>
      <c r="AB81">
        <v>16</v>
      </c>
      <c r="AC81">
        <v>103</v>
      </c>
      <c r="AD81">
        <v>105</v>
      </c>
    </row>
    <row r="82" spans="1:30">
      <c r="A82" t="s">
        <v>1286</v>
      </c>
      <c r="B82" t="s">
        <v>1463</v>
      </c>
      <c r="C82">
        <v>24</v>
      </c>
      <c r="D82" t="s">
        <v>639</v>
      </c>
      <c r="E82">
        <v>49</v>
      </c>
      <c r="F82">
        <v>16</v>
      </c>
      <c r="G82">
        <v>812</v>
      </c>
      <c r="H82">
        <v>4.8</v>
      </c>
      <c r="I82">
        <v>12.2</v>
      </c>
      <c r="J82">
        <v>0.39200000000000002</v>
      </c>
      <c r="K82">
        <v>1.6</v>
      </c>
      <c r="L82">
        <v>5.6</v>
      </c>
      <c r="M82">
        <v>0.28699999999999998</v>
      </c>
      <c r="N82">
        <v>3.2</v>
      </c>
      <c r="O82">
        <v>6.6</v>
      </c>
      <c r="P82">
        <v>0.48</v>
      </c>
      <c r="Q82">
        <v>0.9</v>
      </c>
      <c r="R82">
        <v>1.9</v>
      </c>
      <c r="S82">
        <v>0.46700000000000003</v>
      </c>
      <c r="T82">
        <v>2</v>
      </c>
      <c r="U82">
        <v>5.7</v>
      </c>
      <c r="V82">
        <v>7.7</v>
      </c>
      <c r="W82">
        <v>2.8</v>
      </c>
      <c r="X82">
        <v>1.7</v>
      </c>
      <c r="Y82">
        <v>0.8</v>
      </c>
      <c r="Z82">
        <v>2.8</v>
      </c>
      <c r="AA82">
        <v>4.9000000000000004</v>
      </c>
      <c r="AB82">
        <v>12.1</v>
      </c>
      <c r="AC82">
        <v>89</v>
      </c>
      <c r="AD82">
        <v>110</v>
      </c>
    </row>
    <row r="83" spans="1:30">
      <c r="A83" t="s">
        <v>1114</v>
      </c>
      <c r="B83" t="s">
        <v>1462</v>
      </c>
      <c r="C83">
        <v>24</v>
      </c>
      <c r="D83" t="s">
        <v>645</v>
      </c>
      <c r="E83">
        <v>80</v>
      </c>
      <c r="F83">
        <v>4</v>
      </c>
      <c r="G83">
        <v>1590</v>
      </c>
      <c r="H83">
        <v>6</v>
      </c>
      <c r="I83">
        <v>14.2</v>
      </c>
      <c r="J83">
        <v>0.42099999999999999</v>
      </c>
      <c r="K83">
        <v>1.2</v>
      </c>
      <c r="L83">
        <v>3.3</v>
      </c>
      <c r="M83">
        <v>0.35699999999999998</v>
      </c>
      <c r="N83">
        <v>4.8</v>
      </c>
      <c r="O83">
        <v>10.9</v>
      </c>
      <c r="P83">
        <v>0.44</v>
      </c>
      <c r="Q83">
        <v>1.7</v>
      </c>
      <c r="R83">
        <v>2.7</v>
      </c>
      <c r="S83">
        <v>0.65</v>
      </c>
      <c r="T83">
        <v>0.6</v>
      </c>
      <c r="U83">
        <v>3.7</v>
      </c>
      <c r="V83">
        <v>4.3</v>
      </c>
      <c r="W83">
        <v>5.5</v>
      </c>
      <c r="X83">
        <v>1.9</v>
      </c>
      <c r="Y83">
        <v>0.2</v>
      </c>
      <c r="Z83">
        <v>3.5</v>
      </c>
      <c r="AA83">
        <v>5.2</v>
      </c>
      <c r="AB83">
        <v>14.8</v>
      </c>
      <c r="AC83">
        <v>93</v>
      </c>
      <c r="AD83">
        <v>107</v>
      </c>
    </row>
    <row r="84" spans="1:30">
      <c r="A84" t="s">
        <v>1331</v>
      </c>
      <c r="B84" t="s">
        <v>1458</v>
      </c>
      <c r="C84">
        <v>34</v>
      </c>
      <c r="D84" t="s">
        <v>1461</v>
      </c>
      <c r="E84">
        <v>38</v>
      </c>
      <c r="F84">
        <v>9</v>
      </c>
      <c r="G84">
        <v>384</v>
      </c>
      <c r="H84">
        <v>1.2</v>
      </c>
      <c r="I84">
        <v>3.9</v>
      </c>
      <c r="J84">
        <v>0.31</v>
      </c>
      <c r="K84">
        <v>0</v>
      </c>
      <c r="L84">
        <v>0</v>
      </c>
      <c r="N84">
        <v>1.2</v>
      </c>
      <c r="O84">
        <v>3.9</v>
      </c>
      <c r="P84">
        <v>0.31</v>
      </c>
      <c r="Q84">
        <v>3.1</v>
      </c>
      <c r="R84">
        <v>4.4000000000000004</v>
      </c>
      <c r="S84">
        <v>0.71899999999999997</v>
      </c>
      <c r="T84">
        <v>3</v>
      </c>
      <c r="U84">
        <v>5.2</v>
      </c>
      <c r="V84">
        <v>8.1999999999999993</v>
      </c>
      <c r="W84">
        <v>1.1000000000000001</v>
      </c>
      <c r="X84">
        <v>1.6</v>
      </c>
      <c r="Y84">
        <v>1.4</v>
      </c>
      <c r="Z84">
        <v>2.5</v>
      </c>
      <c r="AA84">
        <v>11.6</v>
      </c>
      <c r="AB84">
        <v>5.6</v>
      </c>
      <c r="AC84">
        <v>91</v>
      </c>
      <c r="AD84">
        <v>104</v>
      </c>
    </row>
    <row r="85" spans="1:30">
      <c r="A85" t="s">
        <v>141</v>
      </c>
      <c r="B85" t="s">
        <v>1462</v>
      </c>
      <c r="C85">
        <v>25</v>
      </c>
      <c r="D85" t="s">
        <v>646</v>
      </c>
      <c r="E85">
        <v>81</v>
      </c>
      <c r="F85">
        <v>47</v>
      </c>
      <c r="G85">
        <v>2372</v>
      </c>
      <c r="H85">
        <v>7.3</v>
      </c>
      <c r="I85">
        <v>15.6</v>
      </c>
      <c r="J85">
        <v>0.47099999999999997</v>
      </c>
      <c r="K85">
        <v>1</v>
      </c>
      <c r="L85">
        <v>2.9</v>
      </c>
      <c r="M85">
        <v>0.35299999999999998</v>
      </c>
      <c r="N85">
        <v>6.3</v>
      </c>
      <c r="O85">
        <v>12.7</v>
      </c>
      <c r="P85">
        <v>0.498</v>
      </c>
      <c r="Q85">
        <v>5.2</v>
      </c>
      <c r="R85">
        <v>5.9</v>
      </c>
      <c r="S85">
        <v>0.88</v>
      </c>
      <c r="T85">
        <v>0.7</v>
      </c>
      <c r="U85">
        <v>4</v>
      </c>
      <c r="V85">
        <v>4.7</v>
      </c>
      <c r="W85">
        <v>8.9</v>
      </c>
      <c r="X85">
        <v>2.2000000000000002</v>
      </c>
      <c r="Y85">
        <v>0.2</v>
      </c>
      <c r="Z85">
        <v>3.7</v>
      </c>
      <c r="AA85">
        <v>3</v>
      </c>
      <c r="AB85">
        <v>20.9</v>
      </c>
      <c r="AC85">
        <v>111</v>
      </c>
      <c r="AD85">
        <v>109</v>
      </c>
    </row>
    <row r="86" spans="1:30">
      <c r="A86" t="s">
        <v>1025</v>
      </c>
      <c r="B86" t="s">
        <v>1458</v>
      </c>
      <c r="C86">
        <v>32</v>
      </c>
      <c r="D86" t="s">
        <v>628</v>
      </c>
      <c r="E86">
        <v>81</v>
      </c>
      <c r="F86">
        <v>2</v>
      </c>
      <c r="G86">
        <v>1583</v>
      </c>
      <c r="H86">
        <v>5.7</v>
      </c>
      <c r="I86">
        <v>9.6</v>
      </c>
      <c r="J86">
        <v>0.59499999999999997</v>
      </c>
      <c r="K86">
        <v>0</v>
      </c>
      <c r="L86">
        <v>0.1</v>
      </c>
      <c r="M86">
        <v>0</v>
      </c>
      <c r="N86">
        <v>5.7</v>
      </c>
      <c r="O86">
        <v>9.5</v>
      </c>
      <c r="P86">
        <v>0.60299999999999998</v>
      </c>
      <c r="Q86">
        <v>1.9</v>
      </c>
      <c r="R86">
        <v>2.5</v>
      </c>
      <c r="S86">
        <v>0.76900000000000002</v>
      </c>
      <c r="T86">
        <v>4</v>
      </c>
      <c r="U86">
        <v>6.8</v>
      </c>
      <c r="V86">
        <v>10.8</v>
      </c>
      <c r="W86">
        <v>3.9</v>
      </c>
      <c r="X86">
        <v>1.7</v>
      </c>
      <c r="Y86">
        <v>1</v>
      </c>
      <c r="Z86">
        <v>2.2000000000000002</v>
      </c>
      <c r="AA86">
        <v>6.4</v>
      </c>
      <c r="AB86">
        <v>13.4</v>
      </c>
      <c r="AC86">
        <v>123</v>
      </c>
      <c r="AD86">
        <v>104</v>
      </c>
    </row>
    <row r="87" spans="1:30">
      <c r="A87" t="s">
        <v>440</v>
      </c>
      <c r="B87" t="s">
        <v>1462</v>
      </c>
      <c r="C87">
        <v>25</v>
      </c>
      <c r="D87" t="s">
        <v>650</v>
      </c>
      <c r="E87">
        <v>80</v>
      </c>
      <c r="F87">
        <v>80</v>
      </c>
      <c r="G87">
        <v>2757</v>
      </c>
      <c r="H87">
        <v>8.1999999999999993</v>
      </c>
      <c r="I87">
        <v>18.5</v>
      </c>
      <c r="J87">
        <v>0.44</v>
      </c>
      <c r="K87">
        <v>2.1</v>
      </c>
      <c r="L87">
        <v>5.8</v>
      </c>
      <c r="M87">
        <v>0.36199999999999999</v>
      </c>
      <c r="N87">
        <v>6.1</v>
      </c>
      <c r="O87">
        <v>12.7</v>
      </c>
      <c r="P87">
        <v>0.47599999999999998</v>
      </c>
      <c r="Q87">
        <v>4.5999999999999996</v>
      </c>
      <c r="R87">
        <v>5.6</v>
      </c>
      <c r="S87">
        <v>0.83</v>
      </c>
      <c r="T87">
        <v>0.8</v>
      </c>
      <c r="U87">
        <v>3.6</v>
      </c>
      <c r="V87">
        <v>4.4000000000000004</v>
      </c>
      <c r="W87">
        <v>9.6</v>
      </c>
      <c r="X87">
        <v>3.4</v>
      </c>
      <c r="Y87">
        <v>0.5</v>
      </c>
      <c r="Z87">
        <v>3.7</v>
      </c>
      <c r="AA87">
        <v>3.4</v>
      </c>
      <c r="AB87">
        <v>23</v>
      </c>
      <c r="AC87">
        <v>111</v>
      </c>
      <c r="AD87">
        <v>100</v>
      </c>
    </row>
    <row r="88" spans="1:30">
      <c r="A88" t="s">
        <v>1432</v>
      </c>
      <c r="B88" t="s">
        <v>1462</v>
      </c>
      <c r="C88">
        <v>30</v>
      </c>
      <c r="D88" t="s">
        <v>641</v>
      </c>
      <c r="E88">
        <v>4</v>
      </c>
      <c r="F88">
        <v>0</v>
      </c>
      <c r="G88">
        <v>20</v>
      </c>
      <c r="H88">
        <v>0</v>
      </c>
      <c r="I88">
        <v>23.3</v>
      </c>
      <c r="J88">
        <v>0</v>
      </c>
      <c r="K88">
        <v>0</v>
      </c>
      <c r="L88">
        <v>7.8</v>
      </c>
      <c r="M88">
        <v>0</v>
      </c>
      <c r="N88">
        <v>0</v>
      </c>
      <c r="O88">
        <v>15.5</v>
      </c>
      <c r="P88">
        <v>0</v>
      </c>
      <c r="Q88">
        <v>2.6</v>
      </c>
      <c r="R88">
        <v>5.2</v>
      </c>
      <c r="S88">
        <v>0.5</v>
      </c>
      <c r="T88">
        <v>2.6</v>
      </c>
      <c r="U88">
        <v>0</v>
      </c>
      <c r="V88">
        <v>2.6</v>
      </c>
      <c r="W88">
        <v>0</v>
      </c>
      <c r="X88">
        <v>0</v>
      </c>
      <c r="Y88">
        <v>0</v>
      </c>
      <c r="Z88">
        <v>0</v>
      </c>
      <c r="AA88">
        <v>2.6</v>
      </c>
      <c r="AB88">
        <v>2.6</v>
      </c>
      <c r="AC88">
        <v>21</v>
      </c>
      <c r="AD88">
        <v>115</v>
      </c>
    </row>
    <row r="89" spans="1:30">
      <c r="A89" t="s">
        <v>1375</v>
      </c>
      <c r="B89" t="s">
        <v>1460</v>
      </c>
      <c r="C89">
        <v>25</v>
      </c>
      <c r="D89" t="s">
        <v>1461</v>
      </c>
      <c r="E89">
        <v>49</v>
      </c>
      <c r="F89">
        <v>1</v>
      </c>
      <c r="G89">
        <v>441</v>
      </c>
      <c r="H89">
        <v>6</v>
      </c>
      <c r="I89">
        <v>19.8</v>
      </c>
      <c r="J89">
        <v>0.30499999999999999</v>
      </c>
      <c r="K89">
        <v>3.1</v>
      </c>
      <c r="L89">
        <v>10.8</v>
      </c>
      <c r="M89">
        <v>0.28599999999999998</v>
      </c>
      <c r="N89">
        <v>3</v>
      </c>
      <c r="O89">
        <v>9</v>
      </c>
      <c r="P89">
        <v>0.32900000000000001</v>
      </c>
      <c r="Q89">
        <v>1.1000000000000001</v>
      </c>
      <c r="R89">
        <v>1.4</v>
      </c>
      <c r="S89">
        <v>0.75</v>
      </c>
      <c r="T89">
        <v>0.8</v>
      </c>
      <c r="U89">
        <v>6.4</v>
      </c>
      <c r="V89">
        <v>7.2</v>
      </c>
      <c r="W89">
        <v>2.2999999999999998</v>
      </c>
      <c r="X89">
        <v>0.9</v>
      </c>
      <c r="Y89">
        <v>0.8</v>
      </c>
      <c r="Z89">
        <v>1.8</v>
      </c>
      <c r="AA89">
        <v>3.1</v>
      </c>
      <c r="AB89">
        <v>16.2</v>
      </c>
      <c r="AC89">
        <v>85</v>
      </c>
      <c r="AD89">
        <v>107</v>
      </c>
    </row>
    <row r="90" spans="1:30">
      <c r="A90" t="s">
        <v>1151</v>
      </c>
      <c r="B90" t="s">
        <v>1444</v>
      </c>
      <c r="C90">
        <v>28</v>
      </c>
      <c r="D90" t="s">
        <v>632</v>
      </c>
      <c r="E90">
        <v>56</v>
      </c>
      <c r="F90">
        <v>13</v>
      </c>
      <c r="G90">
        <v>862</v>
      </c>
      <c r="H90">
        <v>11.3</v>
      </c>
      <c r="I90">
        <v>23.6</v>
      </c>
      <c r="J90">
        <v>0.47899999999999998</v>
      </c>
      <c r="K90">
        <v>3.7</v>
      </c>
      <c r="L90">
        <v>8.6999999999999993</v>
      </c>
      <c r="M90">
        <v>0.42099999999999999</v>
      </c>
      <c r="N90">
        <v>7.6</v>
      </c>
      <c r="O90">
        <v>14.9</v>
      </c>
      <c r="P90">
        <v>0.51300000000000001</v>
      </c>
      <c r="Q90">
        <v>3.9</v>
      </c>
      <c r="R90">
        <v>5.0999999999999996</v>
      </c>
      <c r="S90">
        <v>0.75900000000000001</v>
      </c>
      <c r="T90">
        <v>2.1</v>
      </c>
      <c r="U90">
        <v>5.3</v>
      </c>
      <c r="V90">
        <v>7.4</v>
      </c>
      <c r="W90">
        <v>1.7</v>
      </c>
      <c r="X90">
        <v>1</v>
      </c>
      <c r="Y90">
        <v>0.7</v>
      </c>
      <c r="Z90">
        <v>3.1</v>
      </c>
      <c r="AA90">
        <v>6.5</v>
      </c>
      <c r="AB90">
        <v>30.1</v>
      </c>
      <c r="AC90">
        <v>110</v>
      </c>
      <c r="AD90">
        <v>109</v>
      </c>
    </row>
    <row r="91" spans="1:30">
      <c r="A91" t="s">
        <v>156</v>
      </c>
      <c r="B91" t="s">
        <v>1458</v>
      </c>
      <c r="C91">
        <v>22</v>
      </c>
      <c r="D91" t="s">
        <v>629</v>
      </c>
      <c r="E91">
        <v>75</v>
      </c>
      <c r="F91">
        <v>74</v>
      </c>
      <c r="G91">
        <v>2289</v>
      </c>
      <c r="H91">
        <v>10.8</v>
      </c>
      <c r="I91">
        <v>23.2</v>
      </c>
      <c r="J91">
        <v>0.46500000000000002</v>
      </c>
      <c r="K91">
        <v>0.1</v>
      </c>
      <c r="L91">
        <v>0.5</v>
      </c>
      <c r="M91">
        <v>0.182</v>
      </c>
      <c r="N91">
        <v>10.7</v>
      </c>
      <c r="O91">
        <v>22.7</v>
      </c>
      <c r="P91">
        <v>0.47099999999999997</v>
      </c>
      <c r="Q91">
        <v>7</v>
      </c>
      <c r="R91">
        <v>9.5</v>
      </c>
      <c r="S91">
        <v>0.73799999999999999</v>
      </c>
      <c r="T91">
        <v>5</v>
      </c>
      <c r="U91">
        <v>11.7</v>
      </c>
      <c r="V91">
        <v>16.7</v>
      </c>
      <c r="W91">
        <v>4.5</v>
      </c>
      <c r="X91">
        <v>2.4</v>
      </c>
      <c r="Y91">
        <v>1.2</v>
      </c>
      <c r="Z91">
        <v>5</v>
      </c>
      <c r="AA91">
        <v>6</v>
      </c>
      <c r="AB91">
        <v>28.7</v>
      </c>
      <c r="AC91">
        <v>102</v>
      </c>
      <c r="AD91">
        <v>106</v>
      </c>
    </row>
    <row r="92" spans="1:30">
      <c r="A92" t="s">
        <v>774</v>
      </c>
      <c r="B92" t="s">
        <v>1460</v>
      </c>
      <c r="C92">
        <v>32</v>
      </c>
      <c r="D92" t="s">
        <v>636</v>
      </c>
      <c r="E92">
        <v>76</v>
      </c>
      <c r="F92">
        <v>0</v>
      </c>
      <c r="G92">
        <v>2230</v>
      </c>
      <c r="H92">
        <v>10.5</v>
      </c>
      <c r="I92">
        <v>24</v>
      </c>
      <c r="J92">
        <v>0.438</v>
      </c>
      <c r="K92">
        <v>3.5</v>
      </c>
      <c r="L92">
        <v>9.4</v>
      </c>
      <c r="M92">
        <v>0.376</v>
      </c>
      <c r="N92">
        <v>7</v>
      </c>
      <c r="O92">
        <v>14.6</v>
      </c>
      <c r="P92">
        <v>0.47699999999999998</v>
      </c>
      <c r="Q92">
        <v>5.0999999999999996</v>
      </c>
      <c r="R92">
        <v>5.9</v>
      </c>
      <c r="S92">
        <v>0.871</v>
      </c>
      <c r="T92">
        <v>0.5</v>
      </c>
      <c r="U92">
        <v>2.5</v>
      </c>
      <c r="V92">
        <v>3</v>
      </c>
      <c r="W92">
        <v>4.5999999999999996</v>
      </c>
      <c r="X92">
        <v>1.9</v>
      </c>
      <c r="Y92">
        <v>0.3</v>
      </c>
      <c r="Z92">
        <v>3.4</v>
      </c>
      <c r="AA92">
        <v>1.7</v>
      </c>
      <c r="AB92">
        <v>29.6</v>
      </c>
      <c r="AC92">
        <v>109</v>
      </c>
      <c r="AD92">
        <v>108</v>
      </c>
    </row>
    <row r="93" spans="1:30">
      <c r="A93" t="s">
        <v>993</v>
      </c>
      <c r="B93" t="s">
        <v>1460</v>
      </c>
      <c r="C93">
        <v>24</v>
      </c>
      <c r="D93" t="s">
        <v>1461</v>
      </c>
      <c r="E93">
        <v>70</v>
      </c>
      <c r="F93">
        <v>14</v>
      </c>
      <c r="G93">
        <v>1709</v>
      </c>
      <c r="H93">
        <v>9.1999999999999993</v>
      </c>
      <c r="I93">
        <v>22.1</v>
      </c>
      <c r="J93">
        <v>0.41499999999999998</v>
      </c>
      <c r="K93">
        <v>2.5</v>
      </c>
      <c r="L93">
        <v>7.5</v>
      </c>
      <c r="M93">
        <v>0.33700000000000002</v>
      </c>
      <c r="N93">
        <v>6.7</v>
      </c>
      <c r="O93">
        <v>14.6</v>
      </c>
      <c r="P93">
        <v>0.45500000000000002</v>
      </c>
      <c r="Q93">
        <v>3.9</v>
      </c>
      <c r="R93">
        <v>4.9000000000000004</v>
      </c>
      <c r="S93">
        <v>0.81100000000000005</v>
      </c>
      <c r="T93">
        <v>1.3</v>
      </c>
      <c r="U93">
        <v>5</v>
      </c>
      <c r="V93">
        <v>6.4</v>
      </c>
      <c r="W93">
        <v>6.9</v>
      </c>
      <c r="X93">
        <v>1.2</v>
      </c>
      <c r="Y93">
        <v>0.2</v>
      </c>
      <c r="Z93">
        <v>4.3</v>
      </c>
      <c r="AA93">
        <v>3.2</v>
      </c>
      <c r="AB93">
        <v>24.8</v>
      </c>
      <c r="AC93">
        <v>98</v>
      </c>
      <c r="AD93">
        <v>106</v>
      </c>
    </row>
    <row r="94" spans="1:30">
      <c r="A94" t="s">
        <v>266</v>
      </c>
      <c r="B94" t="s">
        <v>1463</v>
      </c>
      <c r="C94">
        <v>22</v>
      </c>
      <c r="D94" t="s">
        <v>646</v>
      </c>
      <c r="E94">
        <v>78</v>
      </c>
      <c r="F94">
        <v>16</v>
      </c>
      <c r="G94">
        <v>1353</v>
      </c>
      <c r="H94">
        <v>5.3</v>
      </c>
      <c r="I94">
        <v>13.8</v>
      </c>
      <c r="J94">
        <v>0.38400000000000001</v>
      </c>
      <c r="K94">
        <v>2.4</v>
      </c>
      <c r="L94">
        <v>7.2</v>
      </c>
      <c r="M94">
        <v>0.32800000000000001</v>
      </c>
      <c r="N94">
        <v>2.9</v>
      </c>
      <c r="O94">
        <v>6.6</v>
      </c>
      <c r="P94">
        <v>0.44600000000000001</v>
      </c>
      <c r="Q94">
        <v>1.8</v>
      </c>
      <c r="R94">
        <v>2.8</v>
      </c>
      <c r="S94">
        <v>0.64400000000000002</v>
      </c>
      <c r="T94">
        <v>1.3</v>
      </c>
      <c r="U94">
        <v>5.7</v>
      </c>
      <c r="V94">
        <v>7.1</v>
      </c>
      <c r="W94">
        <v>3.5</v>
      </c>
      <c r="X94">
        <v>2.4</v>
      </c>
      <c r="Y94">
        <v>0.6</v>
      </c>
      <c r="Z94">
        <v>1.8</v>
      </c>
      <c r="AA94">
        <v>4.8</v>
      </c>
      <c r="AB94">
        <v>14.8</v>
      </c>
      <c r="AC94">
        <v>99</v>
      </c>
      <c r="AD94">
        <v>106</v>
      </c>
    </row>
    <row r="95" spans="1:30">
      <c r="A95" t="s">
        <v>845</v>
      </c>
      <c r="B95" t="s">
        <v>1444</v>
      </c>
      <c r="C95">
        <v>25</v>
      </c>
      <c r="D95" t="s">
        <v>641</v>
      </c>
      <c r="E95">
        <v>80</v>
      </c>
      <c r="F95">
        <v>9</v>
      </c>
      <c r="G95">
        <v>2010</v>
      </c>
      <c r="H95">
        <v>8.1</v>
      </c>
      <c r="I95">
        <v>17.3</v>
      </c>
      <c r="J95">
        <v>0.46800000000000003</v>
      </c>
      <c r="K95">
        <v>0</v>
      </c>
      <c r="L95">
        <v>0.2</v>
      </c>
      <c r="M95">
        <v>0</v>
      </c>
      <c r="N95">
        <v>8.1</v>
      </c>
      <c r="O95">
        <v>17.100000000000001</v>
      </c>
      <c r="P95">
        <v>0.47199999999999998</v>
      </c>
      <c r="Q95">
        <v>1.7</v>
      </c>
      <c r="R95">
        <v>2.6</v>
      </c>
      <c r="S95">
        <v>0.65</v>
      </c>
      <c r="T95">
        <v>3.7</v>
      </c>
      <c r="U95">
        <v>6.8</v>
      </c>
      <c r="V95">
        <v>10.5</v>
      </c>
      <c r="W95">
        <v>1.7</v>
      </c>
      <c r="X95">
        <v>2.2000000000000002</v>
      </c>
      <c r="Y95">
        <v>1</v>
      </c>
      <c r="Z95">
        <v>1.4</v>
      </c>
      <c r="AA95">
        <v>3.9</v>
      </c>
      <c r="AB95">
        <v>17.899999999999999</v>
      </c>
      <c r="AC95">
        <v>103</v>
      </c>
      <c r="AD95">
        <v>105</v>
      </c>
    </row>
    <row r="96" spans="1:30">
      <c r="A96" t="s">
        <v>1174</v>
      </c>
      <c r="B96" t="s">
        <v>1460</v>
      </c>
      <c r="C96">
        <v>21</v>
      </c>
      <c r="D96" t="s">
        <v>646</v>
      </c>
      <c r="E96">
        <v>8</v>
      </c>
      <c r="F96">
        <v>0</v>
      </c>
      <c r="G96">
        <v>26</v>
      </c>
      <c r="H96">
        <v>11.8</v>
      </c>
      <c r="I96">
        <v>27.5</v>
      </c>
      <c r="J96">
        <v>0.42899999999999999</v>
      </c>
      <c r="K96">
        <v>3.9</v>
      </c>
      <c r="L96">
        <v>5.9</v>
      </c>
      <c r="M96">
        <v>0.66700000000000004</v>
      </c>
      <c r="N96">
        <v>7.9</v>
      </c>
      <c r="O96">
        <v>21.6</v>
      </c>
      <c r="P96">
        <v>0.36399999999999999</v>
      </c>
      <c r="Q96">
        <v>3.9</v>
      </c>
      <c r="R96">
        <v>3.9</v>
      </c>
      <c r="S96">
        <v>1</v>
      </c>
      <c r="T96">
        <v>2</v>
      </c>
      <c r="U96">
        <v>3.9</v>
      </c>
      <c r="V96">
        <v>5.9</v>
      </c>
      <c r="W96">
        <v>2</v>
      </c>
      <c r="X96">
        <v>2</v>
      </c>
      <c r="Y96">
        <v>0</v>
      </c>
      <c r="Z96">
        <v>3.9</v>
      </c>
      <c r="AA96">
        <v>5.9</v>
      </c>
      <c r="AB96">
        <v>31.4</v>
      </c>
      <c r="AC96">
        <v>98</v>
      </c>
      <c r="AD96">
        <v>109</v>
      </c>
    </row>
    <row r="97" spans="1:30">
      <c r="A97" t="s">
        <v>1384</v>
      </c>
      <c r="B97" t="s">
        <v>1458</v>
      </c>
      <c r="C97">
        <v>30</v>
      </c>
      <c r="D97" t="s">
        <v>646</v>
      </c>
      <c r="E97">
        <v>2</v>
      </c>
      <c r="F97">
        <v>0</v>
      </c>
      <c r="G97">
        <v>25</v>
      </c>
      <c r="H97">
        <v>8.1999999999999993</v>
      </c>
      <c r="I97">
        <v>16.3</v>
      </c>
      <c r="J97">
        <v>0.5</v>
      </c>
      <c r="K97">
        <v>0</v>
      </c>
      <c r="L97">
        <v>0</v>
      </c>
      <c r="N97">
        <v>8.1999999999999993</v>
      </c>
      <c r="O97">
        <v>16.3</v>
      </c>
      <c r="P97">
        <v>0.5</v>
      </c>
      <c r="Q97">
        <v>2</v>
      </c>
      <c r="R97">
        <v>8.1999999999999993</v>
      </c>
      <c r="S97">
        <v>0.25</v>
      </c>
      <c r="T97">
        <v>4.0999999999999996</v>
      </c>
      <c r="U97">
        <v>4.0999999999999996</v>
      </c>
      <c r="V97">
        <v>8.1999999999999993</v>
      </c>
      <c r="W97">
        <v>0</v>
      </c>
      <c r="X97">
        <v>0</v>
      </c>
      <c r="Y97">
        <v>0</v>
      </c>
      <c r="Z97">
        <v>6.1</v>
      </c>
      <c r="AA97">
        <v>14.3</v>
      </c>
      <c r="AB97">
        <v>18.399999999999999</v>
      </c>
      <c r="AC97">
        <v>74</v>
      </c>
      <c r="AD97">
        <v>113</v>
      </c>
    </row>
    <row r="98" spans="1:30">
      <c r="A98" t="s">
        <v>546</v>
      </c>
      <c r="B98" t="s">
        <v>1462</v>
      </c>
      <c r="C98">
        <v>24</v>
      </c>
      <c r="D98" t="s">
        <v>638</v>
      </c>
      <c r="E98">
        <v>78</v>
      </c>
      <c r="F98">
        <v>78</v>
      </c>
      <c r="G98">
        <v>2983</v>
      </c>
      <c r="H98">
        <v>10.7</v>
      </c>
      <c r="I98">
        <v>23.6</v>
      </c>
      <c r="J98">
        <v>0.45100000000000001</v>
      </c>
      <c r="K98">
        <v>4.5999999999999996</v>
      </c>
      <c r="L98">
        <v>10.199999999999999</v>
      </c>
      <c r="M98">
        <v>0.45300000000000001</v>
      </c>
      <c r="N98">
        <v>6</v>
      </c>
      <c r="O98">
        <v>13.4</v>
      </c>
      <c r="P98">
        <v>0.44900000000000001</v>
      </c>
      <c r="Q98">
        <v>4.5</v>
      </c>
      <c r="R98">
        <v>5</v>
      </c>
      <c r="S98">
        <v>0.9</v>
      </c>
      <c r="T98">
        <v>1</v>
      </c>
      <c r="U98">
        <v>4.3</v>
      </c>
      <c r="V98">
        <v>5.3</v>
      </c>
      <c r="W98">
        <v>9.1999999999999993</v>
      </c>
      <c r="X98">
        <v>2.1</v>
      </c>
      <c r="Y98">
        <v>0.2</v>
      </c>
      <c r="Z98">
        <v>4.0999999999999996</v>
      </c>
      <c r="AA98">
        <v>3.4</v>
      </c>
      <c r="AB98">
        <v>30.4</v>
      </c>
      <c r="AC98">
        <v>115</v>
      </c>
      <c r="AD98">
        <v>107</v>
      </c>
    </row>
    <row r="99" spans="1:30">
      <c r="A99" t="s">
        <v>1277</v>
      </c>
      <c r="B99" t="s">
        <v>1458</v>
      </c>
      <c r="C99">
        <v>31</v>
      </c>
      <c r="D99" t="s">
        <v>647</v>
      </c>
      <c r="E99">
        <v>47</v>
      </c>
      <c r="F99">
        <v>23</v>
      </c>
      <c r="G99">
        <v>765</v>
      </c>
      <c r="H99">
        <v>9.1</v>
      </c>
      <c r="I99">
        <v>16.8</v>
      </c>
      <c r="J99">
        <v>0.54200000000000004</v>
      </c>
      <c r="K99">
        <v>0.1</v>
      </c>
      <c r="L99">
        <v>0.1</v>
      </c>
      <c r="M99">
        <v>1</v>
      </c>
      <c r="N99">
        <v>9</v>
      </c>
      <c r="O99">
        <v>16.7</v>
      </c>
      <c r="P99">
        <v>0.54</v>
      </c>
      <c r="Q99">
        <v>2.5</v>
      </c>
      <c r="R99">
        <v>3.6</v>
      </c>
      <c r="S99">
        <v>0.69099999999999995</v>
      </c>
      <c r="T99">
        <v>7</v>
      </c>
      <c r="U99">
        <v>11.3</v>
      </c>
      <c r="V99">
        <v>18.3</v>
      </c>
      <c r="W99">
        <v>1.4</v>
      </c>
      <c r="X99">
        <v>1.1000000000000001</v>
      </c>
      <c r="Y99">
        <v>3.5</v>
      </c>
      <c r="Z99">
        <v>3.4</v>
      </c>
      <c r="AA99">
        <v>6</v>
      </c>
      <c r="AB99">
        <v>20.7</v>
      </c>
      <c r="AC99">
        <v>108</v>
      </c>
      <c r="AD99">
        <v>101</v>
      </c>
    </row>
    <row r="100" spans="1:30">
      <c r="A100" t="s">
        <v>1414</v>
      </c>
      <c r="B100" t="s">
        <v>1463</v>
      </c>
      <c r="C100">
        <v>32</v>
      </c>
      <c r="D100" t="s">
        <v>647</v>
      </c>
      <c r="E100">
        <v>59</v>
      </c>
      <c r="F100">
        <v>33</v>
      </c>
      <c r="G100">
        <v>1085</v>
      </c>
      <c r="H100">
        <v>6.2</v>
      </c>
      <c r="I100">
        <v>16.399999999999999</v>
      </c>
      <c r="J100">
        <v>0.376</v>
      </c>
      <c r="K100">
        <v>0.9</v>
      </c>
      <c r="L100">
        <v>3.4</v>
      </c>
      <c r="M100">
        <v>0.27800000000000002</v>
      </c>
      <c r="N100">
        <v>5.2</v>
      </c>
      <c r="O100">
        <v>13</v>
      </c>
      <c r="P100">
        <v>0.40100000000000002</v>
      </c>
      <c r="Q100">
        <v>1.9</v>
      </c>
      <c r="R100">
        <v>2.5</v>
      </c>
      <c r="S100">
        <v>0.74099999999999999</v>
      </c>
      <c r="T100">
        <v>2.2000000000000002</v>
      </c>
      <c r="U100">
        <v>4.8</v>
      </c>
      <c r="V100">
        <v>7</v>
      </c>
      <c r="W100">
        <v>3</v>
      </c>
      <c r="X100">
        <v>2.4</v>
      </c>
      <c r="Y100">
        <v>0.5</v>
      </c>
      <c r="Z100">
        <v>2.1</v>
      </c>
      <c r="AA100">
        <v>3.6</v>
      </c>
      <c r="AB100">
        <v>15.1</v>
      </c>
      <c r="AC100">
        <v>92</v>
      </c>
      <c r="AD100">
        <v>106</v>
      </c>
    </row>
    <row r="101" spans="1:30">
      <c r="A101" t="s">
        <v>46</v>
      </c>
      <c r="B101" t="s">
        <v>1444</v>
      </c>
      <c r="C101">
        <v>19</v>
      </c>
      <c r="D101" t="s">
        <v>1364</v>
      </c>
      <c r="E101">
        <v>64</v>
      </c>
      <c r="F101">
        <v>60</v>
      </c>
      <c r="G101">
        <v>1846</v>
      </c>
      <c r="H101">
        <v>10.3</v>
      </c>
      <c r="I101">
        <v>19.899999999999999</v>
      </c>
      <c r="J101">
        <v>0.51600000000000001</v>
      </c>
      <c r="K101">
        <v>0</v>
      </c>
      <c r="L101">
        <v>0.2</v>
      </c>
      <c r="M101">
        <v>0</v>
      </c>
      <c r="N101">
        <v>10.3</v>
      </c>
      <c r="O101">
        <v>19.7</v>
      </c>
      <c r="P101">
        <v>0.52100000000000002</v>
      </c>
      <c r="Q101">
        <v>5</v>
      </c>
      <c r="R101">
        <v>6.6</v>
      </c>
      <c r="S101">
        <v>0.751</v>
      </c>
      <c r="T101">
        <v>4.8</v>
      </c>
      <c r="U101">
        <v>10.5</v>
      </c>
      <c r="V101">
        <v>15.3</v>
      </c>
      <c r="W101">
        <v>1.9</v>
      </c>
      <c r="X101">
        <v>2.2000000000000002</v>
      </c>
      <c r="Y101">
        <v>3.3</v>
      </c>
      <c r="Z101">
        <v>2.6</v>
      </c>
      <c r="AA101">
        <v>4.5999999999999996</v>
      </c>
      <c r="AB101">
        <v>25.5</v>
      </c>
      <c r="AC101">
        <v>113</v>
      </c>
      <c r="AD101">
        <v>104</v>
      </c>
    </row>
    <row r="102" spans="1:30">
      <c r="A102" t="s">
        <v>193</v>
      </c>
      <c r="B102" t="s">
        <v>1473</v>
      </c>
      <c r="C102">
        <v>23</v>
      </c>
      <c r="D102" t="s">
        <v>1461</v>
      </c>
      <c r="E102">
        <v>81</v>
      </c>
      <c r="F102">
        <v>28</v>
      </c>
      <c r="G102">
        <v>1631</v>
      </c>
      <c r="H102">
        <v>8.5</v>
      </c>
      <c r="I102">
        <v>15.8</v>
      </c>
      <c r="J102">
        <v>0.53900000000000003</v>
      </c>
      <c r="K102">
        <v>0</v>
      </c>
      <c r="L102">
        <v>0</v>
      </c>
      <c r="N102">
        <v>8.5</v>
      </c>
      <c r="O102">
        <v>15.8</v>
      </c>
      <c r="P102">
        <v>0.53900000000000003</v>
      </c>
      <c r="Q102">
        <v>3.4</v>
      </c>
      <c r="R102">
        <v>5.5</v>
      </c>
      <c r="S102">
        <v>0.61699999999999999</v>
      </c>
      <c r="T102">
        <v>5</v>
      </c>
      <c r="U102">
        <v>10.1</v>
      </c>
      <c r="V102">
        <v>15.1</v>
      </c>
      <c r="W102">
        <v>2.1</v>
      </c>
      <c r="X102">
        <v>1.2</v>
      </c>
      <c r="Y102">
        <v>2.8</v>
      </c>
      <c r="Z102">
        <v>2.1</v>
      </c>
      <c r="AA102">
        <v>6.3</v>
      </c>
      <c r="AB102">
        <v>20.399999999999999</v>
      </c>
      <c r="AC102">
        <v>114</v>
      </c>
      <c r="AD102">
        <v>102</v>
      </c>
    </row>
    <row r="103" spans="1:30">
      <c r="A103" t="s">
        <v>1239</v>
      </c>
      <c r="B103" t="s">
        <v>1444</v>
      </c>
      <c r="C103">
        <v>27</v>
      </c>
      <c r="D103" t="s">
        <v>630</v>
      </c>
      <c r="E103">
        <v>34</v>
      </c>
      <c r="F103">
        <v>33</v>
      </c>
      <c r="G103">
        <v>1064</v>
      </c>
      <c r="H103">
        <v>10.5</v>
      </c>
      <c r="I103">
        <v>23.4</v>
      </c>
      <c r="J103">
        <v>0.44800000000000001</v>
      </c>
      <c r="K103">
        <v>0</v>
      </c>
      <c r="L103">
        <v>0.1</v>
      </c>
      <c r="M103">
        <v>0</v>
      </c>
      <c r="N103">
        <v>10.5</v>
      </c>
      <c r="O103">
        <v>23.3</v>
      </c>
      <c r="P103">
        <v>0.45</v>
      </c>
      <c r="Q103">
        <v>4.0999999999999996</v>
      </c>
      <c r="R103">
        <v>5.7</v>
      </c>
      <c r="S103">
        <v>0.71799999999999997</v>
      </c>
      <c r="T103">
        <v>2.7</v>
      </c>
      <c r="U103">
        <v>9.3000000000000007</v>
      </c>
      <c r="V103">
        <v>12</v>
      </c>
      <c r="W103">
        <v>3.4</v>
      </c>
      <c r="X103">
        <v>1.6</v>
      </c>
      <c r="Y103">
        <v>1</v>
      </c>
      <c r="Z103">
        <v>3.1</v>
      </c>
      <c r="AA103">
        <v>4.3</v>
      </c>
      <c r="AB103">
        <v>25.1</v>
      </c>
      <c r="AC103">
        <v>97</v>
      </c>
      <c r="AD103">
        <v>107</v>
      </c>
    </row>
    <row r="104" spans="1:30">
      <c r="A104" t="s">
        <v>1219</v>
      </c>
      <c r="B104" t="s">
        <v>1463</v>
      </c>
      <c r="C104">
        <v>24</v>
      </c>
      <c r="D104" t="s">
        <v>1461</v>
      </c>
      <c r="E104">
        <v>55</v>
      </c>
      <c r="F104">
        <v>0</v>
      </c>
      <c r="G104">
        <v>676</v>
      </c>
      <c r="H104">
        <v>7.1</v>
      </c>
      <c r="I104">
        <v>16.5</v>
      </c>
      <c r="J104">
        <v>0.433</v>
      </c>
      <c r="K104">
        <v>3.2</v>
      </c>
      <c r="L104">
        <v>7.8</v>
      </c>
      <c r="M104">
        <v>0.41799999999999998</v>
      </c>
      <c r="N104">
        <v>3.9</v>
      </c>
      <c r="O104">
        <v>8.6999999999999993</v>
      </c>
      <c r="P104">
        <v>0.44500000000000001</v>
      </c>
      <c r="Q104">
        <v>2.1</v>
      </c>
      <c r="R104">
        <v>2.7</v>
      </c>
      <c r="S104">
        <v>0.76500000000000001</v>
      </c>
      <c r="T104">
        <v>1.3</v>
      </c>
      <c r="U104">
        <v>8.5</v>
      </c>
      <c r="V104">
        <v>9.6999999999999993</v>
      </c>
      <c r="W104">
        <v>3.3</v>
      </c>
      <c r="X104">
        <v>1.1000000000000001</v>
      </c>
      <c r="Y104">
        <v>1.7</v>
      </c>
      <c r="Z104">
        <v>2.2999999999999998</v>
      </c>
      <c r="AA104">
        <v>6.5</v>
      </c>
      <c r="AB104">
        <v>19.600000000000001</v>
      </c>
      <c r="AC104">
        <v>109</v>
      </c>
      <c r="AD104">
        <v>104</v>
      </c>
    </row>
    <row r="105" spans="1:30">
      <c r="A105" t="s">
        <v>1342</v>
      </c>
      <c r="B105" t="s">
        <v>1460</v>
      </c>
      <c r="C105">
        <v>25</v>
      </c>
      <c r="D105" t="s">
        <v>653</v>
      </c>
      <c r="E105">
        <v>72</v>
      </c>
      <c r="F105">
        <v>6</v>
      </c>
      <c r="G105">
        <v>920</v>
      </c>
      <c r="H105">
        <v>5.8</v>
      </c>
      <c r="I105">
        <v>13.3</v>
      </c>
      <c r="J105">
        <v>0.436</v>
      </c>
      <c r="K105">
        <v>1.7</v>
      </c>
      <c r="L105">
        <v>4.5</v>
      </c>
      <c r="M105">
        <v>0.378</v>
      </c>
      <c r="N105">
        <v>4.0999999999999996</v>
      </c>
      <c r="O105">
        <v>8.8000000000000007</v>
      </c>
      <c r="P105">
        <v>0.46500000000000002</v>
      </c>
      <c r="Q105">
        <v>1.9</v>
      </c>
      <c r="R105">
        <v>2.4</v>
      </c>
      <c r="S105">
        <v>0.79500000000000004</v>
      </c>
      <c r="T105">
        <v>1.3</v>
      </c>
      <c r="U105">
        <v>6.4</v>
      </c>
      <c r="V105">
        <v>7.6</v>
      </c>
      <c r="W105">
        <v>7.6</v>
      </c>
      <c r="X105">
        <v>2.2999999999999998</v>
      </c>
      <c r="Y105">
        <v>0.3</v>
      </c>
      <c r="Z105">
        <v>4.5</v>
      </c>
      <c r="AA105">
        <v>4.8</v>
      </c>
      <c r="AB105">
        <v>15.3</v>
      </c>
      <c r="AC105">
        <v>97</v>
      </c>
      <c r="AD105">
        <v>102</v>
      </c>
    </row>
    <row r="106" spans="1:30">
      <c r="A106" t="s">
        <v>1367</v>
      </c>
      <c r="B106" t="s">
        <v>1463</v>
      </c>
      <c r="C106">
        <v>30</v>
      </c>
      <c r="D106" t="s">
        <v>635</v>
      </c>
      <c r="E106">
        <v>67</v>
      </c>
      <c r="F106">
        <v>5</v>
      </c>
      <c r="G106">
        <v>1689</v>
      </c>
      <c r="H106">
        <v>7.4</v>
      </c>
      <c r="I106">
        <v>18.3</v>
      </c>
      <c r="J106">
        <v>0.40500000000000003</v>
      </c>
      <c r="K106">
        <v>4.7</v>
      </c>
      <c r="L106">
        <v>12.4</v>
      </c>
      <c r="M106">
        <v>0.375</v>
      </c>
      <c r="N106">
        <v>2.7</v>
      </c>
      <c r="O106">
        <v>5.9</v>
      </c>
      <c r="P106">
        <v>0.46700000000000003</v>
      </c>
      <c r="Q106">
        <v>1.4</v>
      </c>
      <c r="R106">
        <v>1.7</v>
      </c>
      <c r="S106">
        <v>0.85699999999999998</v>
      </c>
      <c r="T106">
        <v>0.5</v>
      </c>
      <c r="U106">
        <v>6</v>
      </c>
      <c r="V106">
        <v>6.5</v>
      </c>
      <c r="W106">
        <v>4</v>
      </c>
      <c r="X106">
        <v>2</v>
      </c>
      <c r="Y106">
        <v>0.3</v>
      </c>
      <c r="Z106">
        <v>2.1</v>
      </c>
      <c r="AA106">
        <v>3.4</v>
      </c>
      <c r="AB106">
        <v>20.9</v>
      </c>
      <c r="AC106">
        <v>109</v>
      </c>
      <c r="AD106">
        <v>107</v>
      </c>
    </row>
    <row r="107" spans="1:30">
      <c r="A107" t="s">
        <v>891</v>
      </c>
      <c r="B107" t="s">
        <v>1463</v>
      </c>
      <c r="C107">
        <v>27</v>
      </c>
      <c r="D107" t="s">
        <v>633</v>
      </c>
      <c r="E107">
        <v>75</v>
      </c>
      <c r="F107">
        <v>75</v>
      </c>
      <c r="G107">
        <v>2903</v>
      </c>
      <c r="H107">
        <v>8.6</v>
      </c>
      <c r="I107">
        <v>20.2</v>
      </c>
      <c r="J107">
        <v>0.42599999999999999</v>
      </c>
      <c r="K107">
        <v>1.4</v>
      </c>
      <c r="L107">
        <v>4.3</v>
      </c>
      <c r="M107">
        <v>0.32200000000000001</v>
      </c>
      <c r="N107">
        <v>7.2</v>
      </c>
      <c r="O107">
        <v>15.9</v>
      </c>
      <c r="P107">
        <v>0.45500000000000002</v>
      </c>
      <c r="Q107">
        <v>4.3</v>
      </c>
      <c r="R107">
        <v>5.2</v>
      </c>
      <c r="S107">
        <v>0.81599999999999995</v>
      </c>
      <c r="T107">
        <v>3</v>
      </c>
      <c r="U107">
        <v>5.8</v>
      </c>
      <c r="V107">
        <v>8.8000000000000007</v>
      </c>
      <c r="W107">
        <v>4.0999999999999996</v>
      </c>
      <c r="X107">
        <v>1.5</v>
      </c>
      <c r="Y107">
        <v>0.6</v>
      </c>
      <c r="Z107">
        <v>2.7</v>
      </c>
      <c r="AA107">
        <v>1.9</v>
      </c>
      <c r="AB107">
        <v>22.9</v>
      </c>
      <c r="AC107">
        <v>105</v>
      </c>
      <c r="AD107">
        <v>105</v>
      </c>
    </row>
    <row r="108" spans="1:30">
      <c r="A108" t="s">
        <v>1399</v>
      </c>
      <c r="B108" t="s">
        <v>1462</v>
      </c>
      <c r="C108">
        <v>27</v>
      </c>
      <c r="D108" t="s">
        <v>646</v>
      </c>
      <c r="E108">
        <v>2</v>
      </c>
      <c r="F108">
        <v>0</v>
      </c>
      <c r="G108">
        <v>4</v>
      </c>
      <c r="H108">
        <v>0</v>
      </c>
      <c r="I108">
        <v>25.5</v>
      </c>
      <c r="J108">
        <v>0</v>
      </c>
      <c r="K108">
        <v>0</v>
      </c>
      <c r="L108">
        <v>0</v>
      </c>
      <c r="N108">
        <v>0</v>
      </c>
      <c r="O108">
        <v>25.5</v>
      </c>
      <c r="P108">
        <v>0</v>
      </c>
      <c r="Q108">
        <v>0</v>
      </c>
      <c r="R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116</v>
      </c>
    </row>
    <row r="109" spans="1:30">
      <c r="A109" t="s">
        <v>155</v>
      </c>
      <c r="B109" t="s">
        <v>1460</v>
      </c>
      <c r="C109">
        <v>23</v>
      </c>
      <c r="D109" t="s">
        <v>643</v>
      </c>
      <c r="E109">
        <v>82</v>
      </c>
      <c r="F109">
        <v>82</v>
      </c>
      <c r="G109">
        <v>3013</v>
      </c>
      <c r="H109">
        <v>9.6999999999999993</v>
      </c>
      <c r="I109">
        <v>21.7</v>
      </c>
      <c r="J109">
        <v>0.44500000000000001</v>
      </c>
      <c r="K109">
        <v>0.6</v>
      </c>
      <c r="L109">
        <v>2.1</v>
      </c>
      <c r="M109">
        <v>0.28299999999999997</v>
      </c>
      <c r="N109">
        <v>9.1</v>
      </c>
      <c r="O109">
        <v>19.600000000000001</v>
      </c>
      <c r="P109">
        <v>0.46300000000000002</v>
      </c>
      <c r="Q109">
        <v>6.3</v>
      </c>
      <c r="R109">
        <v>7.5</v>
      </c>
      <c r="S109">
        <v>0.83099999999999996</v>
      </c>
      <c r="T109">
        <v>0.8</v>
      </c>
      <c r="U109">
        <v>4.8</v>
      </c>
      <c r="V109">
        <v>5.6</v>
      </c>
      <c r="W109">
        <v>3.6</v>
      </c>
      <c r="X109">
        <v>1.3</v>
      </c>
      <c r="Y109">
        <v>0.4</v>
      </c>
      <c r="Z109">
        <v>2.7</v>
      </c>
      <c r="AA109">
        <v>3</v>
      </c>
      <c r="AB109">
        <v>26.2</v>
      </c>
      <c r="AC109">
        <v>105</v>
      </c>
      <c r="AD109">
        <v>110</v>
      </c>
    </row>
    <row r="110" spans="1:30">
      <c r="A110" t="s">
        <v>1065</v>
      </c>
      <c r="B110" t="s">
        <v>1444</v>
      </c>
      <c r="C110">
        <v>30</v>
      </c>
      <c r="D110" t="s">
        <v>653</v>
      </c>
      <c r="E110">
        <v>75</v>
      </c>
      <c r="F110">
        <v>20</v>
      </c>
      <c r="G110">
        <v>1709</v>
      </c>
      <c r="H110">
        <v>5.3</v>
      </c>
      <c r="I110">
        <v>9.9</v>
      </c>
      <c r="J110">
        <v>0.53900000000000003</v>
      </c>
      <c r="K110">
        <v>0.9</v>
      </c>
      <c r="L110">
        <v>2.2999999999999998</v>
      </c>
      <c r="M110">
        <v>0.38500000000000001</v>
      </c>
      <c r="N110">
        <v>4.4000000000000004</v>
      </c>
      <c r="O110">
        <v>7.6</v>
      </c>
      <c r="P110">
        <v>0.58699999999999997</v>
      </c>
      <c r="Q110">
        <v>1.4</v>
      </c>
      <c r="R110">
        <v>1.9</v>
      </c>
      <c r="S110">
        <v>0.72299999999999998</v>
      </c>
      <c r="T110">
        <v>2</v>
      </c>
      <c r="U110">
        <v>5.6</v>
      </c>
      <c r="V110">
        <v>7.6</v>
      </c>
      <c r="W110">
        <v>5.4</v>
      </c>
      <c r="X110">
        <v>1.6</v>
      </c>
      <c r="Y110">
        <v>0.8</v>
      </c>
      <c r="Z110">
        <v>2.5</v>
      </c>
      <c r="AA110">
        <v>4.3</v>
      </c>
      <c r="AB110">
        <v>13</v>
      </c>
      <c r="AC110">
        <v>113</v>
      </c>
      <c r="AD110">
        <v>103</v>
      </c>
    </row>
    <row r="111" spans="1:30">
      <c r="A111" t="s">
        <v>1379</v>
      </c>
      <c r="B111" t="s">
        <v>1458</v>
      </c>
      <c r="C111">
        <v>31</v>
      </c>
      <c r="D111" t="s">
        <v>644</v>
      </c>
      <c r="E111">
        <v>22</v>
      </c>
      <c r="F111">
        <v>1</v>
      </c>
      <c r="G111">
        <v>226</v>
      </c>
      <c r="H111">
        <v>1.9</v>
      </c>
      <c r="I111">
        <v>6.3</v>
      </c>
      <c r="J111">
        <v>0.29599999999999999</v>
      </c>
      <c r="K111">
        <v>0</v>
      </c>
      <c r="L111">
        <v>0.2</v>
      </c>
      <c r="M111">
        <v>0</v>
      </c>
      <c r="N111">
        <v>1.9</v>
      </c>
      <c r="O111">
        <v>6</v>
      </c>
      <c r="P111">
        <v>0.308</v>
      </c>
      <c r="Q111">
        <v>0</v>
      </c>
      <c r="R111">
        <v>0.2</v>
      </c>
      <c r="S111">
        <v>0</v>
      </c>
      <c r="T111">
        <v>2.2999999999999998</v>
      </c>
      <c r="U111">
        <v>9.5</v>
      </c>
      <c r="V111">
        <v>11.8</v>
      </c>
      <c r="W111">
        <v>3</v>
      </c>
      <c r="X111">
        <v>1.2</v>
      </c>
      <c r="Y111">
        <v>3.7</v>
      </c>
      <c r="Z111">
        <v>1.9</v>
      </c>
      <c r="AA111">
        <v>4.4000000000000004</v>
      </c>
      <c r="AB111">
        <v>3.7</v>
      </c>
      <c r="AC111">
        <v>74</v>
      </c>
      <c r="AD111">
        <v>108</v>
      </c>
    </row>
    <row r="112" spans="1:30">
      <c r="A112" t="s">
        <v>1403</v>
      </c>
      <c r="B112" t="s">
        <v>1462</v>
      </c>
      <c r="C112">
        <v>32</v>
      </c>
      <c r="D112" t="s">
        <v>650</v>
      </c>
      <c r="E112">
        <v>7</v>
      </c>
      <c r="F112">
        <v>0</v>
      </c>
      <c r="G112">
        <v>82</v>
      </c>
      <c r="H112">
        <v>6.6</v>
      </c>
      <c r="I112">
        <v>13.9</v>
      </c>
      <c r="J112">
        <v>0.47599999999999998</v>
      </c>
      <c r="K112">
        <v>3.3</v>
      </c>
      <c r="L112">
        <v>7.9</v>
      </c>
      <c r="M112">
        <v>0.41699999999999998</v>
      </c>
      <c r="N112">
        <v>3.3</v>
      </c>
      <c r="O112">
        <v>6</v>
      </c>
      <c r="P112">
        <v>0.55600000000000005</v>
      </c>
      <c r="Q112">
        <v>4</v>
      </c>
      <c r="R112">
        <v>4.5999999999999996</v>
      </c>
      <c r="S112">
        <v>0.85699999999999998</v>
      </c>
      <c r="T112">
        <v>0</v>
      </c>
      <c r="U112">
        <v>0.7</v>
      </c>
      <c r="V112">
        <v>0.7</v>
      </c>
      <c r="W112">
        <v>5.3</v>
      </c>
      <c r="X112">
        <v>0.7</v>
      </c>
      <c r="Y112">
        <v>0</v>
      </c>
      <c r="Z112">
        <v>3.3</v>
      </c>
      <c r="AA112">
        <v>5.3</v>
      </c>
      <c r="AB112">
        <v>20.5</v>
      </c>
      <c r="AC112">
        <v>117</v>
      </c>
      <c r="AD112">
        <v>108</v>
      </c>
    </row>
    <row r="113" spans="1:30">
      <c r="A113" t="s">
        <v>1226</v>
      </c>
      <c r="B113" t="s">
        <v>1460</v>
      </c>
      <c r="C113">
        <v>26</v>
      </c>
      <c r="D113" t="s">
        <v>646</v>
      </c>
      <c r="E113">
        <v>6</v>
      </c>
      <c r="F113">
        <v>0</v>
      </c>
      <c r="G113">
        <v>63</v>
      </c>
      <c r="H113">
        <v>4.0999999999999996</v>
      </c>
      <c r="I113">
        <v>11.3</v>
      </c>
      <c r="J113">
        <v>0.35699999999999998</v>
      </c>
      <c r="K113">
        <v>0</v>
      </c>
      <c r="L113">
        <v>3.2</v>
      </c>
      <c r="M113">
        <v>0</v>
      </c>
      <c r="N113">
        <v>4.0999999999999996</v>
      </c>
      <c r="O113">
        <v>8.1</v>
      </c>
      <c r="P113">
        <v>0.5</v>
      </c>
      <c r="Q113">
        <v>5.7</v>
      </c>
      <c r="R113">
        <v>8.1</v>
      </c>
      <c r="S113">
        <v>0.7</v>
      </c>
      <c r="T113">
        <v>0</v>
      </c>
      <c r="U113">
        <v>4.0999999999999996</v>
      </c>
      <c r="V113">
        <v>4.0999999999999996</v>
      </c>
      <c r="W113">
        <v>3.2</v>
      </c>
      <c r="X113">
        <v>1.6</v>
      </c>
      <c r="Y113">
        <v>0</v>
      </c>
      <c r="Z113">
        <v>0.8</v>
      </c>
      <c r="AA113">
        <v>3.2</v>
      </c>
      <c r="AB113">
        <v>13.8</v>
      </c>
      <c r="AC113">
        <v>101</v>
      </c>
      <c r="AD113">
        <v>110</v>
      </c>
    </row>
    <row r="114" spans="1:30">
      <c r="A114" t="s">
        <v>1135</v>
      </c>
      <c r="B114" t="s">
        <v>1462</v>
      </c>
      <c r="C114">
        <v>26</v>
      </c>
      <c r="D114" t="s">
        <v>1461</v>
      </c>
      <c r="E114">
        <v>71</v>
      </c>
      <c r="F114">
        <v>0</v>
      </c>
      <c r="G114">
        <v>1289</v>
      </c>
      <c r="H114">
        <v>7.3</v>
      </c>
      <c r="I114">
        <v>18.2</v>
      </c>
      <c r="J114">
        <v>0.40300000000000002</v>
      </c>
      <c r="K114">
        <v>3.2</v>
      </c>
      <c r="L114">
        <v>8.4</v>
      </c>
      <c r="M114">
        <v>0.38</v>
      </c>
      <c r="N114">
        <v>4.0999999999999996</v>
      </c>
      <c r="O114">
        <v>9.8000000000000007</v>
      </c>
      <c r="P114">
        <v>0.42399999999999999</v>
      </c>
      <c r="Q114">
        <v>3</v>
      </c>
      <c r="R114">
        <v>3.3</v>
      </c>
      <c r="S114">
        <v>0.90500000000000003</v>
      </c>
      <c r="T114">
        <v>1.3</v>
      </c>
      <c r="U114">
        <v>4.0999999999999996</v>
      </c>
      <c r="V114">
        <v>5.4</v>
      </c>
      <c r="W114">
        <v>5.9</v>
      </c>
      <c r="X114">
        <v>2.8</v>
      </c>
      <c r="Y114">
        <v>0.1</v>
      </c>
      <c r="Z114">
        <v>3.2</v>
      </c>
      <c r="AA114">
        <v>5.7</v>
      </c>
      <c r="AB114">
        <v>20.8</v>
      </c>
      <c r="AC114">
        <v>106</v>
      </c>
      <c r="AD114">
        <v>108</v>
      </c>
    </row>
    <row r="115" spans="1:30">
      <c r="A115" t="s">
        <v>1725</v>
      </c>
      <c r="B115" t="s">
        <v>1462</v>
      </c>
      <c r="C115">
        <v>26</v>
      </c>
      <c r="D115" t="s">
        <v>1464</v>
      </c>
      <c r="E115">
        <v>77</v>
      </c>
      <c r="F115">
        <v>77</v>
      </c>
      <c r="G115">
        <v>2581</v>
      </c>
      <c r="H115">
        <v>8</v>
      </c>
      <c r="I115">
        <v>18</v>
      </c>
      <c r="J115">
        <v>0.443</v>
      </c>
      <c r="K115">
        <v>1.8</v>
      </c>
      <c r="L115">
        <v>5.5</v>
      </c>
      <c r="M115">
        <v>0.31900000000000001</v>
      </c>
      <c r="N115">
        <v>6.2</v>
      </c>
      <c r="O115">
        <v>12.5</v>
      </c>
      <c r="P115">
        <v>0.497</v>
      </c>
      <c r="Q115">
        <v>4.9000000000000004</v>
      </c>
      <c r="R115">
        <v>6.5</v>
      </c>
      <c r="S115">
        <v>0.748</v>
      </c>
      <c r="T115">
        <v>1.2</v>
      </c>
      <c r="U115">
        <v>3.5</v>
      </c>
      <c r="V115">
        <v>4.7</v>
      </c>
      <c r="W115">
        <v>11.3</v>
      </c>
      <c r="X115">
        <v>2.5</v>
      </c>
      <c r="Y115">
        <v>0.5</v>
      </c>
      <c r="Z115">
        <v>4.2</v>
      </c>
      <c r="AA115">
        <v>4.3</v>
      </c>
      <c r="AB115">
        <v>22.6</v>
      </c>
      <c r="AC115">
        <v>109</v>
      </c>
      <c r="AD115">
        <v>109</v>
      </c>
    </row>
    <row r="116" spans="1:30">
      <c r="A116" t="s">
        <v>42</v>
      </c>
      <c r="B116" t="s">
        <v>1458</v>
      </c>
      <c r="C116">
        <v>19</v>
      </c>
      <c r="D116" t="s">
        <v>652</v>
      </c>
      <c r="E116">
        <v>60</v>
      </c>
      <c r="F116">
        <v>10</v>
      </c>
      <c r="G116">
        <v>1243</v>
      </c>
      <c r="H116">
        <v>8.8000000000000007</v>
      </c>
      <c r="I116">
        <v>14.5</v>
      </c>
      <c r="J116">
        <v>0.60799999999999998</v>
      </c>
      <c r="K116">
        <v>0</v>
      </c>
      <c r="L116">
        <v>0.1</v>
      </c>
      <c r="M116">
        <v>0.5</v>
      </c>
      <c r="N116">
        <v>8.8000000000000007</v>
      </c>
      <c r="O116">
        <v>14.5</v>
      </c>
      <c r="P116">
        <v>0.60899999999999999</v>
      </c>
      <c r="Q116">
        <v>2.5</v>
      </c>
      <c r="R116">
        <v>6.8</v>
      </c>
      <c r="S116">
        <v>0.371</v>
      </c>
      <c r="T116">
        <v>7.2</v>
      </c>
      <c r="U116">
        <v>12.2</v>
      </c>
      <c r="V116">
        <v>19.399999999999999</v>
      </c>
      <c r="W116">
        <v>1.3</v>
      </c>
      <c r="X116">
        <v>2.5</v>
      </c>
      <c r="Y116">
        <v>4</v>
      </c>
      <c r="Z116">
        <v>2.4</v>
      </c>
      <c r="AA116">
        <v>6.1</v>
      </c>
      <c r="AB116">
        <v>20.2</v>
      </c>
      <c r="AC116">
        <v>114</v>
      </c>
      <c r="AD116">
        <v>99</v>
      </c>
    </row>
    <row r="117" spans="1:30">
      <c r="A117" t="s">
        <v>697</v>
      </c>
      <c r="B117" t="s">
        <v>1463</v>
      </c>
      <c r="C117">
        <v>27</v>
      </c>
      <c r="D117" t="s">
        <v>1464</v>
      </c>
      <c r="E117">
        <v>79</v>
      </c>
      <c r="F117">
        <v>50</v>
      </c>
      <c r="G117">
        <v>2170</v>
      </c>
      <c r="H117">
        <v>7.4</v>
      </c>
      <c r="I117">
        <v>15.8</v>
      </c>
      <c r="J117">
        <v>0.46800000000000003</v>
      </c>
      <c r="K117">
        <v>2.5</v>
      </c>
      <c r="L117">
        <v>6.4</v>
      </c>
      <c r="M117">
        <v>0.39100000000000001</v>
      </c>
      <c r="N117">
        <v>4.9000000000000004</v>
      </c>
      <c r="O117">
        <v>9.4</v>
      </c>
      <c r="P117">
        <v>0.52</v>
      </c>
      <c r="Q117">
        <v>3.1</v>
      </c>
      <c r="R117">
        <v>3.8</v>
      </c>
      <c r="S117">
        <v>0.79600000000000004</v>
      </c>
      <c r="T117">
        <v>1.9</v>
      </c>
      <c r="U117">
        <v>3.9</v>
      </c>
      <c r="V117">
        <v>5.8</v>
      </c>
      <c r="W117">
        <v>4.8</v>
      </c>
      <c r="X117">
        <v>1.8</v>
      </c>
      <c r="Y117">
        <v>0.2</v>
      </c>
      <c r="Z117">
        <v>2.4</v>
      </c>
      <c r="AA117">
        <v>3</v>
      </c>
      <c r="AB117">
        <v>20.399999999999999</v>
      </c>
      <c r="AC117">
        <v>114</v>
      </c>
      <c r="AD117">
        <v>111</v>
      </c>
    </row>
    <row r="118" spans="1:30">
      <c r="A118" t="s">
        <v>1369</v>
      </c>
      <c r="B118" t="s">
        <v>1462</v>
      </c>
      <c r="C118">
        <v>30</v>
      </c>
      <c r="D118" t="s">
        <v>640</v>
      </c>
      <c r="E118">
        <v>46</v>
      </c>
      <c r="F118">
        <v>9</v>
      </c>
      <c r="G118">
        <v>820</v>
      </c>
      <c r="H118">
        <v>2.9</v>
      </c>
      <c r="I118">
        <v>7.6</v>
      </c>
      <c r="J118">
        <v>0.38200000000000001</v>
      </c>
      <c r="K118">
        <v>2</v>
      </c>
      <c r="L118">
        <v>5.6</v>
      </c>
      <c r="M118">
        <v>0.36299999999999999</v>
      </c>
      <c r="N118">
        <v>0.9</v>
      </c>
      <c r="O118">
        <v>2</v>
      </c>
      <c r="P118">
        <v>0.438</v>
      </c>
      <c r="Q118">
        <v>0.4</v>
      </c>
      <c r="R118">
        <v>0.8</v>
      </c>
      <c r="S118">
        <v>0.46200000000000002</v>
      </c>
      <c r="T118">
        <v>0.7</v>
      </c>
      <c r="U118">
        <v>3.5</v>
      </c>
      <c r="V118">
        <v>4.2</v>
      </c>
      <c r="W118">
        <v>8.1999999999999993</v>
      </c>
      <c r="X118">
        <v>1.2</v>
      </c>
      <c r="Y118">
        <v>0.1</v>
      </c>
      <c r="Z118">
        <v>2.5</v>
      </c>
      <c r="AA118">
        <v>3.5</v>
      </c>
      <c r="AB118">
        <v>8.1999999999999993</v>
      </c>
      <c r="AC118">
        <v>108</v>
      </c>
      <c r="AD118">
        <v>111</v>
      </c>
    </row>
    <row r="119" spans="1:30">
      <c r="A119" t="s">
        <v>1807</v>
      </c>
      <c r="B119" t="s">
        <v>1458</v>
      </c>
      <c r="C119">
        <v>36</v>
      </c>
      <c r="D119" t="s">
        <v>653</v>
      </c>
      <c r="E119">
        <v>69</v>
      </c>
      <c r="F119">
        <v>69</v>
      </c>
      <c r="G119">
        <v>2078</v>
      </c>
      <c r="H119">
        <v>12</v>
      </c>
      <c r="I119">
        <v>23.9</v>
      </c>
      <c r="J119">
        <v>0.502</v>
      </c>
      <c r="K119">
        <v>0</v>
      </c>
      <c r="L119">
        <v>0.2</v>
      </c>
      <c r="M119">
        <v>0.28599999999999998</v>
      </c>
      <c r="N119">
        <v>12</v>
      </c>
      <c r="O119">
        <v>23.8</v>
      </c>
      <c r="P119">
        <v>0.504</v>
      </c>
      <c r="Q119">
        <v>6</v>
      </c>
      <c r="R119">
        <v>7.4</v>
      </c>
      <c r="S119">
        <v>0.81699999999999995</v>
      </c>
      <c r="T119">
        <v>3</v>
      </c>
      <c r="U119">
        <v>13.8</v>
      </c>
      <c r="V119">
        <v>16.8</v>
      </c>
      <c r="W119">
        <v>4.5</v>
      </c>
      <c r="X119">
        <v>1.2</v>
      </c>
      <c r="Y119">
        <v>4.5</v>
      </c>
      <c r="Z119">
        <v>3.6</v>
      </c>
      <c r="AA119">
        <v>2.9</v>
      </c>
      <c r="AB119">
        <v>30.1</v>
      </c>
      <c r="AC119">
        <v>107</v>
      </c>
      <c r="AD119">
        <v>95</v>
      </c>
    </row>
    <row r="120" spans="1:30">
      <c r="A120" t="s">
        <v>1109</v>
      </c>
      <c r="B120" t="s">
        <v>1463</v>
      </c>
      <c r="C120">
        <v>32</v>
      </c>
      <c r="D120" t="s">
        <v>647</v>
      </c>
      <c r="E120">
        <v>75</v>
      </c>
      <c r="F120">
        <v>3</v>
      </c>
      <c r="G120">
        <v>1943</v>
      </c>
      <c r="H120">
        <v>7.2</v>
      </c>
      <c r="I120">
        <v>16.3</v>
      </c>
      <c r="J120">
        <v>0.442</v>
      </c>
      <c r="K120">
        <v>3.3</v>
      </c>
      <c r="L120">
        <v>7.8</v>
      </c>
      <c r="M120">
        <v>0.42799999999999999</v>
      </c>
      <c r="N120">
        <v>3.9</v>
      </c>
      <c r="O120">
        <v>8.5</v>
      </c>
      <c r="P120">
        <v>0.45500000000000002</v>
      </c>
      <c r="Q120">
        <v>2.7</v>
      </c>
      <c r="R120">
        <v>3.3</v>
      </c>
      <c r="S120">
        <v>0.82</v>
      </c>
      <c r="T120">
        <v>0.8</v>
      </c>
      <c r="U120">
        <v>6.8</v>
      </c>
      <c r="V120">
        <v>7.6</v>
      </c>
      <c r="W120">
        <v>3.8</v>
      </c>
      <c r="X120">
        <v>1</v>
      </c>
      <c r="Y120">
        <v>0.9</v>
      </c>
      <c r="Z120">
        <v>2.2999999999999998</v>
      </c>
      <c r="AA120">
        <v>3.5</v>
      </c>
      <c r="AB120">
        <v>20.5</v>
      </c>
      <c r="AC120">
        <v>111</v>
      </c>
      <c r="AD120">
        <v>107</v>
      </c>
    </row>
    <row r="121" spans="1:30">
      <c r="A121" t="s">
        <v>368</v>
      </c>
      <c r="B121" t="s">
        <v>1463</v>
      </c>
      <c r="C121">
        <v>24</v>
      </c>
      <c r="D121" t="s">
        <v>628</v>
      </c>
      <c r="E121">
        <v>81</v>
      </c>
      <c r="F121">
        <v>81</v>
      </c>
      <c r="G121">
        <v>3119</v>
      </c>
      <c r="H121">
        <v>12.1</v>
      </c>
      <c r="I121">
        <v>23.6</v>
      </c>
      <c r="J121">
        <v>0.51</v>
      </c>
      <c r="K121">
        <v>2.2999999999999998</v>
      </c>
      <c r="L121">
        <v>5.5</v>
      </c>
      <c r="M121">
        <v>0.41599999999999998</v>
      </c>
      <c r="N121">
        <v>9.8000000000000007</v>
      </c>
      <c r="O121">
        <v>18.100000000000001</v>
      </c>
      <c r="P121">
        <v>0.53900000000000003</v>
      </c>
      <c r="Q121">
        <v>11.2</v>
      </c>
      <c r="R121">
        <v>12.4</v>
      </c>
      <c r="S121">
        <v>0.90500000000000003</v>
      </c>
      <c r="T121">
        <v>0.8</v>
      </c>
      <c r="U121">
        <v>9.8000000000000007</v>
      </c>
      <c r="V121">
        <v>10.6</v>
      </c>
      <c r="W121">
        <v>6.2</v>
      </c>
      <c r="X121">
        <v>1.9</v>
      </c>
      <c r="Y121">
        <v>1.7</v>
      </c>
      <c r="Z121">
        <v>4.5999999999999996</v>
      </c>
      <c r="AA121">
        <v>2.4</v>
      </c>
      <c r="AB121">
        <v>37.6</v>
      </c>
      <c r="AC121">
        <v>122</v>
      </c>
      <c r="AD121">
        <v>100</v>
      </c>
    </row>
    <row r="122" spans="1:30">
      <c r="A122" t="s">
        <v>1381</v>
      </c>
      <c r="B122" t="s">
        <v>1463</v>
      </c>
      <c r="C122">
        <v>23</v>
      </c>
      <c r="D122" t="s">
        <v>640</v>
      </c>
      <c r="E122">
        <v>19</v>
      </c>
      <c r="F122">
        <v>3</v>
      </c>
      <c r="G122">
        <v>197</v>
      </c>
      <c r="H122">
        <v>6.2</v>
      </c>
      <c r="I122">
        <v>18.8</v>
      </c>
      <c r="J122">
        <v>0.32900000000000001</v>
      </c>
      <c r="K122">
        <v>1.5</v>
      </c>
      <c r="L122">
        <v>5.7</v>
      </c>
      <c r="M122">
        <v>0.27300000000000002</v>
      </c>
      <c r="N122">
        <v>4.5999999999999996</v>
      </c>
      <c r="O122">
        <v>13.2</v>
      </c>
      <c r="P122">
        <v>0.35299999999999998</v>
      </c>
      <c r="Q122">
        <v>2.8</v>
      </c>
      <c r="R122">
        <v>3.6</v>
      </c>
      <c r="S122">
        <v>0.78600000000000003</v>
      </c>
      <c r="T122">
        <v>2.6</v>
      </c>
      <c r="U122">
        <v>8</v>
      </c>
      <c r="V122">
        <v>10.6</v>
      </c>
      <c r="W122">
        <v>2.6</v>
      </c>
      <c r="X122">
        <v>0.8</v>
      </c>
      <c r="Y122">
        <v>0.3</v>
      </c>
      <c r="Z122">
        <v>2.8</v>
      </c>
      <c r="AA122">
        <v>5.9</v>
      </c>
      <c r="AB122">
        <v>16.8</v>
      </c>
      <c r="AC122">
        <v>87</v>
      </c>
      <c r="AD122">
        <v>108</v>
      </c>
    </row>
    <row r="123" spans="1:30">
      <c r="A123" t="s">
        <v>605</v>
      </c>
      <c r="B123" t="s">
        <v>1460</v>
      </c>
      <c r="C123">
        <v>25</v>
      </c>
      <c r="D123" t="s">
        <v>1461</v>
      </c>
      <c r="E123">
        <v>78</v>
      </c>
      <c r="F123">
        <v>21</v>
      </c>
      <c r="G123">
        <v>1661</v>
      </c>
      <c r="H123">
        <v>7.2</v>
      </c>
      <c r="I123">
        <v>16.899999999999999</v>
      </c>
      <c r="J123">
        <v>0.42699999999999999</v>
      </c>
      <c r="K123">
        <v>3</v>
      </c>
      <c r="L123">
        <v>7.6</v>
      </c>
      <c r="M123">
        <v>0.39200000000000002</v>
      </c>
      <c r="N123">
        <v>4.2</v>
      </c>
      <c r="O123">
        <v>9.1999999999999993</v>
      </c>
      <c r="P123">
        <v>0.45700000000000002</v>
      </c>
      <c r="Q123">
        <v>2.2000000000000002</v>
      </c>
      <c r="R123">
        <v>2.4</v>
      </c>
      <c r="S123">
        <v>0.90700000000000003</v>
      </c>
      <c r="T123">
        <v>0.8</v>
      </c>
      <c r="U123">
        <v>4.5</v>
      </c>
      <c r="V123">
        <v>5.3</v>
      </c>
      <c r="W123">
        <v>3.3</v>
      </c>
      <c r="X123">
        <v>1.4</v>
      </c>
      <c r="Y123">
        <v>0.1</v>
      </c>
      <c r="Z123">
        <v>1.8</v>
      </c>
      <c r="AA123">
        <v>2.6</v>
      </c>
      <c r="AB123">
        <v>19.600000000000001</v>
      </c>
      <c r="AC123">
        <v>111</v>
      </c>
      <c r="AD123">
        <v>109</v>
      </c>
    </row>
    <row r="124" spans="1:30">
      <c r="A124" t="s">
        <v>1112</v>
      </c>
      <c r="B124" t="s">
        <v>1460</v>
      </c>
      <c r="C124">
        <v>27</v>
      </c>
      <c r="D124" t="s">
        <v>647</v>
      </c>
      <c r="E124">
        <v>82</v>
      </c>
      <c r="F124">
        <v>82</v>
      </c>
      <c r="G124">
        <v>3076</v>
      </c>
      <c r="H124">
        <v>9.8000000000000007</v>
      </c>
      <c r="I124">
        <v>23.7</v>
      </c>
      <c r="J124">
        <v>0.41599999999999998</v>
      </c>
      <c r="K124">
        <v>1.5</v>
      </c>
      <c r="L124">
        <v>5.4</v>
      </c>
      <c r="M124">
        <v>0.28699999999999998</v>
      </c>
      <c r="N124">
        <v>8.3000000000000007</v>
      </c>
      <c r="O124">
        <v>18.3</v>
      </c>
      <c r="P124">
        <v>0.45400000000000001</v>
      </c>
      <c r="Q124">
        <v>4.8</v>
      </c>
      <c r="R124">
        <v>6.2</v>
      </c>
      <c r="S124">
        <v>0.77300000000000002</v>
      </c>
      <c r="T124">
        <v>0.7</v>
      </c>
      <c r="U124">
        <v>4.5</v>
      </c>
      <c r="V124">
        <v>5.2</v>
      </c>
      <c r="W124">
        <v>8.1999999999999993</v>
      </c>
      <c r="X124">
        <v>2.8</v>
      </c>
      <c r="Y124">
        <v>0.6</v>
      </c>
      <c r="Z124">
        <v>4.2</v>
      </c>
      <c r="AA124">
        <v>2.7</v>
      </c>
      <c r="AB124">
        <v>26</v>
      </c>
      <c r="AC124">
        <v>100</v>
      </c>
      <c r="AD124">
        <v>105</v>
      </c>
    </row>
    <row r="125" spans="1:30">
      <c r="A125" t="s">
        <v>1404</v>
      </c>
      <c r="B125" t="s">
        <v>1460</v>
      </c>
      <c r="C125">
        <v>24</v>
      </c>
      <c r="D125" t="s">
        <v>652</v>
      </c>
      <c r="E125">
        <v>41</v>
      </c>
      <c r="F125">
        <v>0</v>
      </c>
      <c r="G125">
        <v>407</v>
      </c>
      <c r="H125">
        <v>5.5</v>
      </c>
      <c r="I125">
        <v>14.5</v>
      </c>
      <c r="J125">
        <v>0.375</v>
      </c>
      <c r="K125">
        <v>1.8</v>
      </c>
      <c r="L125">
        <v>6.5</v>
      </c>
      <c r="M125">
        <v>0.28000000000000003</v>
      </c>
      <c r="N125">
        <v>3.6</v>
      </c>
      <c r="O125">
        <v>8.1</v>
      </c>
      <c r="P125">
        <v>0.45200000000000001</v>
      </c>
      <c r="Q125">
        <v>2.7</v>
      </c>
      <c r="R125">
        <v>3.8</v>
      </c>
      <c r="S125">
        <v>0.72399999999999998</v>
      </c>
      <c r="T125">
        <v>1</v>
      </c>
      <c r="U125">
        <v>3.8</v>
      </c>
      <c r="V125">
        <v>4.8</v>
      </c>
      <c r="W125">
        <v>3.4</v>
      </c>
      <c r="X125">
        <v>2.1</v>
      </c>
      <c r="Y125">
        <v>0.4</v>
      </c>
      <c r="Z125">
        <v>2.5</v>
      </c>
      <c r="AA125">
        <v>6</v>
      </c>
      <c r="AB125">
        <v>15.5</v>
      </c>
      <c r="AC125">
        <v>96</v>
      </c>
      <c r="AD125">
        <v>110</v>
      </c>
    </row>
    <row r="126" spans="1:30">
      <c r="A126" t="s">
        <v>987</v>
      </c>
      <c r="B126" t="s">
        <v>1444</v>
      </c>
      <c r="C126">
        <v>25</v>
      </c>
      <c r="D126" t="s">
        <v>649</v>
      </c>
      <c r="E126">
        <v>37</v>
      </c>
      <c r="F126">
        <v>0</v>
      </c>
      <c r="G126">
        <v>215</v>
      </c>
      <c r="H126">
        <v>6.6</v>
      </c>
      <c r="I126">
        <v>10.8</v>
      </c>
      <c r="J126">
        <v>0.61399999999999999</v>
      </c>
      <c r="K126">
        <v>0</v>
      </c>
      <c r="L126">
        <v>0.2</v>
      </c>
      <c r="M126">
        <v>0</v>
      </c>
      <c r="N126">
        <v>6.6</v>
      </c>
      <c r="O126">
        <v>10.6</v>
      </c>
      <c r="P126">
        <v>0.628</v>
      </c>
      <c r="Q126">
        <v>5.2</v>
      </c>
      <c r="R126">
        <v>8.1</v>
      </c>
      <c r="S126">
        <v>0.63600000000000001</v>
      </c>
      <c r="T126">
        <v>6.4</v>
      </c>
      <c r="U126">
        <v>7.9</v>
      </c>
      <c r="V126">
        <v>14.2</v>
      </c>
      <c r="W126">
        <v>2.7</v>
      </c>
      <c r="X126">
        <v>2</v>
      </c>
      <c r="Y126">
        <v>3.2</v>
      </c>
      <c r="Z126">
        <v>2</v>
      </c>
      <c r="AA126">
        <v>7.4</v>
      </c>
      <c r="AB126">
        <v>18.399999999999999</v>
      </c>
      <c r="AC126">
        <v>130</v>
      </c>
      <c r="AD126">
        <v>104</v>
      </c>
    </row>
    <row r="127" spans="1:30">
      <c r="A127" t="s">
        <v>1273</v>
      </c>
      <c r="B127" t="s">
        <v>1444</v>
      </c>
      <c r="C127">
        <v>32</v>
      </c>
      <c r="D127" t="s">
        <v>1459</v>
      </c>
      <c r="E127">
        <v>80</v>
      </c>
      <c r="F127">
        <v>56</v>
      </c>
      <c r="G127">
        <v>1967</v>
      </c>
      <c r="H127">
        <v>3.4</v>
      </c>
      <c r="I127">
        <v>7.2</v>
      </c>
      <c r="J127">
        <v>0.47899999999999998</v>
      </c>
      <c r="K127">
        <v>0</v>
      </c>
      <c r="L127">
        <v>0</v>
      </c>
      <c r="N127">
        <v>3.4</v>
      </c>
      <c r="O127">
        <v>7.2</v>
      </c>
      <c r="P127">
        <v>0.47899999999999998</v>
      </c>
      <c r="Q127">
        <v>3.1</v>
      </c>
      <c r="R127">
        <v>6.1</v>
      </c>
      <c r="S127">
        <v>0.50900000000000001</v>
      </c>
      <c r="T127">
        <v>7.1</v>
      </c>
      <c r="U127">
        <v>17.3</v>
      </c>
      <c r="V127">
        <v>24.4</v>
      </c>
      <c r="W127">
        <v>1.2</v>
      </c>
      <c r="X127">
        <v>2</v>
      </c>
      <c r="Y127">
        <v>0.4</v>
      </c>
      <c r="Z127">
        <v>3.1</v>
      </c>
      <c r="AA127">
        <v>5.5</v>
      </c>
      <c r="AB127">
        <v>10</v>
      </c>
      <c r="AC127">
        <v>102</v>
      </c>
      <c r="AD127">
        <v>100</v>
      </c>
    </row>
    <row r="128" spans="1:30">
      <c r="A128" t="s">
        <v>928</v>
      </c>
      <c r="B128" t="s">
        <v>1460</v>
      </c>
      <c r="C128">
        <v>23</v>
      </c>
      <c r="D128" t="s">
        <v>629</v>
      </c>
      <c r="E128">
        <v>65</v>
      </c>
      <c r="F128">
        <v>61</v>
      </c>
      <c r="G128">
        <v>2016</v>
      </c>
      <c r="H128">
        <v>9.3000000000000007</v>
      </c>
      <c r="I128">
        <v>19.399999999999999</v>
      </c>
      <c r="J128">
        <v>0.47799999999999998</v>
      </c>
      <c r="K128">
        <v>1.1000000000000001</v>
      </c>
      <c r="L128">
        <v>3.4</v>
      </c>
      <c r="M128">
        <v>0.33800000000000002</v>
      </c>
      <c r="N128">
        <v>8.1999999999999993</v>
      </c>
      <c r="O128">
        <v>16.100000000000001</v>
      </c>
      <c r="P128">
        <v>0.50800000000000001</v>
      </c>
      <c r="Q128">
        <v>5.3</v>
      </c>
      <c r="R128">
        <v>6.9</v>
      </c>
      <c r="S128">
        <v>0.77500000000000002</v>
      </c>
      <c r="T128">
        <v>1.4</v>
      </c>
      <c r="U128">
        <v>5.9</v>
      </c>
      <c r="V128">
        <v>7.3</v>
      </c>
      <c r="W128">
        <v>5.8</v>
      </c>
      <c r="X128">
        <v>2.2999999999999998</v>
      </c>
      <c r="Y128">
        <v>0.7</v>
      </c>
      <c r="Z128">
        <v>3.3</v>
      </c>
      <c r="AA128">
        <v>3.4</v>
      </c>
      <c r="AB128">
        <v>25.1</v>
      </c>
      <c r="AC128">
        <v>110</v>
      </c>
      <c r="AD128">
        <v>111</v>
      </c>
    </row>
    <row r="129" spans="1:30">
      <c r="A129" t="s">
        <v>1168</v>
      </c>
      <c r="B129" t="s">
        <v>1458</v>
      </c>
      <c r="C129">
        <v>23</v>
      </c>
      <c r="D129" t="s">
        <v>638</v>
      </c>
      <c r="E129">
        <v>78</v>
      </c>
      <c r="F129">
        <v>41</v>
      </c>
      <c r="G129">
        <v>1120</v>
      </c>
      <c r="H129">
        <v>3.4</v>
      </c>
      <c r="I129">
        <v>7.7</v>
      </c>
      <c r="J129">
        <v>0.438</v>
      </c>
      <c r="K129">
        <v>0</v>
      </c>
      <c r="L129">
        <v>0</v>
      </c>
      <c r="N129">
        <v>3.4</v>
      </c>
      <c r="O129">
        <v>7.7</v>
      </c>
      <c r="P129">
        <v>0.438</v>
      </c>
      <c r="Q129">
        <v>2</v>
      </c>
      <c r="R129">
        <v>3.7</v>
      </c>
      <c r="S129">
        <v>0.53100000000000003</v>
      </c>
      <c r="T129">
        <v>6.4</v>
      </c>
      <c r="U129">
        <v>7.8</v>
      </c>
      <c r="V129">
        <v>14.2</v>
      </c>
      <c r="W129">
        <v>1</v>
      </c>
      <c r="X129">
        <v>1</v>
      </c>
      <c r="Y129">
        <v>3.4</v>
      </c>
      <c r="Z129">
        <v>2.9</v>
      </c>
      <c r="AA129">
        <v>7.1</v>
      </c>
      <c r="AB129">
        <v>8.6999999999999993</v>
      </c>
      <c r="AC129">
        <v>97</v>
      </c>
      <c r="AD129">
        <v>103</v>
      </c>
    </row>
    <row r="130" spans="1:30">
      <c r="A130" t="s">
        <v>887</v>
      </c>
      <c r="B130" t="s">
        <v>1444</v>
      </c>
      <c r="C130">
        <v>23</v>
      </c>
      <c r="D130" t="s">
        <v>624</v>
      </c>
      <c r="E130">
        <v>80</v>
      </c>
      <c r="F130">
        <v>80</v>
      </c>
      <c r="G130">
        <v>2248</v>
      </c>
      <c r="H130">
        <v>8.5</v>
      </c>
      <c r="I130">
        <v>15.5</v>
      </c>
      <c r="J130">
        <v>0.55200000000000005</v>
      </c>
      <c r="K130">
        <v>0</v>
      </c>
      <c r="L130">
        <v>0</v>
      </c>
      <c r="N130">
        <v>8.5</v>
      </c>
      <c r="O130">
        <v>15.5</v>
      </c>
      <c r="P130">
        <v>0.55200000000000005</v>
      </c>
      <c r="Q130">
        <v>3.7</v>
      </c>
      <c r="R130">
        <v>6</v>
      </c>
      <c r="S130">
        <v>0.61299999999999999</v>
      </c>
      <c r="T130">
        <v>5.8</v>
      </c>
      <c r="U130">
        <v>10.6</v>
      </c>
      <c r="V130">
        <v>16.5</v>
      </c>
      <c r="W130">
        <v>1.7</v>
      </c>
      <c r="X130">
        <v>1.8</v>
      </c>
      <c r="Y130">
        <v>1.9</v>
      </c>
      <c r="Z130">
        <v>2.5</v>
      </c>
      <c r="AA130">
        <v>5.3</v>
      </c>
      <c r="AB130">
        <v>20.7</v>
      </c>
      <c r="AC130">
        <v>116</v>
      </c>
      <c r="AD130">
        <v>102</v>
      </c>
    </row>
    <row r="131" spans="1:30">
      <c r="A131" t="s">
        <v>166</v>
      </c>
      <c r="B131" t="s">
        <v>1444</v>
      </c>
      <c r="C131">
        <v>21</v>
      </c>
      <c r="D131" t="s">
        <v>649</v>
      </c>
      <c r="E131">
        <v>77</v>
      </c>
      <c r="F131">
        <v>8</v>
      </c>
      <c r="G131">
        <v>1787</v>
      </c>
      <c r="H131">
        <v>8.1</v>
      </c>
      <c r="I131">
        <v>16.8</v>
      </c>
      <c r="J131">
        <v>0.48199999999999998</v>
      </c>
      <c r="K131">
        <v>0</v>
      </c>
      <c r="L131">
        <v>0.1</v>
      </c>
      <c r="M131">
        <v>0</v>
      </c>
      <c r="N131">
        <v>8.1</v>
      </c>
      <c r="O131">
        <v>16.600000000000001</v>
      </c>
      <c r="P131">
        <v>0.48699999999999999</v>
      </c>
      <c r="Q131">
        <v>5.3</v>
      </c>
      <c r="R131">
        <v>7.7</v>
      </c>
      <c r="S131">
        <v>0.68799999999999994</v>
      </c>
      <c r="T131">
        <v>5.4</v>
      </c>
      <c r="U131">
        <v>10.7</v>
      </c>
      <c r="V131">
        <v>16.100000000000001</v>
      </c>
      <c r="W131">
        <v>2.2000000000000002</v>
      </c>
      <c r="X131">
        <v>2</v>
      </c>
      <c r="Y131">
        <v>3.8</v>
      </c>
      <c r="Z131">
        <v>3.8</v>
      </c>
      <c r="AA131">
        <v>7.3</v>
      </c>
      <c r="AB131">
        <v>21.5</v>
      </c>
      <c r="AC131">
        <v>104</v>
      </c>
      <c r="AD131">
        <v>101</v>
      </c>
    </row>
    <row r="132" spans="1:30">
      <c r="A132" t="s">
        <v>910</v>
      </c>
      <c r="B132" t="s">
        <v>1462</v>
      </c>
      <c r="C132">
        <v>28</v>
      </c>
      <c r="D132" t="s">
        <v>632</v>
      </c>
      <c r="E132">
        <v>68</v>
      </c>
      <c r="F132">
        <v>68</v>
      </c>
      <c r="G132">
        <v>2313</v>
      </c>
      <c r="H132">
        <v>8.6999999999999993</v>
      </c>
      <c r="I132">
        <v>20.399999999999999</v>
      </c>
      <c r="J132">
        <v>0.42699999999999999</v>
      </c>
      <c r="K132">
        <v>2.1</v>
      </c>
      <c r="L132">
        <v>6</v>
      </c>
      <c r="M132">
        <v>0.36</v>
      </c>
      <c r="N132">
        <v>6.6</v>
      </c>
      <c r="O132">
        <v>14.4</v>
      </c>
      <c r="P132">
        <v>0.45500000000000002</v>
      </c>
      <c r="Q132">
        <v>2.2999999999999998</v>
      </c>
      <c r="R132">
        <v>3</v>
      </c>
      <c r="S132">
        <v>0.78900000000000003</v>
      </c>
      <c r="T132">
        <v>1.2</v>
      </c>
      <c r="U132">
        <v>3.3</v>
      </c>
      <c r="V132">
        <v>4.5</v>
      </c>
      <c r="W132">
        <v>8.6</v>
      </c>
      <c r="X132">
        <v>2.2000000000000002</v>
      </c>
      <c r="Y132">
        <v>0.3</v>
      </c>
      <c r="Z132">
        <v>3.6</v>
      </c>
      <c r="AA132">
        <v>3</v>
      </c>
      <c r="AB132">
        <v>21.9</v>
      </c>
      <c r="AC132">
        <v>105</v>
      </c>
      <c r="AD132">
        <v>108</v>
      </c>
    </row>
    <row r="133" spans="1:30">
      <c r="A133" t="s">
        <v>1259</v>
      </c>
      <c r="B133" t="s">
        <v>1463</v>
      </c>
      <c r="C133">
        <v>24</v>
      </c>
      <c r="D133" t="s">
        <v>643</v>
      </c>
      <c r="E133">
        <v>51</v>
      </c>
      <c r="F133">
        <v>22</v>
      </c>
      <c r="G133">
        <v>1037</v>
      </c>
      <c r="H133">
        <v>5.2</v>
      </c>
      <c r="I133">
        <v>11.4</v>
      </c>
      <c r="J133">
        <v>0.45700000000000002</v>
      </c>
      <c r="K133">
        <v>0.1</v>
      </c>
      <c r="L133">
        <v>0.7</v>
      </c>
      <c r="M133">
        <v>0.14299999999999999</v>
      </c>
      <c r="N133">
        <v>5.0999999999999996</v>
      </c>
      <c r="O133">
        <v>10.7</v>
      </c>
      <c r="P133">
        <v>0.47799999999999998</v>
      </c>
      <c r="Q133">
        <v>1.7</v>
      </c>
      <c r="R133">
        <v>2.7</v>
      </c>
      <c r="S133">
        <v>0.64200000000000002</v>
      </c>
      <c r="T133">
        <v>3</v>
      </c>
      <c r="U133">
        <v>7.6</v>
      </c>
      <c r="V133">
        <v>10.7</v>
      </c>
      <c r="W133">
        <v>3.1</v>
      </c>
      <c r="X133">
        <v>1.6</v>
      </c>
      <c r="Y133">
        <v>0.4</v>
      </c>
      <c r="Z133">
        <v>2.2000000000000002</v>
      </c>
      <c r="AA133">
        <v>3.2</v>
      </c>
      <c r="AB133">
        <v>12.3</v>
      </c>
      <c r="AC133">
        <v>101</v>
      </c>
      <c r="AD133">
        <v>108</v>
      </c>
    </row>
    <row r="134" spans="1:30">
      <c r="A134" t="s">
        <v>1313</v>
      </c>
      <c r="B134" t="s">
        <v>1467</v>
      </c>
      <c r="C134">
        <v>38</v>
      </c>
      <c r="D134" t="s">
        <v>1461</v>
      </c>
      <c r="E134">
        <v>33</v>
      </c>
      <c r="F134">
        <v>9</v>
      </c>
      <c r="G134">
        <v>575</v>
      </c>
      <c r="H134">
        <v>4.9000000000000004</v>
      </c>
      <c r="I134">
        <v>14.4</v>
      </c>
      <c r="J134">
        <v>0.34200000000000003</v>
      </c>
      <c r="K134">
        <v>2.7</v>
      </c>
      <c r="L134">
        <v>7.1</v>
      </c>
      <c r="M134">
        <v>0.375</v>
      </c>
      <c r="N134">
        <v>2.2000000000000002</v>
      </c>
      <c r="O134">
        <v>7.2</v>
      </c>
      <c r="P134">
        <v>0.309</v>
      </c>
      <c r="Q134">
        <v>3.1</v>
      </c>
      <c r="R134">
        <v>3.4</v>
      </c>
      <c r="S134">
        <v>0.92100000000000004</v>
      </c>
      <c r="T134">
        <v>0.2</v>
      </c>
      <c r="U134">
        <v>3.1</v>
      </c>
      <c r="V134">
        <v>3.3</v>
      </c>
      <c r="W134">
        <v>4.2</v>
      </c>
      <c r="X134">
        <v>1.7</v>
      </c>
      <c r="Y134">
        <v>0.3</v>
      </c>
      <c r="Z134">
        <v>2.7</v>
      </c>
      <c r="AA134">
        <v>4.9000000000000004</v>
      </c>
      <c r="AB134">
        <v>15.6</v>
      </c>
      <c r="AC134">
        <v>97</v>
      </c>
      <c r="AD134">
        <v>108</v>
      </c>
    </row>
    <row r="135" spans="1:30">
      <c r="A135" t="s">
        <v>203</v>
      </c>
      <c r="B135" t="s">
        <v>1460</v>
      </c>
      <c r="C135">
        <v>20</v>
      </c>
      <c r="D135" t="s">
        <v>624</v>
      </c>
      <c r="E135">
        <v>38</v>
      </c>
      <c r="F135">
        <v>4</v>
      </c>
      <c r="G135">
        <v>428</v>
      </c>
      <c r="H135">
        <v>8.8000000000000007</v>
      </c>
      <c r="I135">
        <v>17.899999999999999</v>
      </c>
      <c r="J135">
        <v>0.49299999999999999</v>
      </c>
      <c r="K135">
        <v>2.6</v>
      </c>
      <c r="L135">
        <v>6.4</v>
      </c>
      <c r="M135">
        <v>0.40699999999999997</v>
      </c>
      <c r="N135">
        <v>6.3</v>
      </c>
      <c r="O135">
        <v>11.6</v>
      </c>
      <c r="P135">
        <v>0.54100000000000004</v>
      </c>
      <c r="Q135">
        <v>3.5</v>
      </c>
      <c r="R135">
        <v>4.5999999999999996</v>
      </c>
      <c r="S135">
        <v>0.76900000000000002</v>
      </c>
      <c r="T135">
        <v>0.7</v>
      </c>
      <c r="U135">
        <v>3.4</v>
      </c>
      <c r="V135">
        <v>4.0999999999999996</v>
      </c>
      <c r="W135">
        <v>5.2</v>
      </c>
      <c r="X135">
        <v>2.2000000000000002</v>
      </c>
      <c r="Y135">
        <v>0.1</v>
      </c>
      <c r="Z135">
        <v>3.8</v>
      </c>
      <c r="AA135">
        <v>7.7</v>
      </c>
      <c r="AB135">
        <v>23.8</v>
      </c>
      <c r="AC135">
        <v>111</v>
      </c>
      <c r="AD135">
        <v>108</v>
      </c>
    </row>
    <row r="136" spans="1:30">
      <c r="A136" t="s">
        <v>1119</v>
      </c>
      <c r="B136" t="s">
        <v>1460</v>
      </c>
      <c r="C136">
        <v>29</v>
      </c>
      <c r="D136" t="s">
        <v>649</v>
      </c>
      <c r="E136">
        <v>82</v>
      </c>
      <c r="F136">
        <v>72</v>
      </c>
      <c r="G136">
        <v>2249</v>
      </c>
      <c r="H136">
        <v>6.9</v>
      </c>
      <c r="I136">
        <v>17.3</v>
      </c>
      <c r="J136">
        <v>0.39700000000000002</v>
      </c>
      <c r="K136">
        <v>4.2</v>
      </c>
      <c r="L136">
        <v>10.199999999999999</v>
      </c>
      <c r="M136">
        <v>0.41</v>
      </c>
      <c r="N136">
        <v>2.7</v>
      </c>
      <c r="O136">
        <v>7.1</v>
      </c>
      <c r="P136">
        <v>0.378</v>
      </c>
      <c r="Q136">
        <v>2.8</v>
      </c>
      <c r="R136">
        <v>3.4</v>
      </c>
      <c r="S136">
        <v>0.81899999999999995</v>
      </c>
      <c r="T136">
        <v>0.4</v>
      </c>
      <c r="U136">
        <v>2.6</v>
      </c>
      <c r="V136">
        <v>3</v>
      </c>
      <c r="W136">
        <v>3.9</v>
      </c>
      <c r="X136">
        <v>1.5</v>
      </c>
      <c r="Y136">
        <v>0.6</v>
      </c>
      <c r="Z136">
        <v>2.2000000000000002</v>
      </c>
      <c r="AA136">
        <v>4.5</v>
      </c>
      <c r="AB136">
        <v>20.7</v>
      </c>
      <c r="AC136">
        <v>110</v>
      </c>
      <c r="AD136">
        <v>111</v>
      </c>
    </row>
    <row r="137" spans="1:30">
      <c r="A137" t="s">
        <v>875</v>
      </c>
      <c r="B137" t="s">
        <v>1460</v>
      </c>
      <c r="C137">
        <v>23</v>
      </c>
      <c r="D137" t="s">
        <v>629</v>
      </c>
      <c r="E137">
        <v>69</v>
      </c>
      <c r="F137">
        <v>0</v>
      </c>
      <c r="G137">
        <v>967</v>
      </c>
      <c r="H137">
        <v>9.1</v>
      </c>
      <c r="I137">
        <v>21.7</v>
      </c>
      <c r="J137">
        <v>0.42099999999999999</v>
      </c>
      <c r="K137">
        <v>3.4</v>
      </c>
      <c r="L137">
        <v>8.3000000000000007</v>
      </c>
      <c r="M137">
        <v>0.41699999999999998</v>
      </c>
      <c r="N137">
        <v>5.7</v>
      </c>
      <c r="O137">
        <v>13.4</v>
      </c>
      <c r="P137">
        <v>0.42299999999999999</v>
      </c>
      <c r="Q137">
        <v>4.5</v>
      </c>
      <c r="R137">
        <v>5.2</v>
      </c>
      <c r="S137">
        <v>0.85899999999999999</v>
      </c>
      <c r="T137">
        <v>1</v>
      </c>
      <c r="U137">
        <v>2.8</v>
      </c>
      <c r="V137">
        <v>3.8</v>
      </c>
      <c r="W137">
        <v>4.9000000000000004</v>
      </c>
      <c r="X137">
        <v>1.6</v>
      </c>
      <c r="Y137">
        <v>0.2</v>
      </c>
      <c r="Z137">
        <v>3.6</v>
      </c>
      <c r="AA137">
        <v>3.4</v>
      </c>
      <c r="AB137">
        <v>26.2</v>
      </c>
      <c r="AC137">
        <v>106</v>
      </c>
      <c r="AD137">
        <v>115</v>
      </c>
    </row>
    <row r="138" spans="1:30">
      <c r="A138" t="s">
        <v>198</v>
      </c>
      <c r="B138" t="s">
        <v>1458</v>
      </c>
      <c r="C138">
        <v>20</v>
      </c>
      <c r="D138" t="s">
        <v>649</v>
      </c>
      <c r="E138">
        <v>70</v>
      </c>
      <c r="F138">
        <v>2</v>
      </c>
      <c r="G138">
        <v>1078</v>
      </c>
      <c r="H138">
        <v>10.1</v>
      </c>
      <c r="I138">
        <v>18.600000000000001</v>
      </c>
      <c r="J138">
        <v>0.54400000000000004</v>
      </c>
      <c r="K138">
        <v>0</v>
      </c>
      <c r="L138">
        <v>0</v>
      </c>
      <c r="M138">
        <v>1</v>
      </c>
      <c r="N138">
        <v>10</v>
      </c>
      <c r="O138">
        <v>18.5</v>
      </c>
      <c r="P138">
        <v>0.54200000000000004</v>
      </c>
      <c r="Q138">
        <v>4.5999999999999996</v>
      </c>
      <c r="R138">
        <v>5.7</v>
      </c>
      <c r="S138">
        <v>0.79500000000000004</v>
      </c>
      <c r="T138">
        <v>6.6</v>
      </c>
      <c r="U138">
        <v>8.3000000000000007</v>
      </c>
      <c r="V138">
        <v>14.9</v>
      </c>
      <c r="W138">
        <v>1.5</v>
      </c>
      <c r="X138">
        <v>1.4</v>
      </c>
      <c r="Y138">
        <v>1.6</v>
      </c>
      <c r="Z138">
        <v>4.9000000000000004</v>
      </c>
      <c r="AA138">
        <v>5.7</v>
      </c>
      <c r="AB138">
        <v>24.8</v>
      </c>
      <c r="AC138">
        <v>106</v>
      </c>
      <c r="AD138">
        <v>107</v>
      </c>
    </row>
    <row r="139" spans="1:30">
      <c r="A139" t="s">
        <v>1255</v>
      </c>
      <c r="B139" t="s">
        <v>1444</v>
      </c>
      <c r="C139">
        <v>25</v>
      </c>
      <c r="D139" t="s">
        <v>639</v>
      </c>
      <c r="E139">
        <v>51</v>
      </c>
      <c r="F139">
        <v>1</v>
      </c>
      <c r="G139">
        <v>477</v>
      </c>
      <c r="H139">
        <v>6.4</v>
      </c>
      <c r="I139">
        <v>15.6</v>
      </c>
      <c r="J139">
        <v>0.40799999999999997</v>
      </c>
      <c r="K139">
        <v>0</v>
      </c>
      <c r="L139">
        <v>0</v>
      </c>
      <c r="N139">
        <v>6.4</v>
      </c>
      <c r="O139">
        <v>15.6</v>
      </c>
      <c r="P139">
        <v>0.40799999999999997</v>
      </c>
      <c r="Q139">
        <v>2</v>
      </c>
      <c r="R139">
        <v>3</v>
      </c>
      <c r="S139">
        <v>0.66700000000000004</v>
      </c>
      <c r="T139">
        <v>4.4000000000000004</v>
      </c>
      <c r="U139">
        <v>8.6999999999999993</v>
      </c>
      <c r="V139">
        <v>13.1</v>
      </c>
      <c r="W139">
        <v>1.4</v>
      </c>
      <c r="X139">
        <v>1.4</v>
      </c>
      <c r="Y139">
        <v>1.2</v>
      </c>
      <c r="Z139">
        <v>2.1</v>
      </c>
      <c r="AA139">
        <v>7.4</v>
      </c>
      <c r="AB139">
        <v>14.8</v>
      </c>
      <c r="AC139">
        <v>94</v>
      </c>
      <c r="AD139">
        <v>108</v>
      </c>
    </row>
    <row r="140" spans="1:30">
      <c r="A140" t="s">
        <v>136</v>
      </c>
      <c r="B140" t="s">
        <v>1463</v>
      </c>
      <c r="C140">
        <v>24</v>
      </c>
      <c r="D140" t="s">
        <v>624</v>
      </c>
      <c r="E140">
        <v>71</v>
      </c>
      <c r="F140">
        <v>71</v>
      </c>
      <c r="G140">
        <v>2309</v>
      </c>
      <c r="H140">
        <v>8</v>
      </c>
      <c r="I140">
        <v>19</v>
      </c>
      <c r="J140">
        <v>0.41799999999999998</v>
      </c>
      <c r="K140">
        <v>3</v>
      </c>
      <c r="L140">
        <v>7.9</v>
      </c>
      <c r="M140">
        <v>0.373</v>
      </c>
      <c r="N140">
        <v>5</v>
      </c>
      <c r="O140">
        <v>11.1</v>
      </c>
      <c r="P140">
        <v>0.45</v>
      </c>
      <c r="Q140">
        <v>6.3</v>
      </c>
      <c r="R140">
        <v>7.6</v>
      </c>
      <c r="S140">
        <v>0.82199999999999995</v>
      </c>
      <c r="T140">
        <v>1.4</v>
      </c>
      <c r="U140">
        <v>6.6</v>
      </c>
      <c r="V140">
        <v>8</v>
      </c>
      <c r="W140">
        <v>3.8</v>
      </c>
      <c r="X140">
        <v>1.4</v>
      </c>
      <c r="Y140">
        <v>0.8</v>
      </c>
      <c r="Z140">
        <v>2.4</v>
      </c>
      <c r="AA140">
        <v>2.8</v>
      </c>
      <c r="AB140">
        <v>25.1</v>
      </c>
      <c r="AC140">
        <v>116</v>
      </c>
      <c r="AD140">
        <v>107</v>
      </c>
    </row>
    <row r="141" spans="1:30">
      <c r="A141" t="s">
        <v>1817</v>
      </c>
      <c r="B141" t="s">
        <v>1468</v>
      </c>
      <c r="C141">
        <v>31</v>
      </c>
      <c r="D141" t="s">
        <v>1461</v>
      </c>
      <c r="E141">
        <v>58</v>
      </c>
      <c r="F141">
        <v>20</v>
      </c>
      <c r="G141">
        <v>1029</v>
      </c>
      <c r="H141">
        <v>5.8</v>
      </c>
      <c r="I141">
        <v>14.8</v>
      </c>
      <c r="J141">
        <v>0.39300000000000002</v>
      </c>
      <c r="K141">
        <v>3.3</v>
      </c>
      <c r="L141">
        <v>8.8000000000000007</v>
      </c>
      <c r="M141">
        <v>0.374</v>
      </c>
      <c r="N141">
        <v>2.5</v>
      </c>
      <c r="O141">
        <v>6</v>
      </c>
      <c r="P141">
        <v>0.42099999999999999</v>
      </c>
      <c r="Q141">
        <v>0.9</v>
      </c>
      <c r="R141">
        <v>1</v>
      </c>
      <c r="S141">
        <v>0.85699999999999998</v>
      </c>
      <c r="T141">
        <v>0.4</v>
      </c>
      <c r="U141">
        <v>4.0999999999999996</v>
      </c>
      <c r="V141">
        <v>4.5</v>
      </c>
      <c r="W141">
        <v>3.1</v>
      </c>
      <c r="X141">
        <v>2.2999999999999998</v>
      </c>
      <c r="Y141">
        <v>1.9</v>
      </c>
      <c r="Z141">
        <v>1.6</v>
      </c>
      <c r="AA141">
        <v>4.3</v>
      </c>
      <c r="AB141">
        <v>15.9</v>
      </c>
      <c r="AC141">
        <v>105</v>
      </c>
      <c r="AD141">
        <v>109</v>
      </c>
    </row>
    <row r="142" spans="1:30">
      <c r="A142" t="s">
        <v>1808</v>
      </c>
      <c r="B142" t="s">
        <v>1458</v>
      </c>
      <c r="C142">
        <v>36</v>
      </c>
      <c r="D142" t="s">
        <v>627</v>
      </c>
      <c r="E142">
        <v>68</v>
      </c>
      <c r="F142">
        <v>68</v>
      </c>
      <c r="G142">
        <v>2022</v>
      </c>
      <c r="H142">
        <v>10.9</v>
      </c>
      <c r="I142">
        <v>22</v>
      </c>
      <c r="J142">
        <v>0.496</v>
      </c>
      <c r="K142">
        <v>0.1</v>
      </c>
      <c r="L142">
        <v>0.4</v>
      </c>
      <c r="M142">
        <v>0.125</v>
      </c>
      <c r="N142">
        <v>10.9</v>
      </c>
      <c r="O142">
        <v>21.6</v>
      </c>
      <c r="P142">
        <v>0.504</v>
      </c>
      <c r="Q142">
        <v>4.0999999999999996</v>
      </c>
      <c r="R142">
        <v>5.2</v>
      </c>
      <c r="S142">
        <v>0.78600000000000003</v>
      </c>
      <c r="T142">
        <v>1.9</v>
      </c>
      <c r="U142">
        <v>11.8</v>
      </c>
      <c r="V142">
        <v>13.7</v>
      </c>
      <c r="W142">
        <v>4.0999999999999996</v>
      </c>
      <c r="X142">
        <v>2</v>
      </c>
      <c r="Y142">
        <v>1.6</v>
      </c>
      <c r="Z142">
        <v>2.8</v>
      </c>
      <c r="AA142">
        <v>4</v>
      </c>
      <c r="AB142">
        <v>26</v>
      </c>
      <c r="AC142">
        <v>104</v>
      </c>
      <c r="AD142">
        <v>99</v>
      </c>
    </row>
    <row r="143" spans="1:30">
      <c r="A143" t="s">
        <v>1315</v>
      </c>
      <c r="B143" t="s">
        <v>1462</v>
      </c>
      <c r="C143">
        <v>24</v>
      </c>
      <c r="D143" t="s">
        <v>1464</v>
      </c>
      <c r="E143">
        <v>19</v>
      </c>
      <c r="F143">
        <v>0</v>
      </c>
      <c r="G143">
        <v>149</v>
      </c>
      <c r="H143">
        <v>5.5</v>
      </c>
      <c r="I143">
        <v>16.899999999999999</v>
      </c>
      <c r="J143">
        <v>0.32700000000000001</v>
      </c>
      <c r="K143">
        <v>1</v>
      </c>
      <c r="L143">
        <v>5.2</v>
      </c>
      <c r="M143">
        <v>0.2</v>
      </c>
      <c r="N143">
        <v>4.5</v>
      </c>
      <c r="O143">
        <v>11.7</v>
      </c>
      <c r="P143">
        <v>0.38200000000000001</v>
      </c>
      <c r="Q143">
        <v>1.7</v>
      </c>
      <c r="R143">
        <v>3.4</v>
      </c>
      <c r="S143">
        <v>0.5</v>
      </c>
      <c r="T143">
        <v>1.7</v>
      </c>
      <c r="U143">
        <v>3.4</v>
      </c>
      <c r="V143">
        <v>5.2</v>
      </c>
      <c r="W143">
        <v>10.7</v>
      </c>
      <c r="X143">
        <v>3.4</v>
      </c>
      <c r="Y143">
        <v>0</v>
      </c>
      <c r="Z143">
        <v>5.5</v>
      </c>
      <c r="AA143">
        <v>1.7</v>
      </c>
      <c r="AB143">
        <v>13.8</v>
      </c>
      <c r="AC143">
        <v>80</v>
      </c>
      <c r="AD143">
        <v>108</v>
      </c>
    </row>
    <row r="144" spans="1:30">
      <c r="A144" t="s">
        <v>715</v>
      </c>
      <c r="B144" t="s">
        <v>1458</v>
      </c>
      <c r="C144">
        <v>28</v>
      </c>
      <c r="D144" t="s">
        <v>650</v>
      </c>
      <c r="E144">
        <v>80</v>
      </c>
      <c r="F144">
        <v>80</v>
      </c>
      <c r="G144">
        <v>2796</v>
      </c>
      <c r="H144">
        <v>8.3000000000000007</v>
      </c>
      <c r="I144">
        <v>16.899999999999999</v>
      </c>
      <c r="J144">
        <v>0.49399999999999999</v>
      </c>
      <c r="K144">
        <v>0</v>
      </c>
      <c r="L144">
        <v>0.3</v>
      </c>
      <c r="M144">
        <v>7.0999999999999994E-2</v>
      </c>
      <c r="N144">
        <v>8.3000000000000007</v>
      </c>
      <c r="O144">
        <v>16.600000000000001</v>
      </c>
      <c r="P144">
        <v>0.501</v>
      </c>
      <c r="Q144">
        <v>5.2</v>
      </c>
      <c r="R144">
        <v>6.1</v>
      </c>
      <c r="S144">
        <v>0.84799999999999998</v>
      </c>
      <c r="T144">
        <v>3.6</v>
      </c>
      <c r="U144">
        <v>8.5</v>
      </c>
      <c r="V144">
        <v>12.1</v>
      </c>
      <c r="W144">
        <v>6.2</v>
      </c>
      <c r="X144">
        <v>1.6</v>
      </c>
      <c r="Y144">
        <v>2.7</v>
      </c>
      <c r="Z144">
        <v>3</v>
      </c>
      <c r="AA144">
        <v>5</v>
      </c>
      <c r="AB144">
        <v>21.9</v>
      </c>
      <c r="AC144">
        <v>115</v>
      </c>
      <c r="AD144">
        <v>98</v>
      </c>
    </row>
    <row r="145" spans="1:30">
      <c r="A145" t="s">
        <v>905</v>
      </c>
      <c r="B145" t="s">
        <v>1444</v>
      </c>
      <c r="C145">
        <v>32</v>
      </c>
      <c r="D145" t="s">
        <v>640</v>
      </c>
      <c r="E145">
        <v>49</v>
      </c>
      <c r="F145">
        <v>42</v>
      </c>
      <c r="G145">
        <v>1655</v>
      </c>
      <c r="H145">
        <v>8.3000000000000007</v>
      </c>
      <c r="I145">
        <v>17.8</v>
      </c>
      <c r="J145">
        <v>0.46600000000000003</v>
      </c>
      <c r="K145">
        <v>0.2</v>
      </c>
      <c r="L145">
        <v>0.9</v>
      </c>
      <c r="M145">
        <v>0.28599999999999998</v>
      </c>
      <c r="N145">
        <v>8</v>
      </c>
      <c r="O145">
        <v>16.899999999999999</v>
      </c>
      <c r="P145">
        <v>0.47499999999999998</v>
      </c>
      <c r="Q145">
        <v>3.8</v>
      </c>
      <c r="R145">
        <v>5.5</v>
      </c>
      <c r="S145">
        <v>0.70199999999999996</v>
      </c>
      <c r="T145">
        <v>3.4</v>
      </c>
      <c r="U145">
        <v>9.5</v>
      </c>
      <c r="V145">
        <v>12.9</v>
      </c>
      <c r="W145">
        <v>6.1</v>
      </c>
      <c r="X145">
        <v>0.7</v>
      </c>
      <c r="Y145">
        <v>1.9</v>
      </c>
      <c r="Z145">
        <v>3.2</v>
      </c>
      <c r="AA145">
        <v>2.9</v>
      </c>
      <c r="AB145">
        <v>20.7</v>
      </c>
      <c r="AC145">
        <v>107</v>
      </c>
      <c r="AD145">
        <v>106</v>
      </c>
    </row>
    <row r="146" spans="1:30">
      <c r="A146" t="s">
        <v>518</v>
      </c>
      <c r="B146" t="s">
        <v>1463</v>
      </c>
      <c r="C146">
        <v>26</v>
      </c>
      <c r="D146" t="s">
        <v>1461</v>
      </c>
      <c r="E146">
        <v>75</v>
      </c>
      <c r="F146">
        <v>74</v>
      </c>
      <c r="G146">
        <v>2687</v>
      </c>
      <c r="H146">
        <v>10.4</v>
      </c>
      <c r="I146">
        <v>25.1</v>
      </c>
      <c r="J146">
        <v>0.41599999999999998</v>
      </c>
      <c r="K146">
        <v>1.7</v>
      </c>
      <c r="L146">
        <v>5.2</v>
      </c>
      <c r="M146">
        <v>0.32300000000000001</v>
      </c>
      <c r="N146">
        <v>8.6999999999999993</v>
      </c>
      <c r="O146">
        <v>19.899999999999999</v>
      </c>
      <c r="P146">
        <v>0.44</v>
      </c>
      <c r="Q146">
        <v>4.8</v>
      </c>
      <c r="R146">
        <v>5.9</v>
      </c>
      <c r="S146">
        <v>0.81399999999999995</v>
      </c>
      <c r="T146">
        <v>2</v>
      </c>
      <c r="U146">
        <v>7.2</v>
      </c>
      <c r="V146">
        <v>9.1999999999999993</v>
      </c>
      <c r="W146">
        <v>4</v>
      </c>
      <c r="X146">
        <v>2.2999999999999998</v>
      </c>
      <c r="Y146">
        <v>1.1000000000000001</v>
      </c>
      <c r="Z146">
        <v>4</v>
      </c>
      <c r="AA146">
        <v>3.6</v>
      </c>
      <c r="AB146">
        <v>27.3</v>
      </c>
      <c r="AC146">
        <v>98</v>
      </c>
      <c r="AD146">
        <v>102</v>
      </c>
    </row>
    <row r="147" spans="1:30">
      <c r="A147" t="s">
        <v>1057</v>
      </c>
      <c r="B147" t="s">
        <v>1463</v>
      </c>
      <c r="C147">
        <v>25</v>
      </c>
      <c r="D147" t="s">
        <v>651</v>
      </c>
      <c r="E147">
        <v>82</v>
      </c>
      <c r="F147">
        <v>82</v>
      </c>
      <c r="G147">
        <v>2541</v>
      </c>
      <c r="H147">
        <v>6.2</v>
      </c>
      <c r="I147">
        <v>15.2</v>
      </c>
      <c r="J147">
        <v>0.41</v>
      </c>
      <c r="K147">
        <v>1.4</v>
      </c>
      <c r="L147">
        <v>4.5</v>
      </c>
      <c r="M147">
        <v>0.315</v>
      </c>
      <c r="N147">
        <v>4.8</v>
      </c>
      <c r="O147">
        <v>10.7</v>
      </c>
      <c r="P147">
        <v>0.45</v>
      </c>
      <c r="Q147">
        <v>3.3</v>
      </c>
      <c r="R147">
        <v>4.2</v>
      </c>
      <c r="S147">
        <v>0.79500000000000004</v>
      </c>
      <c r="T147">
        <v>1.5</v>
      </c>
      <c r="U147">
        <v>5</v>
      </c>
      <c r="V147">
        <v>6.6</v>
      </c>
      <c r="W147">
        <v>2.7</v>
      </c>
      <c r="X147">
        <v>2.2000000000000002</v>
      </c>
      <c r="Y147">
        <v>0.6</v>
      </c>
      <c r="Z147">
        <v>2.7</v>
      </c>
      <c r="AA147">
        <v>4.0999999999999996</v>
      </c>
      <c r="AB147">
        <v>17.2</v>
      </c>
      <c r="AC147">
        <v>99</v>
      </c>
      <c r="AD147">
        <v>110</v>
      </c>
    </row>
    <row r="148" spans="1:30">
      <c r="A148" t="s">
        <v>1834</v>
      </c>
      <c r="B148" t="s">
        <v>1463</v>
      </c>
      <c r="C148">
        <v>29</v>
      </c>
      <c r="D148" t="s">
        <v>641</v>
      </c>
      <c r="E148">
        <v>36</v>
      </c>
      <c r="F148">
        <v>13</v>
      </c>
      <c r="G148">
        <v>644</v>
      </c>
      <c r="H148">
        <v>5.8</v>
      </c>
      <c r="I148">
        <v>11.2</v>
      </c>
      <c r="J148">
        <v>0.51800000000000002</v>
      </c>
      <c r="K148">
        <v>1.3</v>
      </c>
      <c r="L148">
        <v>4.2</v>
      </c>
      <c r="M148">
        <v>0.308</v>
      </c>
      <c r="N148">
        <v>4.5</v>
      </c>
      <c r="O148">
        <v>7</v>
      </c>
      <c r="P148">
        <v>0.64400000000000002</v>
      </c>
      <c r="Q148">
        <v>1.7</v>
      </c>
      <c r="R148">
        <v>1.9</v>
      </c>
      <c r="S148">
        <v>0.875</v>
      </c>
      <c r="T148">
        <v>2.6</v>
      </c>
      <c r="U148">
        <v>5.4</v>
      </c>
      <c r="V148">
        <v>7.9</v>
      </c>
      <c r="W148">
        <v>2.1</v>
      </c>
      <c r="X148">
        <v>1.3</v>
      </c>
      <c r="Y148">
        <v>0.3</v>
      </c>
      <c r="Z148">
        <v>1.3</v>
      </c>
      <c r="AA148">
        <v>3.8</v>
      </c>
      <c r="AB148">
        <v>14.5</v>
      </c>
      <c r="AC148">
        <v>121</v>
      </c>
      <c r="AD148">
        <v>108</v>
      </c>
    </row>
    <row r="149" spans="1:30">
      <c r="A149" t="s">
        <v>489</v>
      </c>
      <c r="B149" t="s">
        <v>1463</v>
      </c>
      <c r="C149">
        <v>22</v>
      </c>
      <c r="D149" t="s">
        <v>631</v>
      </c>
      <c r="E149">
        <v>79</v>
      </c>
      <c r="F149">
        <v>79</v>
      </c>
      <c r="G149">
        <v>2972</v>
      </c>
      <c r="H149">
        <v>8.8000000000000007</v>
      </c>
      <c r="I149">
        <v>21.1</v>
      </c>
      <c r="J149">
        <v>0.41899999999999998</v>
      </c>
      <c r="K149">
        <v>3</v>
      </c>
      <c r="L149">
        <v>8.4</v>
      </c>
      <c r="M149">
        <v>0.36199999999999999</v>
      </c>
      <c r="N149">
        <v>5.8</v>
      </c>
      <c r="O149">
        <v>12.7</v>
      </c>
      <c r="P149">
        <v>0.45700000000000002</v>
      </c>
      <c r="Q149">
        <v>4</v>
      </c>
      <c r="R149">
        <v>4.9000000000000004</v>
      </c>
      <c r="S149">
        <v>0.80700000000000005</v>
      </c>
      <c r="T149">
        <v>1.6</v>
      </c>
      <c r="U149">
        <v>9.1999999999999993</v>
      </c>
      <c r="V149">
        <v>10.8</v>
      </c>
      <c r="W149">
        <v>5.9</v>
      </c>
      <c r="X149">
        <v>2.6</v>
      </c>
      <c r="Y149">
        <v>0.9</v>
      </c>
      <c r="Z149">
        <v>4.2</v>
      </c>
      <c r="AA149">
        <v>4.0999999999999996</v>
      </c>
      <c r="AB149">
        <v>24.7</v>
      </c>
      <c r="AC149">
        <v>104</v>
      </c>
      <c r="AD149">
        <v>97</v>
      </c>
    </row>
    <row r="150" spans="1:30">
      <c r="A150" t="s">
        <v>1376</v>
      </c>
      <c r="B150" t="s">
        <v>1462</v>
      </c>
      <c r="C150">
        <v>26</v>
      </c>
      <c r="D150" t="s">
        <v>651</v>
      </c>
      <c r="E150">
        <v>46</v>
      </c>
      <c r="F150">
        <v>3</v>
      </c>
      <c r="G150">
        <v>919</v>
      </c>
      <c r="H150">
        <v>4.8</v>
      </c>
      <c r="I150">
        <v>14</v>
      </c>
      <c r="J150">
        <v>0.34</v>
      </c>
      <c r="K150">
        <v>3.2</v>
      </c>
      <c r="L150">
        <v>9.1999999999999993</v>
      </c>
      <c r="M150">
        <v>0.34399999999999997</v>
      </c>
      <c r="N150">
        <v>1.6</v>
      </c>
      <c r="O150">
        <v>4.8</v>
      </c>
      <c r="P150">
        <v>0.33300000000000002</v>
      </c>
      <c r="Q150">
        <v>1.5</v>
      </c>
      <c r="R150">
        <v>2.1</v>
      </c>
      <c r="S150">
        <v>0.70299999999999996</v>
      </c>
      <c r="T150">
        <v>0.3</v>
      </c>
      <c r="U150">
        <v>3.1</v>
      </c>
      <c r="V150">
        <v>3.4</v>
      </c>
      <c r="W150">
        <v>4.5999999999999996</v>
      </c>
      <c r="X150">
        <v>1.7</v>
      </c>
      <c r="Y150">
        <v>0.2</v>
      </c>
      <c r="Z150">
        <v>1.8</v>
      </c>
      <c r="AA150">
        <v>5</v>
      </c>
      <c r="AB150">
        <v>14.1</v>
      </c>
      <c r="AC150">
        <v>101</v>
      </c>
      <c r="AD150">
        <v>112</v>
      </c>
    </row>
    <row r="151" spans="1:30">
      <c r="A151" t="s">
        <v>552</v>
      </c>
      <c r="B151" t="s">
        <v>1444</v>
      </c>
      <c r="C151">
        <v>27</v>
      </c>
      <c r="D151" t="s">
        <v>633</v>
      </c>
      <c r="E151">
        <v>65</v>
      </c>
      <c r="F151">
        <v>5</v>
      </c>
      <c r="G151">
        <v>1459</v>
      </c>
      <c r="H151">
        <v>7.9</v>
      </c>
      <c r="I151">
        <v>16.2</v>
      </c>
      <c r="J151">
        <v>0.48499999999999999</v>
      </c>
      <c r="K151">
        <v>0</v>
      </c>
      <c r="L151">
        <v>0.1</v>
      </c>
      <c r="M151">
        <v>0</v>
      </c>
      <c r="N151">
        <v>7.9</v>
      </c>
      <c r="O151">
        <v>16.100000000000001</v>
      </c>
      <c r="P151">
        <v>0.49</v>
      </c>
      <c r="Q151">
        <v>3.3</v>
      </c>
      <c r="R151">
        <v>4.8</v>
      </c>
      <c r="S151">
        <v>0.67900000000000005</v>
      </c>
      <c r="T151">
        <v>4.5999999999999996</v>
      </c>
      <c r="U151">
        <v>8.1</v>
      </c>
      <c r="V151">
        <v>12.7</v>
      </c>
      <c r="W151">
        <v>2.2000000000000002</v>
      </c>
      <c r="X151">
        <v>1</v>
      </c>
      <c r="Y151">
        <v>3.3</v>
      </c>
      <c r="Z151">
        <v>2.8</v>
      </c>
      <c r="AA151">
        <v>6.1</v>
      </c>
      <c r="AB151">
        <v>19</v>
      </c>
      <c r="AC151">
        <v>104</v>
      </c>
      <c r="AD151">
        <v>101</v>
      </c>
    </row>
    <row r="152" spans="1:30">
      <c r="A152" t="s">
        <v>1789</v>
      </c>
      <c r="B152" t="s">
        <v>1460</v>
      </c>
      <c r="C152">
        <v>35</v>
      </c>
      <c r="D152" t="s">
        <v>653</v>
      </c>
      <c r="E152">
        <v>60</v>
      </c>
      <c r="F152">
        <v>0</v>
      </c>
      <c r="G152">
        <v>1393</v>
      </c>
      <c r="H152">
        <v>8.4</v>
      </c>
      <c r="I152">
        <v>19.7</v>
      </c>
      <c r="J152">
        <v>0.42499999999999999</v>
      </c>
      <c r="K152">
        <v>3</v>
      </c>
      <c r="L152">
        <v>8.6</v>
      </c>
      <c r="M152">
        <v>0.35299999999999998</v>
      </c>
      <c r="N152">
        <v>5.3</v>
      </c>
      <c r="O152">
        <v>11.1</v>
      </c>
      <c r="P152">
        <v>0.48</v>
      </c>
      <c r="Q152">
        <v>6</v>
      </c>
      <c r="R152">
        <v>7.5</v>
      </c>
      <c r="S152">
        <v>0.79600000000000004</v>
      </c>
      <c r="T152">
        <v>1.1000000000000001</v>
      </c>
      <c r="U152">
        <v>6.3</v>
      </c>
      <c r="V152">
        <v>7.4</v>
      </c>
      <c r="W152">
        <v>10</v>
      </c>
      <c r="X152">
        <v>2.9</v>
      </c>
      <c r="Y152">
        <v>0.5</v>
      </c>
      <c r="Z152">
        <v>4.8</v>
      </c>
      <c r="AA152">
        <v>4.2</v>
      </c>
      <c r="AB152">
        <v>25.8</v>
      </c>
      <c r="AC152">
        <v>107</v>
      </c>
      <c r="AD152">
        <v>100</v>
      </c>
    </row>
    <row r="153" spans="1:30">
      <c r="A153" t="s">
        <v>1163</v>
      </c>
      <c r="B153" t="s">
        <v>1458</v>
      </c>
      <c r="C153">
        <v>31</v>
      </c>
      <c r="D153" t="s">
        <v>647</v>
      </c>
      <c r="E153">
        <v>16</v>
      </c>
      <c r="F153">
        <v>0</v>
      </c>
      <c r="G153">
        <v>151</v>
      </c>
      <c r="H153">
        <v>6.7</v>
      </c>
      <c r="I153">
        <v>20.5</v>
      </c>
      <c r="J153">
        <v>0.32800000000000001</v>
      </c>
      <c r="K153">
        <v>0.3</v>
      </c>
      <c r="L153">
        <v>1.7</v>
      </c>
      <c r="M153">
        <v>0.2</v>
      </c>
      <c r="N153">
        <v>6.4</v>
      </c>
      <c r="O153">
        <v>18.8</v>
      </c>
      <c r="P153">
        <v>0.33900000000000002</v>
      </c>
      <c r="Q153">
        <v>3.7</v>
      </c>
      <c r="R153">
        <v>5.4</v>
      </c>
      <c r="S153">
        <v>0.68799999999999994</v>
      </c>
      <c r="T153">
        <v>4.4000000000000004</v>
      </c>
      <c r="U153">
        <v>6</v>
      </c>
      <c r="V153">
        <v>10.4</v>
      </c>
      <c r="W153">
        <v>2</v>
      </c>
      <c r="X153">
        <v>1.7</v>
      </c>
      <c r="Y153">
        <v>2</v>
      </c>
      <c r="Z153">
        <v>3</v>
      </c>
      <c r="AA153">
        <v>7.1</v>
      </c>
      <c r="AB153">
        <v>17.5</v>
      </c>
      <c r="AC153">
        <v>84</v>
      </c>
      <c r="AD153">
        <v>105</v>
      </c>
    </row>
    <row r="154" spans="1:30">
      <c r="A154" t="s">
        <v>1220</v>
      </c>
      <c r="B154" t="s">
        <v>1460</v>
      </c>
      <c r="C154">
        <v>29</v>
      </c>
      <c r="D154" t="s">
        <v>644</v>
      </c>
      <c r="E154">
        <v>75</v>
      </c>
      <c r="F154">
        <v>0</v>
      </c>
      <c r="G154">
        <v>1560</v>
      </c>
      <c r="H154">
        <v>10.4</v>
      </c>
      <c r="I154">
        <v>25.6</v>
      </c>
      <c r="J154">
        <v>0.40799999999999997</v>
      </c>
      <c r="K154">
        <v>3.8</v>
      </c>
      <c r="L154">
        <v>9.8000000000000007</v>
      </c>
      <c r="M154">
        <v>0.38700000000000001</v>
      </c>
      <c r="N154">
        <v>6.6</v>
      </c>
      <c r="O154">
        <v>15.7</v>
      </c>
      <c r="P154">
        <v>0.42099999999999999</v>
      </c>
      <c r="Q154">
        <v>3.6</v>
      </c>
      <c r="R154">
        <v>4.3</v>
      </c>
      <c r="S154">
        <v>0.84299999999999997</v>
      </c>
      <c r="T154">
        <v>0.6</v>
      </c>
      <c r="U154">
        <v>3.8</v>
      </c>
      <c r="V154">
        <v>4.4000000000000004</v>
      </c>
      <c r="W154">
        <v>4.7</v>
      </c>
      <c r="X154">
        <v>1.2</v>
      </c>
      <c r="Y154">
        <v>0.5</v>
      </c>
      <c r="Z154">
        <v>4.5999999999999996</v>
      </c>
      <c r="AA154">
        <v>4.5</v>
      </c>
      <c r="AB154">
        <v>28.3</v>
      </c>
      <c r="AC154">
        <v>96</v>
      </c>
      <c r="AD154">
        <v>115</v>
      </c>
    </row>
    <row r="155" spans="1:30">
      <c r="A155" t="s">
        <v>200</v>
      </c>
      <c r="B155" t="s">
        <v>1460</v>
      </c>
      <c r="C155">
        <v>24</v>
      </c>
      <c r="D155" t="s">
        <v>1364</v>
      </c>
      <c r="E155">
        <v>42</v>
      </c>
      <c r="F155">
        <v>40</v>
      </c>
      <c r="G155">
        <v>1264</v>
      </c>
      <c r="H155">
        <v>10.1</v>
      </c>
      <c r="I155">
        <v>25</v>
      </c>
      <c r="J155">
        <v>0.40200000000000002</v>
      </c>
      <c r="K155">
        <v>2.4</v>
      </c>
      <c r="L155">
        <v>7.4</v>
      </c>
      <c r="M155">
        <v>0.32400000000000001</v>
      </c>
      <c r="N155">
        <v>7.7</v>
      </c>
      <c r="O155">
        <v>17.600000000000001</v>
      </c>
      <c r="P155">
        <v>0.436</v>
      </c>
      <c r="Q155">
        <v>8</v>
      </c>
      <c r="R155">
        <v>9.5</v>
      </c>
      <c r="S155">
        <v>0.84199999999999997</v>
      </c>
      <c r="T155">
        <v>0.4</v>
      </c>
      <c r="U155">
        <v>2.9</v>
      </c>
      <c r="V155">
        <v>3.3</v>
      </c>
      <c r="W155">
        <v>5.9</v>
      </c>
      <c r="X155">
        <v>1.9</v>
      </c>
      <c r="Y155">
        <v>0.3</v>
      </c>
      <c r="Z155">
        <v>5</v>
      </c>
      <c r="AA155">
        <v>3.2</v>
      </c>
      <c r="AB155">
        <v>30.6</v>
      </c>
      <c r="AC155">
        <v>101</v>
      </c>
      <c r="AD155">
        <v>112</v>
      </c>
    </row>
    <row r="156" spans="1:30">
      <c r="A156" t="s">
        <v>894</v>
      </c>
      <c r="B156" t="s">
        <v>1458</v>
      </c>
      <c r="C156">
        <v>28</v>
      </c>
      <c r="D156" t="s">
        <v>1464</v>
      </c>
      <c r="E156">
        <v>61</v>
      </c>
      <c r="F156">
        <v>61</v>
      </c>
      <c r="G156">
        <v>1876</v>
      </c>
      <c r="H156">
        <v>8.1</v>
      </c>
      <c r="I156">
        <v>15.5</v>
      </c>
      <c r="J156">
        <v>0.52100000000000002</v>
      </c>
      <c r="K156">
        <v>0</v>
      </c>
      <c r="L156">
        <v>0.1</v>
      </c>
      <c r="M156">
        <v>0</v>
      </c>
      <c r="N156">
        <v>8.1</v>
      </c>
      <c r="O156">
        <v>15.4</v>
      </c>
      <c r="P156">
        <v>0.52400000000000002</v>
      </c>
      <c r="Q156">
        <v>2.5</v>
      </c>
      <c r="R156">
        <v>3.8</v>
      </c>
      <c r="S156">
        <v>0.65200000000000002</v>
      </c>
      <c r="T156">
        <v>3.5</v>
      </c>
      <c r="U156">
        <v>10.6</v>
      </c>
      <c r="V156">
        <v>14.1</v>
      </c>
      <c r="W156">
        <v>2.1</v>
      </c>
      <c r="X156">
        <v>1.1000000000000001</v>
      </c>
      <c r="Y156">
        <v>2.7</v>
      </c>
      <c r="Z156">
        <v>2.7</v>
      </c>
      <c r="AA156">
        <v>3.5</v>
      </c>
      <c r="AB156">
        <v>18.600000000000001</v>
      </c>
      <c r="AC156">
        <v>104</v>
      </c>
      <c r="AD156">
        <v>105</v>
      </c>
    </row>
    <row r="157" spans="1:30">
      <c r="A157" t="s">
        <v>1141</v>
      </c>
      <c r="B157" t="s">
        <v>1460</v>
      </c>
      <c r="C157">
        <v>24</v>
      </c>
      <c r="D157" t="s">
        <v>640</v>
      </c>
      <c r="E157">
        <v>1</v>
      </c>
      <c r="F157">
        <v>0</v>
      </c>
      <c r="G157">
        <v>6</v>
      </c>
      <c r="H157">
        <v>0</v>
      </c>
      <c r="I157">
        <v>16.899999999999999</v>
      </c>
      <c r="J157">
        <v>0</v>
      </c>
      <c r="K157">
        <v>0</v>
      </c>
      <c r="L157">
        <v>0</v>
      </c>
      <c r="N157">
        <v>0</v>
      </c>
      <c r="O157">
        <v>16.899999999999999</v>
      </c>
      <c r="P157">
        <v>0</v>
      </c>
      <c r="Q157">
        <v>0</v>
      </c>
      <c r="R157">
        <v>0</v>
      </c>
      <c r="T157">
        <v>8.5</v>
      </c>
      <c r="U157">
        <v>0</v>
      </c>
      <c r="V157">
        <v>8.5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38</v>
      </c>
      <c r="AD157">
        <v>116</v>
      </c>
    </row>
    <row r="158" spans="1:30">
      <c r="A158" t="s">
        <v>1227</v>
      </c>
      <c r="B158" t="s">
        <v>1463</v>
      </c>
      <c r="C158">
        <v>29</v>
      </c>
      <c r="D158" t="s">
        <v>631</v>
      </c>
      <c r="E158">
        <v>5</v>
      </c>
      <c r="F158">
        <v>0</v>
      </c>
      <c r="G158">
        <v>74</v>
      </c>
      <c r="H158">
        <v>7.2</v>
      </c>
      <c r="I158">
        <v>25.2</v>
      </c>
      <c r="J158">
        <v>0.28599999999999998</v>
      </c>
      <c r="K158">
        <v>1.4</v>
      </c>
      <c r="L158">
        <v>7.2</v>
      </c>
      <c r="M158">
        <v>0.2</v>
      </c>
      <c r="N158">
        <v>5.8</v>
      </c>
      <c r="O158">
        <v>18</v>
      </c>
      <c r="P158">
        <v>0.32</v>
      </c>
      <c r="Q158">
        <v>3.6</v>
      </c>
      <c r="R158">
        <v>5.8</v>
      </c>
      <c r="S158">
        <v>0.625</v>
      </c>
      <c r="T158">
        <v>2.2000000000000002</v>
      </c>
      <c r="U158">
        <v>4.3</v>
      </c>
      <c r="V158">
        <v>6.5</v>
      </c>
      <c r="W158">
        <v>2.2000000000000002</v>
      </c>
      <c r="X158">
        <v>1.4</v>
      </c>
      <c r="Y158">
        <v>0.7</v>
      </c>
      <c r="Z158">
        <v>2.9</v>
      </c>
      <c r="AA158">
        <v>4.3</v>
      </c>
      <c r="AB158">
        <v>19.399999999999999</v>
      </c>
      <c r="AC158">
        <v>77</v>
      </c>
      <c r="AD158">
        <v>103</v>
      </c>
    </row>
    <row r="159" spans="1:30">
      <c r="A159" t="s">
        <v>1292</v>
      </c>
      <c r="B159" t="s">
        <v>1458</v>
      </c>
      <c r="C159">
        <v>28</v>
      </c>
      <c r="D159" t="s">
        <v>643</v>
      </c>
      <c r="E159">
        <v>42</v>
      </c>
      <c r="F159">
        <v>16</v>
      </c>
      <c r="G159">
        <v>513</v>
      </c>
      <c r="H159">
        <v>5</v>
      </c>
      <c r="I159">
        <v>9.3000000000000007</v>
      </c>
      <c r="J159">
        <v>0.53300000000000003</v>
      </c>
      <c r="K159">
        <v>0</v>
      </c>
      <c r="L159">
        <v>0</v>
      </c>
      <c r="N159">
        <v>5</v>
      </c>
      <c r="O159">
        <v>9.3000000000000007</v>
      </c>
      <c r="P159">
        <v>0.53300000000000003</v>
      </c>
      <c r="Q159">
        <v>2.4</v>
      </c>
      <c r="R159">
        <v>4.5999999999999996</v>
      </c>
      <c r="S159">
        <v>0.52300000000000002</v>
      </c>
      <c r="T159">
        <v>5</v>
      </c>
      <c r="U159">
        <v>8.8000000000000007</v>
      </c>
      <c r="V159">
        <v>13.8</v>
      </c>
      <c r="W159">
        <v>3.4</v>
      </c>
      <c r="X159">
        <v>0.7</v>
      </c>
      <c r="Y159">
        <v>0.5</v>
      </c>
      <c r="Z159">
        <v>3.7</v>
      </c>
      <c r="AA159">
        <v>8.8000000000000007</v>
      </c>
      <c r="AB159">
        <v>12.3</v>
      </c>
      <c r="AC159">
        <v>101</v>
      </c>
      <c r="AD159">
        <v>108</v>
      </c>
    </row>
    <row r="160" spans="1:30">
      <c r="A160" t="s">
        <v>137</v>
      </c>
      <c r="B160" t="s">
        <v>1460</v>
      </c>
      <c r="C160">
        <v>25</v>
      </c>
      <c r="D160" t="s">
        <v>653</v>
      </c>
      <c r="E160">
        <v>80</v>
      </c>
      <c r="F160">
        <v>80</v>
      </c>
      <c r="G160">
        <v>2201</v>
      </c>
      <c r="H160">
        <v>6.9</v>
      </c>
      <c r="I160">
        <v>15.4</v>
      </c>
      <c r="J160">
        <v>0.44800000000000001</v>
      </c>
      <c r="K160">
        <v>4.0999999999999996</v>
      </c>
      <c r="L160">
        <v>9.6</v>
      </c>
      <c r="M160">
        <v>0.42899999999999999</v>
      </c>
      <c r="N160">
        <v>2.8</v>
      </c>
      <c r="O160">
        <v>5.8</v>
      </c>
      <c r="P160">
        <v>0.48</v>
      </c>
      <c r="Q160">
        <v>1.6</v>
      </c>
      <c r="R160">
        <v>1.8</v>
      </c>
      <c r="S160">
        <v>0.84799999999999998</v>
      </c>
      <c r="T160">
        <v>0.8</v>
      </c>
      <c r="U160">
        <v>4.8</v>
      </c>
      <c r="V160">
        <v>5.6</v>
      </c>
      <c r="W160">
        <v>3.3</v>
      </c>
      <c r="X160">
        <v>2.1</v>
      </c>
      <c r="Y160">
        <v>1.3</v>
      </c>
      <c r="Z160">
        <v>2.2000000000000002</v>
      </c>
      <c r="AA160">
        <v>2.9</v>
      </c>
      <c r="AB160">
        <v>19.399999999999999</v>
      </c>
      <c r="AC160">
        <v>110</v>
      </c>
      <c r="AD160">
        <v>102</v>
      </c>
    </row>
    <row r="161" spans="1:30">
      <c r="A161" t="s">
        <v>186</v>
      </c>
      <c r="B161" t="s">
        <v>1463</v>
      </c>
      <c r="C161">
        <v>22</v>
      </c>
      <c r="D161" t="s">
        <v>638</v>
      </c>
      <c r="E161">
        <v>79</v>
      </c>
      <c r="F161">
        <v>1</v>
      </c>
      <c r="G161">
        <v>1061</v>
      </c>
      <c r="H161">
        <v>4</v>
      </c>
      <c r="I161">
        <v>12.3</v>
      </c>
      <c r="J161">
        <v>0.32700000000000001</v>
      </c>
      <c r="K161">
        <v>0.7</v>
      </c>
      <c r="L161">
        <v>3.2</v>
      </c>
      <c r="M161">
        <v>0.20899999999999999</v>
      </c>
      <c r="N161">
        <v>3.4</v>
      </c>
      <c r="O161">
        <v>9.1</v>
      </c>
      <c r="P161">
        <v>0.36799999999999999</v>
      </c>
      <c r="Q161">
        <v>2.2000000000000002</v>
      </c>
      <c r="R161">
        <v>2.6</v>
      </c>
      <c r="S161">
        <v>0.81799999999999995</v>
      </c>
      <c r="T161">
        <v>2.8</v>
      </c>
      <c r="U161">
        <v>9.6999999999999993</v>
      </c>
      <c r="V161">
        <v>12.5</v>
      </c>
      <c r="W161">
        <v>2.5</v>
      </c>
      <c r="X161">
        <v>2</v>
      </c>
      <c r="Y161">
        <v>1.2</v>
      </c>
      <c r="Z161">
        <v>2.4</v>
      </c>
      <c r="AA161">
        <v>7.6</v>
      </c>
      <c r="AB161">
        <v>10.9</v>
      </c>
      <c r="AC161">
        <v>87</v>
      </c>
      <c r="AD161">
        <v>102</v>
      </c>
    </row>
    <row r="162" spans="1:30">
      <c r="A162" t="s">
        <v>858</v>
      </c>
      <c r="B162" t="s">
        <v>1463</v>
      </c>
      <c r="C162">
        <v>27</v>
      </c>
      <c r="D162" t="s">
        <v>631</v>
      </c>
      <c r="E162">
        <v>60</v>
      </c>
      <c r="F162">
        <v>7</v>
      </c>
      <c r="G162">
        <v>1080</v>
      </c>
      <c r="H162">
        <v>7.6</v>
      </c>
      <c r="I162">
        <v>20.9</v>
      </c>
      <c r="J162">
        <v>0.36599999999999999</v>
      </c>
      <c r="K162">
        <v>2.9</v>
      </c>
      <c r="L162">
        <v>9.3000000000000007</v>
      </c>
      <c r="M162">
        <v>0.314</v>
      </c>
      <c r="N162">
        <v>4.7</v>
      </c>
      <c r="O162">
        <v>11.6</v>
      </c>
      <c r="P162">
        <v>0.40699999999999997</v>
      </c>
      <c r="Q162">
        <v>2.6</v>
      </c>
      <c r="R162">
        <v>3.2</v>
      </c>
      <c r="S162">
        <v>0.8</v>
      </c>
      <c r="T162">
        <v>1.5</v>
      </c>
      <c r="U162">
        <v>5.4</v>
      </c>
      <c r="V162">
        <v>6.9</v>
      </c>
      <c r="W162">
        <v>2.5</v>
      </c>
      <c r="X162">
        <v>0.9</v>
      </c>
      <c r="Y162">
        <v>1.1000000000000001</v>
      </c>
      <c r="Z162">
        <v>2.6</v>
      </c>
      <c r="AA162">
        <v>3.2</v>
      </c>
      <c r="AB162">
        <v>20.7</v>
      </c>
      <c r="AC162">
        <v>95</v>
      </c>
      <c r="AD162">
        <v>103</v>
      </c>
    </row>
    <row r="163" spans="1:30">
      <c r="A163" t="s">
        <v>303</v>
      </c>
      <c r="B163" t="s">
        <v>1444</v>
      </c>
      <c r="C163">
        <v>26</v>
      </c>
      <c r="D163" t="s">
        <v>627</v>
      </c>
      <c r="E163">
        <v>81</v>
      </c>
      <c r="F163">
        <v>17</v>
      </c>
      <c r="G163">
        <v>2252</v>
      </c>
      <c r="H163">
        <v>8.6999999999999993</v>
      </c>
      <c r="I163">
        <v>18.7</v>
      </c>
      <c r="J163">
        <v>0.46700000000000003</v>
      </c>
      <c r="K163">
        <v>1.6</v>
      </c>
      <c r="L163">
        <v>4.2</v>
      </c>
      <c r="M163">
        <v>0.38500000000000001</v>
      </c>
      <c r="N163">
        <v>7.1</v>
      </c>
      <c r="O163">
        <v>14.5</v>
      </c>
      <c r="P163">
        <v>0.49</v>
      </c>
      <c r="Q163">
        <v>5</v>
      </c>
      <c r="R163">
        <v>6.2</v>
      </c>
      <c r="S163">
        <v>0.80800000000000005</v>
      </c>
      <c r="T163">
        <v>1.3</v>
      </c>
      <c r="U163">
        <v>6.1</v>
      </c>
      <c r="V163">
        <v>7.4</v>
      </c>
      <c r="W163">
        <v>3</v>
      </c>
      <c r="X163">
        <v>1.3</v>
      </c>
      <c r="Y163">
        <v>1.6</v>
      </c>
      <c r="Z163">
        <v>3.1</v>
      </c>
      <c r="AA163">
        <v>4.0999999999999996</v>
      </c>
      <c r="AB163">
        <v>24.1</v>
      </c>
      <c r="AC163">
        <v>104</v>
      </c>
      <c r="AD163">
        <v>104</v>
      </c>
    </row>
    <row r="164" spans="1:30">
      <c r="A164" t="s">
        <v>1289</v>
      </c>
      <c r="B164" t="s">
        <v>1460</v>
      </c>
      <c r="C164">
        <v>31</v>
      </c>
      <c r="D164" t="s">
        <v>636</v>
      </c>
      <c r="E164">
        <v>72</v>
      </c>
      <c r="F164">
        <v>60</v>
      </c>
      <c r="G164">
        <v>1188</v>
      </c>
      <c r="H164">
        <v>7.9</v>
      </c>
      <c r="I164">
        <v>17.100000000000001</v>
      </c>
      <c r="J164">
        <v>0.46100000000000002</v>
      </c>
      <c r="K164">
        <v>3.1</v>
      </c>
      <c r="L164">
        <v>7.4</v>
      </c>
      <c r="M164">
        <v>0.42799999999999999</v>
      </c>
      <c r="N164">
        <v>4.7</v>
      </c>
      <c r="O164">
        <v>9.8000000000000007</v>
      </c>
      <c r="P164">
        <v>0.48599999999999999</v>
      </c>
      <c r="Q164">
        <v>1</v>
      </c>
      <c r="R164">
        <v>1.4</v>
      </c>
      <c r="S164">
        <v>0.71899999999999997</v>
      </c>
      <c r="T164">
        <v>0.8</v>
      </c>
      <c r="U164">
        <v>3.5</v>
      </c>
      <c r="V164">
        <v>4.3</v>
      </c>
      <c r="W164">
        <v>2.4</v>
      </c>
      <c r="X164">
        <v>1.3</v>
      </c>
      <c r="Y164">
        <v>0.5</v>
      </c>
      <c r="Z164">
        <v>1.4</v>
      </c>
      <c r="AA164">
        <v>4.3</v>
      </c>
      <c r="AB164">
        <v>19.899999999999999</v>
      </c>
      <c r="AC164">
        <v>113</v>
      </c>
      <c r="AD164">
        <v>108</v>
      </c>
    </row>
    <row r="165" spans="1:30">
      <c r="A165" t="s">
        <v>60</v>
      </c>
      <c r="B165" t="s">
        <v>1444</v>
      </c>
      <c r="C165">
        <v>23</v>
      </c>
      <c r="D165" t="s">
        <v>636</v>
      </c>
      <c r="E165">
        <v>80</v>
      </c>
      <c r="F165">
        <v>80</v>
      </c>
      <c r="G165">
        <v>2598</v>
      </c>
      <c r="H165">
        <v>11.7</v>
      </c>
      <c r="I165">
        <v>21.7</v>
      </c>
      <c r="J165">
        <v>0.53800000000000003</v>
      </c>
      <c r="K165">
        <v>0.1</v>
      </c>
      <c r="L165">
        <v>0.6</v>
      </c>
      <c r="M165">
        <v>0.17899999999999999</v>
      </c>
      <c r="N165">
        <v>11.6</v>
      </c>
      <c r="O165">
        <v>21.2</v>
      </c>
      <c r="P165">
        <v>0.54800000000000004</v>
      </c>
      <c r="Q165">
        <v>5.7</v>
      </c>
      <c r="R165">
        <v>8.6</v>
      </c>
      <c r="S165">
        <v>0.66</v>
      </c>
      <c r="T165">
        <v>3.8</v>
      </c>
      <c r="U165">
        <v>9.6</v>
      </c>
      <c r="V165">
        <v>13.4</v>
      </c>
      <c r="W165">
        <v>6.1</v>
      </c>
      <c r="X165">
        <v>2</v>
      </c>
      <c r="Y165">
        <v>1</v>
      </c>
      <c r="Z165">
        <v>3.8</v>
      </c>
      <c r="AA165">
        <v>4.7</v>
      </c>
      <c r="AB165">
        <v>29.2</v>
      </c>
      <c r="AC165">
        <v>114</v>
      </c>
      <c r="AD165">
        <v>102</v>
      </c>
    </row>
    <row r="166" spans="1:30">
      <c r="A166" t="s">
        <v>1388</v>
      </c>
      <c r="B166" t="s">
        <v>1458</v>
      </c>
      <c r="C166">
        <v>27</v>
      </c>
      <c r="D166" t="s">
        <v>1461</v>
      </c>
      <c r="E166">
        <v>30</v>
      </c>
      <c r="F166">
        <v>0</v>
      </c>
      <c r="G166">
        <v>322</v>
      </c>
      <c r="H166">
        <v>5.7</v>
      </c>
      <c r="I166">
        <v>13.3</v>
      </c>
      <c r="J166">
        <v>0.42699999999999999</v>
      </c>
      <c r="K166">
        <v>0</v>
      </c>
      <c r="L166">
        <v>0</v>
      </c>
      <c r="N166">
        <v>5.7</v>
      </c>
      <c r="O166">
        <v>13.3</v>
      </c>
      <c r="P166">
        <v>0.42699999999999999</v>
      </c>
      <c r="Q166">
        <v>2.2999999999999998</v>
      </c>
      <c r="R166">
        <v>4.4000000000000004</v>
      </c>
      <c r="S166">
        <v>0.51900000000000002</v>
      </c>
      <c r="T166">
        <v>7</v>
      </c>
      <c r="U166">
        <v>11</v>
      </c>
      <c r="V166">
        <v>18</v>
      </c>
      <c r="W166">
        <v>1.9</v>
      </c>
      <c r="X166">
        <v>1</v>
      </c>
      <c r="Y166">
        <v>4.4000000000000004</v>
      </c>
      <c r="Z166">
        <v>5</v>
      </c>
      <c r="AA166">
        <v>9.6999999999999993</v>
      </c>
      <c r="AB166">
        <v>13.6</v>
      </c>
      <c r="AC166">
        <v>85</v>
      </c>
      <c r="AD166">
        <v>101</v>
      </c>
    </row>
    <row r="167" spans="1:30">
      <c r="A167" t="s">
        <v>1178</v>
      </c>
      <c r="B167" t="s">
        <v>1463</v>
      </c>
      <c r="C167">
        <v>22</v>
      </c>
      <c r="D167" t="s">
        <v>624</v>
      </c>
      <c r="E167">
        <v>40</v>
      </c>
      <c r="F167">
        <v>1</v>
      </c>
      <c r="G167">
        <v>397</v>
      </c>
      <c r="H167">
        <v>10.7</v>
      </c>
      <c r="I167">
        <v>25.6</v>
      </c>
      <c r="J167">
        <v>0.41799999999999998</v>
      </c>
      <c r="K167">
        <v>3.4</v>
      </c>
      <c r="L167">
        <v>9.3000000000000007</v>
      </c>
      <c r="M167">
        <v>0.37</v>
      </c>
      <c r="N167">
        <v>7.2</v>
      </c>
      <c r="O167">
        <v>16.3</v>
      </c>
      <c r="P167">
        <v>0.44500000000000001</v>
      </c>
      <c r="Q167">
        <v>1.7</v>
      </c>
      <c r="R167">
        <v>3.3</v>
      </c>
      <c r="S167">
        <v>0.5</v>
      </c>
      <c r="T167">
        <v>4.0999999999999996</v>
      </c>
      <c r="U167">
        <v>8</v>
      </c>
      <c r="V167">
        <v>12.1</v>
      </c>
      <c r="W167">
        <v>2.9</v>
      </c>
      <c r="X167">
        <v>1.9</v>
      </c>
      <c r="Y167">
        <v>1</v>
      </c>
      <c r="Z167">
        <v>2.4</v>
      </c>
      <c r="AA167">
        <v>3.1</v>
      </c>
      <c r="AB167">
        <v>26.5</v>
      </c>
      <c r="AC167">
        <v>104</v>
      </c>
      <c r="AD167">
        <v>105</v>
      </c>
    </row>
    <row r="168" spans="1:30">
      <c r="A168" t="s">
        <v>1421</v>
      </c>
      <c r="B168" t="s">
        <v>1460</v>
      </c>
      <c r="C168">
        <v>34</v>
      </c>
      <c r="D168" t="s">
        <v>633</v>
      </c>
      <c r="E168">
        <v>50</v>
      </c>
      <c r="F168">
        <v>45</v>
      </c>
      <c r="G168">
        <v>1088</v>
      </c>
      <c r="H168">
        <v>10.1</v>
      </c>
      <c r="I168">
        <v>23.5</v>
      </c>
      <c r="J168">
        <v>0.42899999999999999</v>
      </c>
      <c r="K168">
        <v>0.8</v>
      </c>
      <c r="L168">
        <v>2.6</v>
      </c>
      <c r="M168">
        <v>0.308</v>
      </c>
      <c r="N168">
        <v>9.3000000000000007</v>
      </c>
      <c r="O168">
        <v>20.9</v>
      </c>
      <c r="P168">
        <v>0.44400000000000001</v>
      </c>
      <c r="Q168">
        <v>3.3</v>
      </c>
      <c r="R168">
        <v>3.8</v>
      </c>
      <c r="S168">
        <v>0.85699999999999998</v>
      </c>
      <c r="T168">
        <v>0.8</v>
      </c>
      <c r="U168">
        <v>3.3</v>
      </c>
      <c r="V168">
        <v>4.0999999999999996</v>
      </c>
      <c r="W168">
        <v>5.9</v>
      </c>
      <c r="X168">
        <v>1.2</v>
      </c>
      <c r="Y168">
        <v>0.2</v>
      </c>
      <c r="Z168">
        <v>4.0999999999999996</v>
      </c>
      <c r="AA168">
        <v>4.5999999999999996</v>
      </c>
      <c r="AB168">
        <v>24.2</v>
      </c>
      <c r="AC168">
        <v>94</v>
      </c>
      <c r="AD168">
        <v>107</v>
      </c>
    </row>
    <row r="169" spans="1:30">
      <c r="A169" t="s">
        <v>1365</v>
      </c>
      <c r="B169" t="s">
        <v>1462</v>
      </c>
      <c r="C169">
        <v>25</v>
      </c>
      <c r="D169" t="s">
        <v>631</v>
      </c>
      <c r="E169">
        <v>28</v>
      </c>
      <c r="F169">
        <v>0</v>
      </c>
      <c r="G169">
        <v>200</v>
      </c>
      <c r="H169">
        <v>4</v>
      </c>
      <c r="I169">
        <v>12</v>
      </c>
      <c r="J169">
        <v>0.33300000000000002</v>
      </c>
      <c r="K169">
        <v>1.6</v>
      </c>
      <c r="L169">
        <v>6.1</v>
      </c>
      <c r="M169">
        <v>0.26100000000000001</v>
      </c>
      <c r="N169">
        <v>2.4</v>
      </c>
      <c r="O169">
        <v>5.9</v>
      </c>
      <c r="P169">
        <v>0.40899999999999997</v>
      </c>
      <c r="Q169">
        <v>5.6</v>
      </c>
      <c r="R169">
        <v>7.2</v>
      </c>
      <c r="S169">
        <v>0.77800000000000002</v>
      </c>
      <c r="T169">
        <v>0.5</v>
      </c>
      <c r="U169">
        <v>4.3</v>
      </c>
      <c r="V169">
        <v>4.8</v>
      </c>
      <c r="W169">
        <v>5.6</v>
      </c>
      <c r="X169">
        <v>1.9</v>
      </c>
      <c r="Y169">
        <v>0.5</v>
      </c>
      <c r="Z169">
        <v>4.8</v>
      </c>
      <c r="AA169">
        <v>6.1</v>
      </c>
      <c r="AB169">
        <v>15.2</v>
      </c>
      <c r="AC169">
        <v>92</v>
      </c>
      <c r="AD169">
        <v>102</v>
      </c>
    </row>
    <row r="170" spans="1:30">
      <c r="A170" t="s">
        <v>1213</v>
      </c>
      <c r="B170" t="s">
        <v>1444</v>
      </c>
      <c r="C170">
        <v>27</v>
      </c>
      <c r="D170" t="s">
        <v>631</v>
      </c>
      <c r="E170">
        <v>81</v>
      </c>
      <c r="F170">
        <v>8</v>
      </c>
      <c r="G170">
        <v>1366</v>
      </c>
      <c r="H170">
        <v>6.9</v>
      </c>
      <c r="I170">
        <v>15.9</v>
      </c>
      <c r="J170">
        <v>0.432</v>
      </c>
      <c r="K170">
        <v>0</v>
      </c>
      <c r="L170">
        <v>0.1</v>
      </c>
      <c r="M170">
        <v>0</v>
      </c>
      <c r="N170">
        <v>6.9</v>
      </c>
      <c r="O170">
        <v>15.7</v>
      </c>
      <c r="P170">
        <v>0.436</v>
      </c>
      <c r="Q170">
        <v>8.4</v>
      </c>
      <c r="R170">
        <v>11.7</v>
      </c>
      <c r="S170">
        <v>0.72</v>
      </c>
      <c r="T170">
        <v>6.3</v>
      </c>
      <c r="U170">
        <v>8.3000000000000007</v>
      </c>
      <c r="V170">
        <v>14.5</v>
      </c>
      <c r="W170">
        <v>1.4</v>
      </c>
      <c r="X170">
        <v>1.1000000000000001</v>
      </c>
      <c r="Y170">
        <v>0.7</v>
      </c>
      <c r="Z170">
        <v>3</v>
      </c>
      <c r="AA170">
        <v>5.9</v>
      </c>
      <c r="AB170">
        <v>22.1</v>
      </c>
      <c r="AC170">
        <v>110</v>
      </c>
      <c r="AD170">
        <v>101</v>
      </c>
    </row>
    <row r="171" spans="1:30">
      <c r="A171" t="s">
        <v>280</v>
      </c>
      <c r="B171" t="s">
        <v>1460</v>
      </c>
      <c r="C171">
        <v>23</v>
      </c>
      <c r="D171" t="s">
        <v>635</v>
      </c>
      <c r="E171">
        <v>78</v>
      </c>
      <c r="F171">
        <v>78</v>
      </c>
      <c r="G171">
        <v>2985</v>
      </c>
      <c r="H171">
        <v>9.8000000000000007</v>
      </c>
      <c r="I171">
        <v>22.4</v>
      </c>
      <c r="J171">
        <v>0.438</v>
      </c>
      <c r="K171">
        <v>3</v>
      </c>
      <c r="L171">
        <v>8.1</v>
      </c>
      <c r="M171">
        <v>0.36799999999999999</v>
      </c>
      <c r="N171">
        <v>6.8</v>
      </c>
      <c r="O171">
        <v>14.2</v>
      </c>
      <c r="P171">
        <v>0.47699999999999998</v>
      </c>
      <c r="Q171">
        <v>11.3</v>
      </c>
      <c r="R171">
        <v>13.3</v>
      </c>
      <c r="S171">
        <v>0.85099999999999998</v>
      </c>
      <c r="T171">
        <v>1</v>
      </c>
      <c r="U171">
        <v>5.3</v>
      </c>
      <c r="V171">
        <v>6.3</v>
      </c>
      <c r="W171">
        <v>7.6</v>
      </c>
      <c r="X171">
        <v>2.4</v>
      </c>
      <c r="Y171">
        <v>0.6</v>
      </c>
      <c r="Z171">
        <v>4.9000000000000004</v>
      </c>
      <c r="AA171">
        <v>3</v>
      </c>
      <c r="AB171">
        <v>33.799999999999997</v>
      </c>
      <c r="AC171">
        <v>116</v>
      </c>
      <c r="AD171">
        <v>106</v>
      </c>
    </row>
    <row r="172" spans="1:30">
      <c r="A172" t="s">
        <v>433</v>
      </c>
      <c r="B172" t="s">
        <v>1463</v>
      </c>
      <c r="C172">
        <v>19</v>
      </c>
      <c r="D172" t="s">
        <v>630</v>
      </c>
      <c r="E172">
        <v>76</v>
      </c>
      <c r="F172">
        <v>59</v>
      </c>
      <c r="G172">
        <v>1974</v>
      </c>
      <c r="H172">
        <v>6.9</v>
      </c>
      <c r="I172">
        <v>14.9</v>
      </c>
      <c r="J172">
        <v>0.46100000000000002</v>
      </c>
      <c r="K172">
        <v>0.8</v>
      </c>
      <c r="L172">
        <v>3.1</v>
      </c>
      <c r="M172">
        <v>0.27400000000000002</v>
      </c>
      <c r="N172">
        <v>6</v>
      </c>
      <c r="O172">
        <v>11.8</v>
      </c>
      <c r="P172">
        <v>0.51</v>
      </c>
      <c r="Q172">
        <v>1.9</v>
      </c>
      <c r="R172">
        <v>3.4</v>
      </c>
      <c r="S172">
        <v>0.56999999999999995</v>
      </c>
      <c r="T172">
        <v>3.2</v>
      </c>
      <c r="U172">
        <v>5.6</v>
      </c>
      <c r="V172">
        <v>8.8000000000000007</v>
      </c>
      <c r="W172">
        <v>1.3</v>
      </c>
      <c r="X172">
        <v>2.2999999999999998</v>
      </c>
      <c r="Y172">
        <v>1.6</v>
      </c>
      <c r="Z172">
        <v>1.8</v>
      </c>
      <c r="AA172">
        <v>3.8</v>
      </c>
      <c r="AB172">
        <v>16.5</v>
      </c>
      <c r="AC172">
        <v>101</v>
      </c>
      <c r="AD172">
        <v>107</v>
      </c>
    </row>
    <row r="173" spans="1:30">
      <c r="A173" t="s">
        <v>1335</v>
      </c>
      <c r="B173" t="s">
        <v>1458</v>
      </c>
      <c r="C173">
        <v>23</v>
      </c>
      <c r="D173" t="s">
        <v>645</v>
      </c>
      <c r="E173">
        <v>6</v>
      </c>
      <c r="F173">
        <v>0</v>
      </c>
      <c r="G173">
        <v>31</v>
      </c>
      <c r="H173">
        <v>6.8</v>
      </c>
      <c r="I173">
        <v>15.4</v>
      </c>
      <c r="J173">
        <v>0.44400000000000001</v>
      </c>
      <c r="K173">
        <v>1.7</v>
      </c>
      <c r="L173">
        <v>8.5</v>
      </c>
      <c r="M173">
        <v>0.2</v>
      </c>
      <c r="N173">
        <v>5.0999999999999996</v>
      </c>
      <c r="O173">
        <v>6.8</v>
      </c>
      <c r="P173">
        <v>0.75</v>
      </c>
      <c r="Q173">
        <v>1.7</v>
      </c>
      <c r="R173">
        <v>3.4</v>
      </c>
      <c r="S173">
        <v>0.5</v>
      </c>
      <c r="T173">
        <v>5.0999999999999996</v>
      </c>
      <c r="U173">
        <v>6.8</v>
      </c>
      <c r="V173">
        <v>12</v>
      </c>
      <c r="W173">
        <v>0</v>
      </c>
      <c r="X173">
        <v>1.7</v>
      </c>
      <c r="Y173">
        <v>1.7</v>
      </c>
      <c r="Z173">
        <v>5.0999999999999996</v>
      </c>
      <c r="AA173">
        <v>6.8</v>
      </c>
      <c r="AB173">
        <v>17.100000000000001</v>
      </c>
      <c r="AC173">
        <v>87</v>
      </c>
      <c r="AD173">
        <v>104</v>
      </c>
    </row>
    <row r="174" spans="1:30">
      <c r="A174" t="s">
        <v>1294</v>
      </c>
      <c r="B174" t="s">
        <v>1458</v>
      </c>
      <c r="C174">
        <v>32</v>
      </c>
      <c r="D174" t="s">
        <v>630</v>
      </c>
      <c r="E174">
        <v>10</v>
      </c>
      <c r="F174">
        <v>0</v>
      </c>
      <c r="G174">
        <v>119</v>
      </c>
      <c r="H174">
        <v>8.8000000000000007</v>
      </c>
      <c r="I174">
        <v>24.9</v>
      </c>
      <c r="J174">
        <v>0.35099999999999998</v>
      </c>
      <c r="K174">
        <v>3.5</v>
      </c>
      <c r="L174">
        <v>13.1</v>
      </c>
      <c r="M174">
        <v>0.26700000000000002</v>
      </c>
      <c r="N174">
        <v>5.3</v>
      </c>
      <c r="O174">
        <v>11.8</v>
      </c>
      <c r="P174">
        <v>0.44400000000000001</v>
      </c>
      <c r="Q174">
        <v>1.3</v>
      </c>
      <c r="R174">
        <v>1.8</v>
      </c>
      <c r="S174">
        <v>0.75</v>
      </c>
      <c r="T174">
        <v>2.6</v>
      </c>
      <c r="U174">
        <v>9.1999999999999993</v>
      </c>
      <c r="V174">
        <v>11.8</v>
      </c>
      <c r="W174">
        <v>4.4000000000000004</v>
      </c>
      <c r="X174">
        <v>1.8</v>
      </c>
      <c r="Y174">
        <v>0.4</v>
      </c>
      <c r="Z174">
        <v>3.1</v>
      </c>
      <c r="AA174">
        <v>7.9</v>
      </c>
      <c r="AB174">
        <v>22.3</v>
      </c>
      <c r="AC174">
        <v>90</v>
      </c>
      <c r="AD174">
        <v>107</v>
      </c>
    </row>
    <row r="175" spans="1:30">
      <c r="A175" t="s">
        <v>849</v>
      </c>
      <c r="B175" t="s">
        <v>1460</v>
      </c>
      <c r="C175">
        <v>29</v>
      </c>
      <c r="D175" t="s">
        <v>648</v>
      </c>
      <c r="E175">
        <v>58</v>
      </c>
      <c r="F175">
        <v>34</v>
      </c>
      <c r="G175">
        <v>1421</v>
      </c>
      <c r="H175">
        <v>7.1</v>
      </c>
      <c r="I175">
        <v>16.2</v>
      </c>
      <c r="J175">
        <v>0.438</v>
      </c>
      <c r="K175">
        <v>2.8</v>
      </c>
      <c r="L175">
        <v>8.4</v>
      </c>
      <c r="M175">
        <v>0.33500000000000002</v>
      </c>
      <c r="N175">
        <v>4.3</v>
      </c>
      <c r="O175">
        <v>7.8</v>
      </c>
      <c r="P175">
        <v>0.54900000000000004</v>
      </c>
      <c r="Q175">
        <v>4.0999999999999996</v>
      </c>
      <c r="R175">
        <v>5.6</v>
      </c>
      <c r="S175">
        <v>0.72699999999999998</v>
      </c>
      <c r="T175">
        <v>0.2</v>
      </c>
      <c r="U175">
        <v>4</v>
      </c>
      <c r="V175">
        <v>4.2</v>
      </c>
      <c r="W175">
        <v>7.2</v>
      </c>
      <c r="X175">
        <v>2.2999999999999998</v>
      </c>
      <c r="Y175">
        <v>0.5</v>
      </c>
      <c r="Z175">
        <v>3.2</v>
      </c>
      <c r="AA175">
        <v>3.8</v>
      </c>
      <c r="AB175">
        <v>21</v>
      </c>
      <c r="AC175">
        <v>108</v>
      </c>
      <c r="AD175">
        <v>106</v>
      </c>
    </row>
    <row r="176" spans="1:30">
      <c r="A176" t="s">
        <v>1426</v>
      </c>
      <c r="B176" t="s">
        <v>1460</v>
      </c>
      <c r="C176">
        <v>25</v>
      </c>
      <c r="D176" t="s">
        <v>1461</v>
      </c>
      <c r="E176">
        <v>20</v>
      </c>
      <c r="F176">
        <v>0</v>
      </c>
      <c r="G176">
        <v>137</v>
      </c>
      <c r="H176">
        <v>1.6</v>
      </c>
      <c r="I176">
        <v>10.6</v>
      </c>
      <c r="J176">
        <v>0.14799999999999999</v>
      </c>
      <c r="K176">
        <v>0</v>
      </c>
      <c r="L176">
        <v>3.1</v>
      </c>
      <c r="M176">
        <v>0</v>
      </c>
      <c r="N176">
        <v>1.6</v>
      </c>
      <c r="O176">
        <v>7.5</v>
      </c>
      <c r="P176">
        <v>0.21099999999999999</v>
      </c>
      <c r="Q176">
        <v>2.8</v>
      </c>
      <c r="R176">
        <v>3.9</v>
      </c>
      <c r="S176">
        <v>0.7</v>
      </c>
      <c r="T176">
        <v>1.6</v>
      </c>
      <c r="U176">
        <v>8.6999999999999993</v>
      </c>
      <c r="V176">
        <v>10.199999999999999</v>
      </c>
      <c r="W176">
        <v>3.5</v>
      </c>
      <c r="X176">
        <v>0.8</v>
      </c>
      <c r="Y176">
        <v>1.2</v>
      </c>
      <c r="Z176">
        <v>6.7</v>
      </c>
      <c r="AA176">
        <v>6.7</v>
      </c>
      <c r="AB176">
        <v>5.9</v>
      </c>
      <c r="AC176">
        <v>48</v>
      </c>
      <c r="AD176">
        <v>109</v>
      </c>
    </row>
    <row r="177" spans="1:30">
      <c r="A177" t="s">
        <v>568</v>
      </c>
      <c r="B177" t="s">
        <v>1582</v>
      </c>
      <c r="C177">
        <v>20</v>
      </c>
      <c r="D177" t="s">
        <v>1461</v>
      </c>
      <c r="E177">
        <v>55</v>
      </c>
      <c r="F177">
        <v>34</v>
      </c>
      <c r="G177">
        <v>1299</v>
      </c>
      <c r="H177">
        <v>9.3000000000000007</v>
      </c>
      <c r="I177">
        <v>20.399999999999999</v>
      </c>
      <c r="J177">
        <v>0.45500000000000002</v>
      </c>
      <c r="K177">
        <v>1.4</v>
      </c>
      <c r="L177">
        <v>4.3</v>
      </c>
      <c r="M177">
        <v>0.315</v>
      </c>
      <c r="N177">
        <v>7.9</v>
      </c>
      <c r="O177">
        <v>16.100000000000001</v>
      </c>
      <c r="P177">
        <v>0.49299999999999999</v>
      </c>
      <c r="Q177">
        <v>4.0999999999999996</v>
      </c>
      <c r="R177">
        <v>5.5</v>
      </c>
      <c r="S177">
        <v>0.752</v>
      </c>
      <c r="T177">
        <v>2.9</v>
      </c>
      <c r="U177">
        <v>8.5</v>
      </c>
      <c r="V177">
        <v>11.4</v>
      </c>
      <c r="W177">
        <v>2.7</v>
      </c>
      <c r="X177">
        <v>1.3</v>
      </c>
      <c r="Y177">
        <v>1.8</v>
      </c>
      <c r="Z177">
        <v>2.6</v>
      </c>
      <c r="AA177">
        <v>4.8</v>
      </c>
      <c r="AB177">
        <v>24</v>
      </c>
      <c r="AC177">
        <v>105</v>
      </c>
      <c r="AD177">
        <v>107</v>
      </c>
    </row>
    <row r="178" spans="1:30">
      <c r="A178" t="s">
        <v>599</v>
      </c>
      <c r="B178" t="s">
        <v>1444</v>
      </c>
      <c r="C178">
        <v>32</v>
      </c>
      <c r="D178" t="s">
        <v>645</v>
      </c>
      <c r="E178">
        <v>75</v>
      </c>
      <c r="F178">
        <v>59</v>
      </c>
      <c r="G178">
        <v>1414</v>
      </c>
      <c r="H178">
        <v>4.8</v>
      </c>
      <c r="I178">
        <v>9.4</v>
      </c>
      <c r="J178">
        <v>0.51400000000000001</v>
      </c>
      <c r="K178">
        <v>0</v>
      </c>
      <c r="L178">
        <v>0</v>
      </c>
      <c r="N178">
        <v>4.8</v>
      </c>
      <c r="O178">
        <v>9.4</v>
      </c>
      <c r="P178">
        <v>0.51400000000000001</v>
      </c>
      <c r="Q178">
        <v>1.2</v>
      </c>
      <c r="R178">
        <v>1.7</v>
      </c>
      <c r="S178">
        <v>0.71099999999999997</v>
      </c>
      <c r="T178">
        <v>3.6</v>
      </c>
      <c r="U178">
        <v>11.5</v>
      </c>
      <c r="V178">
        <v>15.1</v>
      </c>
      <c r="W178">
        <v>1.4</v>
      </c>
      <c r="X178">
        <v>1.1000000000000001</v>
      </c>
      <c r="Y178">
        <v>0.6</v>
      </c>
      <c r="Z178">
        <v>1.7</v>
      </c>
      <c r="AA178">
        <v>6.5</v>
      </c>
      <c r="AB178">
        <v>10.9</v>
      </c>
      <c r="AC178">
        <v>110</v>
      </c>
      <c r="AD178">
        <v>103</v>
      </c>
    </row>
    <row r="179" spans="1:30">
      <c r="A179" t="s">
        <v>1130</v>
      </c>
      <c r="B179" t="s">
        <v>1458</v>
      </c>
      <c r="C179">
        <v>24</v>
      </c>
      <c r="D179" t="s">
        <v>625</v>
      </c>
      <c r="E179">
        <v>82</v>
      </c>
      <c r="F179">
        <v>40</v>
      </c>
      <c r="G179">
        <v>2233</v>
      </c>
      <c r="H179">
        <v>8.9</v>
      </c>
      <c r="I179">
        <v>19.2</v>
      </c>
      <c r="J179">
        <v>0.46400000000000002</v>
      </c>
      <c r="K179">
        <v>0.7</v>
      </c>
      <c r="L179">
        <v>2.1</v>
      </c>
      <c r="M179">
        <v>0.35599999999999998</v>
      </c>
      <c r="N179">
        <v>8.1</v>
      </c>
      <c r="O179">
        <v>17.100000000000001</v>
      </c>
      <c r="P179">
        <v>0.47699999999999998</v>
      </c>
      <c r="Q179">
        <v>2.9</v>
      </c>
      <c r="R179">
        <v>3.7</v>
      </c>
      <c r="S179">
        <v>0.77700000000000002</v>
      </c>
      <c r="T179">
        <v>4.0999999999999996</v>
      </c>
      <c r="U179">
        <v>9.8000000000000007</v>
      </c>
      <c r="V179">
        <v>13.9</v>
      </c>
      <c r="W179">
        <v>4.3</v>
      </c>
      <c r="X179">
        <v>0.6</v>
      </c>
      <c r="Y179">
        <v>2.7</v>
      </c>
      <c r="Z179">
        <v>3.1</v>
      </c>
      <c r="AA179">
        <v>5.5</v>
      </c>
      <c r="AB179">
        <v>21.4</v>
      </c>
      <c r="AC179">
        <v>103</v>
      </c>
      <c r="AD179">
        <v>104</v>
      </c>
    </row>
    <row r="180" spans="1:30">
      <c r="A180" t="s">
        <v>1154</v>
      </c>
      <c r="B180" t="s">
        <v>1458</v>
      </c>
      <c r="C180">
        <v>29</v>
      </c>
      <c r="D180" t="s">
        <v>629</v>
      </c>
      <c r="E180">
        <v>74</v>
      </c>
      <c r="F180">
        <v>1</v>
      </c>
      <c r="G180">
        <v>1209</v>
      </c>
      <c r="H180">
        <v>3.6</v>
      </c>
      <c r="I180">
        <v>8.1</v>
      </c>
      <c r="J180">
        <v>0.442</v>
      </c>
      <c r="K180">
        <v>0</v>
      </c>
      <c r="L180">
        <v>0</v>
      </c>
      <c r="M180">
        <v>0</v>
      </c>
      <c r="N180">
        <v>3.6</v>
      </c>
      <c r="O180">
        <v>8</v>
      </c>
      <c r="P180">
        <v>0.44400000000000001</v>
      </c>
      <c r="Q180">
        <v>1.3</v>
      </c>
      <c r="R180">
        <v>2</v>
      </c>
      <c r="S180">
        <v>0.625</v>
      </c>
      <c r="T180">
        <v>4.8</v>
      </c>
      <c r="U180">
        <v>7.9</v>
      </c>
      <c r="V180">
        <v>12.7</v>
      </c>
      <c r="W180">
        <v>4.7</v>
      </c>
      <c r="X180">
        <v>1.3</v>
      </c>
      <c r="Y180">
        <v>0.8</v>
      </c>
      <c r="Z180">
        <v>1.9</v>
      </c>
      <c r="AA180">
        <v>4.8</v>
      </c>
      <c r="AB180">
        <v>8.4</v>
      </c>
      <c r="AC180">
        <v>111</v>
      </c>
      <c r="AD180">
        <v>111</v>
      </c>
    </row>
    <row r="181" spans="1:30">
      <c r="A181" t="s">
        <v>231</v>
      </c>
      <c r="B181" t="s">
        <v>1463</v>
      </c>
      <c r="C181">
        <v>22</v>
      </c>
      <c r="D181" t="s">
        <v>649</v>
      </c>
      <c r="E181">
        <v>72</v>
      </c>
      <c r="F181">
        <v>27</v>
      </c>
      <c r="G181">
        <v>2104</v>
      </c>
      <c r="H181">
        <v>8.4</v>
      </c>
      <c r="I181">
        <v>19.399999999999999</v>
      </c>
      <c r="J181">
        <v>0.435</v>
      </c>
      <c r="K181">
        <v>2.6</v>
      </c>
      <c r="L181">
        <v>6.2</v>
      </c>
      <c r="M181">
        <v>0.41499999999999998</v>
      </c>
      <c r="N181">
        <v>5.9</v>
      </c>
      <c r="O181">
        <v>13.2</v>
      </c>
      <c r="P181">
        <v>0.44400000000000001</v>
      </c>
      <c r="Q181">
        <v>6.1</v>
      </c>
      <c r="R181">
        <v>7.4</v>
      </c>
      <c r="S181">
        <v>0.82699999999999996</v>
      </c>
      <c r="T181">
        <v>1.3</v>
      </c>
      <c r="U181">
        <v>4.4000000000000004</v>
      </c>
      <c r="V181">
        <v>5.6</v>
      </c>
      <c r="W181">
        <v>5.3</v>
      </c>
      <c r="X181">
        <v>1.5</v>
      </c>
      <c r="Y181">
        <v>1</v>
      </c>
      <c r="Z181">
        <v>3</v>
      </c>
      <c r="AA181">
        <v>3.1</v>
      </c>
      <c r="AB181">
        <v>25.5</v>
      </c>
      <c r="AC181">
        <v>113</v>
      </c>
      <c r="AD181">
        <v>110</v>
      </c>
    </row>
    <row r="182" spans="1:30">
      <c r="A182" t="s">
        <v>1409</v>
      </c>
      <c r="B182" t="s">
        <v>1463</v>
      </c>
      <c r="C182">
        <v>26</v>
      </c>
      <c r="D182" t="s">
        <v>641</v>
      </c>
      <c r="E182">
        <v>4</v>
      </c>
      <c r="F182">
        <v>0</v>
      </c>
      <c r="G182">
        <v>31</v>
      </c>
      <c r="H182">
        <v>3.3</v>
      </c>
      <c r="I182">
        <v>16.7</v>
      </c>
      <c r="J182">
        <v>0.2</v>
      </c>
      <c r="K182">
        <v>0</v>
      </c>
      <c r="L182">
        <v>6.7</v>
      </c>
      <c r="M182">
        <v>0</v>
      </c>
      <c r="N182">
        <v>3.3</v>
      </c>
      <c r="O182">
        <v>10</v>
      </c>
      <c r="P182">
        <v>0.33300000000000002</v>
      </c>
      <c r="Q182">
        <v>10</v>
      </c>
      <c r="R182">
        <v>10</v>
      </c>
      <c r="S182">
        <v>1</v>
      </c>
      <c r="T182">
        <v>0</v>
      </c>
      <c r="U182">
        <v>6.7</v>
      </c>
      <c r="V182">
        <v>6.7</v>
      </c>
      <c r="W182">
        <v>5</v>
      </c>
      <c r="X182">
        <v>3.3</v>
      </c>
      <c r="Y182">
        <v>0</v>
      </c>
      <c r="Z182">
        <v>0</v>
      </c>
      <c r="AA182">
        <v>5</v>
      </c>
      <c r="AB182">
        <v>16.7</v>
      </c>
      <c r="AC182">
        <v>102</v>
      </c>
      <c r="AD182">
        <v>103</v>
      </c>
    </row>
    <row r="183" spans="1:30">
      <c r="A183" t="s">
        <v>1223</v>
      </c>
      <c r="B183" t="s">
        <v>1458</v>
      </c>
      <c r="C183">
        <v>33</v>
      </c>
      <c r="D183" t="s">
        <v>644</v>
      </c>
      <c r="E183">
        <v>61</v>
      </c>
      <c r="F183">
        <v>17</v>
      </c>
      <c r="G183">
        <v>1162</v>
      </c>
      <c r="H183">
        <v>4.2</v>
      </c>
      <c r="I183">
        <v>9.8000000000000007</v>
      </c>
      <c r="J183">
        <v>0.43099999999999999</v>
      </c>
      <c r="K183">
        <v>0</v>
      </c>
      <c r="L183">
        <v>0</v>
      </c>
      <c r="M183">
        <v>0</v>
      </c>
      <c r="N183">
        <v>4.2</v>
      </c>
      <c r="O183">
        <v>9.6999999999999993</v>
      </c>
      <c r="P183">
        <v>0.433</v>
      </c>
      <c r="Q183">
        <v>1.4</v>
      </c>
      <c r="R183">
        <v>3</v>
      </c>
      <c r="S183">
        <v>0.45500000000000002</v>
      </c>
      <c r="T183">
        <v>5.6</v>
      </c>
      <c r="U183">
        <v>7.5</v>
      </c>
      <c r="V183">
        <v>13.1</v>
      </c>
      <c r="W183">
        <v>1.3</v>
      </c>
      <c r="X183">
        <v>0.7</v>
      </c>
      <c r="Y183">
        <v>2.2000000000000002</v>
      </c>
      <c r="Z183">
        <v>2.2999999999999998</v>
      </c>
      <c r="AA183">
        <v>5.6</v>
      </c>
      <c r="AB183">
        <v>9.8000000000000007</v>
      </c>
      <c r="AC183">
        <v>95</v>
      </c>
      <c r="AD183">
        <v>112</v>
      </c>
    </row>
    <row r="184" spans="1:30">
      <c r="A184" t="s">
        <v>1081</v>
      </c>
      <c r="B184" t="s">
        <v>1460</v>
      </c>
      <c r="C184">
        <v>25</v>
      </c>
      <c r="D184" t="s">
        <v>644</v>
      </c>
      <c r="E184">
        <v>68</v>
      </c>
      <c r="F184">
        <v>58</v>
      </c>
      <c r="G184">
        <v>2133</v>
      </c>
      <c r="H184">
        <v>9.4</v>
      </c>
      <c r="I184">
        <v>21</v>
      </c>
      <c r="J184">
        <v>0.44700000000000001</v>
      </c>
      <c r="K184">
        <v>0.8</v>
      </c>
      <c r="L184">
        <v>2.5</v>
      </c>
      <c r="M184">
        <v>0.33</v>
      </c>
      <c r="N184">
        <v>8.6</v>
      </c>
      <c r="O184">
        <v>18.600000000000001</v>
      </c>
      <c r="P184">
        <v>0.46200000000000002</v>
      </c>
      <c r="Q184">
        <v>6.3</v>
      </c>
      <c r="R184">
        <v>7.7</v>
      </c>
      <c r="S184">
        <v>0.82399999999999995</v>
      </c>
      <c r="T184">
        <v>1.4</v>
      </c>
      <c r="U184">
        <v>4.8</v>
      </c>
      <c r="V184">
        <v>6.2</v>
      </c>
      <c r="W184">
        <v>4.4000000000000004</v>
      </c>
      <c r="X184">
        <v>1.7</v>
      </c>
      <c r="Y184">
        <v>0.8</v>
      </c>
      <c r="Z184">
        <v>2.7</v>
      </c>
      <c r="AA184">
        <v>3.7</v>
      </c>
      <c r="AB184">
        <v>26</v>
      </c>
      <c r="AC184">
        <v>107</v>
      </c>
      <c r="AD184">
        <v>113</v>
      </c>
    </row>
    <row r="185" spans="1:30">
      <c r="A185" t="s">
        <v>1290</v>
      </c>
      <c r="B185" t="s">
        <v>1463</v>
      </c>
      <c r="C185">
        <v>21</v>
      </c>
      <c r="D185" t="s">
        <v>1364</v>
      </c>
      <c r="E185">
        <v>50</v>
      </c>
      <c r="F185">
        <v>2</v>
      </c>
      <c r="G185">
        <v>625</v>
      </c>
      <c r="H185">
        <v>5.7</v>
      </c>
      <c r="I185">
        <v>14</v>
      </c>
      <c r="J185">
        <v>0.41</v>
      </c>
      <c r="K185">
        <v>0.3</v>
      </c>
      <c r="L185">
        <v>1</v>
      </c>
      <c r="M185">
        <v>0.36399999999999999</v>
      </c>
      <c r="N185">
        <v>5.4</v>
      </c>
      <c r="O185">
        <v>13</v>
      </c>
      <c r="P185">
        <v>0.41299999999999998</v>
      </c>
      <c r="Q185">
        <v>5</v>
      </c>
      <c r="R185">
        <v>8</v>
      </c>
      <c r="S185">
        <v>0.63</v>
      </c>
      <c r="T185">
        <v>1.8</v>
      </c>
      <c r="U185">
        <v>6</v>
      </c>
      <c r="V185">
        <v>7.8</v>
      </c>
      <c r="W185">
        <v>1.1000000000000001</v>
      </c>
      <c r="X185">
        <v>1.4</v>
      </c>
      <c r="Y185">
        <v>0.4</v>
      </c>
      <c r="Z185">
        <v>2.7</v>
      </c>
      <c r="AA185">
        <v>6.2</v>
      </c>
      <c r="AB185">
        <v>16.8</v>
      </c>
      <c r="AC185">
        <v>94</v>
      </c>
      <c r="AD185">
        <v>111</v>
      </c>
    </row>
    <row r="186" spans="1:30">
      <c r="A186" t="s">
        <v>780</v>
      </c>
      <c r="B186" t="s">
        <v>1444</v>
      </c>
      <c r="C186">
        <v>22</v>
      </c>
      <c r="D186" t="s">
        <v>647</v>
      </c>
      <c r="E186">
        <v>63</v>
      </c>
      <c r="F186">
        <v>9</v>
      </c>
      <c r="G186">
        <v>827</v>
      </c>
      <c r="H186">
        <v>9.9</v>
      </c>
      <c r="I186">
        <v>20.6</v>
      </c>
      <c r="J186">
        <v>0.48199999999999998</v>
      </c>
      <c r="K186">
        <v>0</v>
      </c>
      <c r="L186">
        <v>0.2</v>
      </c>
      <c r="M186">
        <v>0</v>
      </c>
      <c r="N186">
        <v>9.9</v>
      </c>
      <c r="O186">
        <v>20.399999999999999</v>
      </c>
      <c r="P186">
        <v>0.48599999999999999</v>
      </c>
      <c r="Q186">
        <v>3.4</v>
      </c>
      <c r="R186">
        <v>6.4</v>
      </c>
      <c r="S186">
        <v>0.53300000000000003</v>
      </c>
      <c r="T186">
        <v>7.1</v>
      </c>
      <c r="U186">
        <v>11.1</v>
      </c>
      <c r="V186">
        <v>18.2</v>
      </c>
      <c r="W186">
        <v>1.9</v>
      </c>
      <c r="X186">
        <v>1.2</v>
      </c>
      <c r="Y186">
        <v>2.6</v>
      </c>
      <c r="Z186">
        <v>2.9</v>
      </c>
      <c r="AA186">
        <v>5.0999999999999996</v>
      </c>
      <c r="AB186">
        <v>23.3</v>
      </c>
      <c r="AC186">
        <v>103</v>
      </c>
      <c r="AD186">
        <v>102</v>
      </c>
    </row>
    <row r="187" spans="1:30">
      <c r="A187" t="s">
        <v>1123</v>
      </c>
      <c r="B187" t="s">
        <v>1458</v>
      </c>
      <c r="C187">
        <v>26</v>
      </c>
      <c r="D187" t="s">
        <v>631</v>
      </c>
      <c r="E187">
        <v>79</v>
      </c>
      <c r="F187">
        <v>79</v>
      </c>
      <c r="G187">
        <v>2269</v>
      </c>
      <c r="H187">
        <v>9</v>
      </c>
      <c r="I187">
        <v>20.2</v>
      </c>
      <c r="J187">
        <v>0.44800000000000001</v>
      </c>
      <c r="K187">
        <v>0</v>
      </c>
      <c r="L187">
        <v>0.1</v>
      </c>
      <c r="M187">
        <v>0.25</v>
      </c>
      <c r="N187">
        <v>9</v>
      </c>
      <c r="O187">
        <v>20.100000000000001</v>
      </c>
      <c r="P187">
        <v>0.44900000000000001</v>
      </c>
      <c r="Q187">
        <v>3.9</v>
      </c>
      <c r="R187">
        <v>5.3</v>
      </c>
      <c r="S187">
        <v>0.74099999999999999</v>
      </c>
      <c r="T187">
        <v>6.9</v>
      </c>
      <c r="U187">
        <v>8.4</v>
      </c>
      <c r="V187">
        <v>15.4</v>
      </c>
      <c r="W187">
        <v>2.7</v>
      </c>
      <c r="X187">
        <v>0.9</v>
      </c>
      <c r="Y187">
        <v>4.8</v>
      </c>
      <c r="Z187">
        <v>3.8</v>
      </c>
      <c r="AA187">
        <v>6.5</v>
      </c>
      <c r="AB187">
        <v>22</v>
      </c>
      <c r="AC187">
        <v>101</v>
      </c>
      <c r="AD187">
        <v>97</v>
      </c>
    </row>
    <row r="188" spans="1:30">
      <c r="A188" t="s">
        <v>1811</v>
      </c>
      <c r="B188" t="s">
        <v>1458</v>
      </c>
      <c r="C188">
        <v>24</v>
      </c>
      <c r="D188" t="s">
        <v>639</v>
      </c>
      <c r="E188">
        <v>80</v>
      </c>
      <c r="F188">
        <v>80</v>
      </c>
      <c r="G188">
        <v>2323</v>
      </c>
      <c r="H188">
        <v>9.5</v>
      </c>
      <c r="I188">
        <v>16.8</v>
      </c>
      <c r="J188">
        <v>0.56200000000000006</v>
      </c>
      <c r="K188">
        <v>0</v>
      </c>
      <c r="L188">
        <v>0</v>
      </c>
      <c r="M188">
        <v>0</v>
      </c>
      <c r="N188">
        <v>9.5</v>
      </c>
      <c r="O188">
        <v>16.8</v>
      </c>
      <c r="P188">
        <v>0.56299999999999994</v>
      </c>
      <c r="Q188">
        <v>4.0999999999999996</v>
      </c>
      <c r="R188">
        <v>6.1</v>
      </c>
      <c r="S188">
        <v>0.67900000000000005</v>
      </c>
      <c r="T188">
        <v>6</v>
      </c>
      <c r="U188">
        <v>12.7</v>
      </c>
      <c r="V188">
        <v>18.7</v>
      </c>
      <c r="W188">
        <v>2</v>
      </c>
      <c r="X188">
        <v>1.1000000000000001</v>
      </c>
      <c r="Y188">
        <v>1.2</v>
      </c>
      <c r="Z188">
        <v>3.3</v>
      </c>
      <c r="AA188">
        <v>3.6</v>
      </c>
      <c r="AB188">
        <v>23</v>
      </c>
      <c r="AC188">
        <v>113</v>
      </c>
      <c r="AD188">
        <v>106</v>
      </c>
    </row>
    <row r="189" spans="1:30">
      <c r="A189" t="s">
        <v>1373</v>
      </c>
      <c r="B189" t="s">
        <v>1460</v>
      </c>
      <c r="C189">
        <v>23</v>
      </c>
      <c r="D189" t="s">
        <v>644</v>
      </c>
      <c r="E189">
        <v>6</v>
      </c>
      <c r="F189">
        <v>0</v>
      </c>
      <c r="G189">
        <v>32</v>
      </c>
      <c r="H189">
        <v>9.8000000000000007</v>
      </c>
      <c r="I189">
        <v>31.2</v>
      </c>
      <c r="J189">
        <v>0.316</v>
      </c>
      <c r="K189">
        <v>1.6</v>
      </c>
      <c r="L189">
        <v>8.1999999999999993</v>
      </c>
      <c r="M189">
        <v>0.2</v>
      </c>
      <c r="N189">
        <v>8.1999999999999993</v>
      </c>
      <c r="O189">
        <v>23</v>
      </c>
      <c r="P189">
        <v>0.35699999999999998</v>
      </c>
      <c r="Q189">
        <v>1.6</v>
      </c>
      <c r="R189">
        <v>3.3</v>
      </c>
      <c r="S189">
        <v>0.5</v>
      </c>
      <c r="T189">
        <v>1.6</v>
      </c>
      <c r="U189">
        <v>3.3</v>
      </c>
      <c r="V189">
        <v>4.9000000000000004</v>
      </c>
      <c r="W189">
        <v>8.1999999999999993</v>
      </c>
      <c r="X189">
        <v>4.9000000000000004</v>
      </c>
      <c r="Y189">
        <v>0</v>
      </c>
      <c r="Z189">
        <v>0</v>
      </c>
      <c r="AA189">
        <v>8.1999999999999993</v>
      </c>
      <c r="AB189">
        <v>23</v>
      </c>
      <c r="AC189">
        <v>90</v>
      </c>
      <c r="AD189">
        <v>108</v>
      </c>
    </row>
    <row r="190" spans="1:30">
      <c r="A190" t="s">
        <v>1781</v>
      </c>
      <c r="B190" t="s">
        <v>1444</v>
      </c>
      <c r="C190">
        <v>30</v>
      </c>
      <c r="D190" t="s">
        <v>642</v>
      </c>
      <c r="E190">
        <v>61</v>
      </c>
      <c r="F190">
        <v>49</v>
      </c>
      <c r="G190">
        <v>1659</v>
      </c>
      <c r="H190">
        <v>8.9</v>
      </c>
      <c r="I190">
        <v>18.600000000000001</v>
      </c>
      <c r="J190">
        <v>0.48</v>
      </c>
      <c r="K190">
        <v>0</v>
      </c>
      <c r="L190">
        <v>0</v>
      </c>
      <c r="M190">
        <v>0</v>
      </c>
      <c r="N190">
        <v>8.9</v>
      </c>
      <c r="O190">
        <v>18.600000000000001</v>
      </c>
      <c r="P190">
        <v>0.48099999999999998</v>
      </c>
      <c r="Q190">
        <v>6.2</v>
      </c>
      <c r="R190">
        <v>8.4</v>
      </c>
      <c r="S190">
        <v>0.72899999999999998</v>
      </c>
      <c r="T190">
        <v>3.2</v>
      </c>
      <c r="U190">
        <v>9.6</v>
      </c>
      <c r="V190">
        <v>12.8</v>
      </c>
      <c r="W190">
        <v>5.6</v>
      </c>
      <c r="X190">
        <v>1.7</v>
      </c>
      <c r="Y190">
        <v>1.2</v>
      </c>
      <c r="Z190">
        <v>4.4000000000000004</v>
      </c>
      <c r="AA190">
        <v>5.4</v>
      </c>
      <c r="AB190">
        <v>24</v>
      </c>
      <c r="AC190">
        <v>103</v>
      </c>
      <c r="AD190">
        <v>101</v>
      </c>
    </row>
    <row r="191" spans="1:30">
      <c r="A191" t="s">
        <v>224</v>
      </c>
      <c r="B191" t="s">
        <v>1462</v>
      </c>
      <c r="C191">
        <v>26</v>
      </c>
      <c r="D191" t="s">
        <v>631</v>
      </c>
      <c r="E191">
        <v>76</v>
      </c>
      <c r="F191">
        <v>76</v>
      </c>
      <c r="G191">
        <v>2620</v>
      </c>
      <c r="H191">
        <v>7.8</v>
      </c>
      <c r="I191">
        <v>17.7</v>
      </c>
      <c r="J191">
        <v>0.443</v>
      </c>
      <c r="K191">
        <v>2.6</v>
      </c>
      <c r="L191">
        <v>7.2</v>
      </c>
      <c r="M191">
        <v>0.36799999999999999</v>
      </c>
      <c r="N191">
        <v>5.2</v>
      </c>
      <c r="O191">
        <v>10.5</v>
      </c>
      <c r="P191">
        <v>0.49399999999999999</v>
      </c>
      <c r="Q191">
        <v>3.5</v>
      </c>
      <c r="R191">
        <v>4.3</v>
      </c>
      <c r="S191">
        <v>0.81699999999999995</v>
      </c>
      <c r="T191">
        <v>1</v>
      </c>
      <c r="U191">
        <v>4.8</v>
      </c>
      <c r="V191">
        <v>5.8</v>
      </c>
      <c r="W191">
        <v>7.2</v>
      </c>
      <c r="X191">
        <v>1.6</v>
      </c>
      <c r="Y191">
        <v>0.5</v>
      </c>
      <c r="Z191">
        <v>2.4</v>
      </c>
      <c r="AA191">
        <v>2.7</v>
      </c>
      <c r="AB191">
        <v>21.9</v>
      </c>
      <c r="AC191">
        <v>117</v>
      </c>
      <c r="AD191">
        <v>102</v>
      </c>
    </row>
    <row r="192" spans="1:30">
      <c r="A192" t="s">
        <v>1835</v>
      </c>
      <c r="B192" t="s">
        <v>1463</v>
      </c>
      <c r="C192">
        <v>40</v>
      </c>
      <c r="D192" t="s">
        <v>636</v>
      </c>
      <c r="E192">
        <v>29</v>
      </c>
      <c r="F192">
        <v>0</v>
      </c>
      <c r="G192">
        <v>437</v>
      </c>
      <c r="H192">
        <v>4.5999999999999996</v>
      </c>
      <c r="I192">
        <v>11.8</v>
      </c>
      <c r="J192">
        <v>0.38800000000000001</v>
      </c>
      <c r="K192">
        <v>0.4</v>
      </c>
      <c r="L192">
        <v>1.3</v>
      </c>
      <c r="M192">
        <v>0.27300000000000002</v>
      </c>
      <c r="N192">
        <v>4.2</v>
      </c>
      <c r="O192">
        <v>10.5</v>
      </c>
      <c r="P192">
        <v>0.40200000000000002</v>
      </c>
      <c r="Q192">
        <v>1.7</v>
      </c>
      <c r="R192">
        <v>2.9</v>
      </c>
      <c r="S192">
        <v>0.58299999999999996</v>
      </c>
      <c r="T192">
        <v>0.7</v>
      </c>
      <c r="U192">
        <v>5.2</v>
      </c>
      <c r="V192">
        <v>5.9</v>
      </c>
      <c r="W192">
        <v>3.1</v>
      </c>
      <c r="X192">
        <v>1.3</v>
      </c>
      <c r="Y192">
        <v>0.8</v>
      </c>
      <c r="Z192">
        <v>3</v>
      </c>
      <c r="AA192">
        <v>4.7</v>
      </c>
      <c r="AB192">
        <v>11.2</v>
      </c>
      <c r="AC192">
        <v>83</v>
      </c>
      <c r="AD192">
        <v>107</v>
      </c>
    </row>
    <row r="193" spans="1:30">
      <c r="A193" t="s">
        <v>1090</v>
      </c>
      <c r="B193" t="s">
        <v>1444</v>
      </c>
      <c r="C193">
        <v>25</v>
      </c>
      <c r="D193" t="s">
        <v>640</v>
      </c>
      <c r="E193">
        <v>29</v>
      </c>
      <c r="F193">
        <v>1</v>
      </c>
      <c r="G193">
        <v>458</v>
      </c>
      <c r="H193">
        <v>8.5</v>
      </c>
      <c r="I193">
        <v>17.2</v>
      </c>
      <c r="J193">
        <v>0.497</v>
      </c>
      <c r="K193">
        <v>0</v>
      </c>
      <c r="L193">
        <v>0.2</v>
      </c>
      <c r="M193">
        <v>0</v>
      </c>
      <c r="N193">
        <v>8.5</v>
      </c>
      <c r="O193">
        <v>17</v>
      </c>
      <c r="P193">
        <v>0.503</v>
      </c>
      <c r="Q193">
        <v>4.4000000000000004</v>
      </c>
      <c r="R193">
        <v>6.8</v>
      </c>
      <c r="S193">
        <v>0.65600000000000003</v>
      </c>
      <c r="T193">
        <v>9.1</v>
      </c>
      <c r="U193">
        <v>9.3000000000000007</v>
      </c>
      <c r="V193">
        <v>18.399999999999999</v>
      </c>
      <c r="W193">
        <v>1.4</v>
      </c>
      <c r="X193">
        <v>0.9</v>
      </c>
      <c r="Y193">
        <v>2.1</v>
      </c>
      <c r="Z193">
        <v>2.9</v>
      </c>
      <c r="AA193">
        <v>6.1</v>
      </c>
      <c r="AB193">
        <v>21.5</v>
      </c>
      <c r="AC193">
        <v>113</v>
      </c>
      <c r="AD193">
        <v>105</v>
      </c>
    </row>
    <row r="194" spans="1:30">
      <c r="A194" t="s">
        <v>1184</v>
      </c>
      <c r="B194" t="s">
        <v>1462</v>
      </c>
      <c r="C194">
        <v>32</v>
      </c>
      <c r="D194" t="s">
        <v>633</v>
      </c>
      <c r="E194">
        <v>60</v>
      </c>
      <c r="F194">
        <v>60</v>
      </c>
      <c r="G194">
        <v>1764</v>
      </c>
      <c r="H194">
        <v>4.8</v>
      </c>
      <c r="I194">
        <v>12.9</v>
      </c>
      <c r="J194">
        <v>0.377</v>
      </c>
      <c r="K194">
        <v>2.2000000000000002</v>
      </c>
      <c r="L194">
        <v>5.5</v>
      </c>
      <c r="M194">
        <v>0.39</v>
      </c>
      <c r="N194">
        <v>2.7</v>
      </c>
      <c r="O194">
        <v>7.3</v>
      </c>
      <c r="P194">
        <v>0.36699999999999999</v>
      </c>
      <c r="Q194">
        <v>2.1</v>
      </c>
      <c r="R194">
        <v>3</v>
      </c>
      <c r="S194">
        <v>0.71399999999999997</v>
      </c>
      <c r="T194">
        <v>0.5</v>
      </c>
      <c r="U194">
        <v>4.3</v>
      </c>
      <c r="V194">
        <v>4.8</v>
      </c>
      <c r="W194">
        <v>9.6</v>
      </c>
      <c r="X194">
        <v>1.9</v>
      </c>
      <c r="Y194">
        <v>0.8</v>
      </c>
      <c r="Z194">
        <v>3</v>
      </c>
      <c r="AA194">
        <v>5.8</v>
      </c>
      <c r="AB194">
        <v>14</v>
      </c>
      <c r="AC194">
        <v>103</v>
      </c>
      <c r="AD194">
        <v>105</v>
      </c>
    </row>
    <row r="195" spans="1:30">
      <c r="A195" t="s">
        <v>339</v>
      </c>
      <c r="B195" t="s">
        <v>1462</v>
      </c>
      <c r="C195">
        <v>22</v>
      </c>
      <c r="D195" t="s">
        <v>625</v>
      </c>
      <c r="E195">
        <v>78</v>
      </c>
      <c r="F195">
        <v>78</v>
      </c>
      <c r="G195">
        <v>2926</v>
      </c>
      <c r="H195">
        <v>10</v>
      </c>
      <c r="I195">
        <v>23.2</v>
      </c>
      <c r="J195">
        <v>0.43099999999999999</v>
      </c>
      <c r="K195">
        <v>1.6</v>
      </c>
      <c r="L195">
        <v>4.5</v>
      </c>
      <c r="M195">
        <v>0.36799999999999999</v>
      </c>
      <c r="N195">
        <v>8.4</v>
      </c>
      <c r="O195">
        <v>18.8</v>
      </c>
      <c r="P195">
        <v>0.44600000000000001</v>
      </c>
      <c r="Q195">
        <v>3.3</v>
      </c>
      <c r="R195">
        <v>4.4000000000000004</v>
      </c>
      <c r="S195">
        <v>0.752</v>
      </c>
      <c r="T195">
        <v>1.6</v>
      </c>
      <c r="U195">
        <v>4.3</v>
      </c>
      <c r="V195">
        <v>5.9</v>
      </c>
      <c r="W195">
        <v>11.3</v>
      </c>
      <c r="X195">
        <v>2.2000000000000002</v>
      </c>
      <c r="Y195">
        <v>0.6</v>
      </c>
      <c r="Z195">
        <v>5.3</v>
      </c>
      <c r="AA195">
        <v>3.1</v>
      </c>
      <c r="AB195">
        <v>24.9</v>
      </c>
      <c r="AC195">
        <v>99</v>
      </c>
      <c r="AD195">
        <v>107</v>
      </c>
    </row>
    <row r="196" spans="1:30">
      <c r="A196" t="s">
        <v>345</v>
      </c>
      <c r="B196" t="s">
        <v>1460</v>
      </c>
      <c r="C196">
        <v>23</v>
      </c>
      <c r="D196" t="s">
        <v>625</v>
      </c>
      <c r="E196">
        <v>9</v>
      </c>
      <c r="F196">
        <v>0</v>
      </c>
      <c r="G196">
        <v>142</v>
      </c>
      <c r="H196">
        <v>5.9</v>
      </c>
      <c r="I196">
        <v>17.8</v>
      </c>
      <c r="J196">
        <v>0.33300000000000002</v>
      </c>
      <c r="K196">
        <v>1.5</v>
      </c>
      <c r="L196">
        <v>5.9</v>
      </c>
      <c r="M196">
        <v>0.25</v>
      </c>
      <c r="N196">
        <v>4.5</v>
      </c>
      <c r="O196">
        <v>11.9</v>
      </c>
      <c r="P196">
        <v>0.375</v>
      </c>
      <c r="Q196">
        <v>2.2000000000000002</v>
      </c>
      <c r="R196">
        <v>3</v>
      </c>
      <c r="S196">
        <v>0.75</v>
      </c>
      <c r="T196">
        <v>0</v>
      </c>
      <c r="U196">
        <v>5.2</v>
      </c>
      <c r="V196">
        <v>5.2</v>
      </c>
      <c r="W196">
        <v>5.6</v>
      </c>
      <c r="X196">
        <v>1.1000000000000001</v>
      </c>
      <c r="Y196">
        <v>2.2000000000000002</v>
      </c>
      <c r="Z196">
        <v>3.3</v>
      </c>
      <c r="AA196">
        <v>2.6</v>
      </c>
      <c r="AB196">
        <v>15.6</v>
      </c>
      <c r="AC196">
        <v>82</v>
      </c>
      <c r="AD196">
        <v>107</v>
      </c>
    </row>
    <row r="197" spans="1:30">
      <c r="A197" t="s">
        <v>1203</v>
      </c>
      <c r="B197" t="s">
        <v>1458</v>
      </c>
      <c r="C197">
        <v>28</v>
      </c>
      <c r="D197" t="s">
        <v>636</v>
      </c>
      <c r="E197">
        <v>60</v>
      </c>
      <c r="F197">
        <v>0</v>
      </c>
      <c r="G197">
        <v>663</v>
      </c>
      <c r="H197">
        <v>5.6</v>
      </c>
      <c r="I197">
        <v>9.1</v>
      </c>
      <c r="J197">
        <v>0.61399999999999999</v>
      </c>
      <c r="K197">
        <v>0</v>
      </c>
      <c r="L197">
        <v>0</v>
      </c>
      <c r="N197">
        <v>5.6</v>
      </c>
      <c r="O197">
        <v>9.1</v>
      </c>
      <c r="P197">
        <v>0.61399999999999999</v>
      </c>
      <c r="Q197">
        <v>5.2</v>
      </c>
      <c r="R197">
        <v>7</v>
      </c>
      <c r="S197">
        <v>0.75</v>
      </c>
      <c r="T197">
        <v>4</v>
      </c>
      <c r="U197">
        <v>7.1</v>
      </c>
      <c r="V197">
        <v>11</v>
      </c>
      <c r="W197">
        <v>0.9</v>
      </c>
      <c r="X197">
        <v>0.5</v>
      </c>
      <c r="Y197">
        <v>2.7</v>
      </c>
      <c r="Z197">
        <v>3.5</v>
      </c>
      <c r="AA197">
        <v>10.6</v>
      </c>
      <c r="AB197">
        <v>16.399999999999999</v>
      </c>
      <c r="AC197">
        <v>115</v>
      </c>
      <c r="AD197">
        <v>105</v>
      </c>
    </row>
    <row r="198" spans="1:30">
      <c r="A198" t="s">
        <v>1430</v>
      </c>
      <c r="B198" t="s">
        <v>1463</v>
      </c>
      <c r="C198">
        <v>22</v>
      </c>
      <c r="D198" t="s">
        <v>629</v>
      </c>
      <c r="E198">
        <v>9</v>
      </c>
      <c r="F198">
        <v>0</v>
      </c>
      <c r="G198">
        <v>32</v>
      </c>
      <c r="H198">
        <v>4.8</v>
      </c>
      <c r="I198">
        <v>17.600000000000001</v>
      </c>
      <c r="J198">
        <v>0.27300000000000002</v>
      </c>
      <c r="K198">
        <v>0</v>
      </c>
      <c r="L198">
        <v>3.2</v>
      </c>
      <c r="M198">
        <v>0</v>
      </c>
      <c r="N198">
        <v>4.8</v>
      </c>
      <c r="O198">
        <v>14.4</v>
      </c>
      <c r="P198">
        <v>0.33300000000000002</v>
      </c>
      <c r="Q198">
        <v>3.2</v>
      </c>
      <c r="R198">
        <v>3.2</v>
      </c>
      <c r="S198">
        <v>1</v>
      </c>
      <c r="T198">
        <v>4.8</v>
      </c>
      <c r="U198">
        <v>11.2</v>
      </c>
      <c r="V198">
        <v>16</v>
      </c>
      <c r="W198">
        <v>3.2</v>
      </c>
      <c r="X198">
        <v>0</v>
      </c>
      <c r="Y198">
        <v>1.6</v>
      </c>
      <c r="Z198">
        <v>8</v>
      </c>
      <c r="AA198">
        <v>3.2</v>
      </c>
      <c r="AB198">
        <v>12.8</v>
      </c>
      <c r="AC198">
        <v>64</v>
      </c>
      <c r="AD198">
        <v>111</v>
      </c>
    </row>
    <row r="199" spans="1:30">
      <c r="A199" t="s">
        <v>33</v>
      </c>
      <c r="B199" t="s">
        <v>1458</v>
      </c>
      <c r="C199">
        <v>26</v>
      </c>
      <c r="D199" t="s">
        <v>648</v>
      </c>
      <c r="E199">
        <v>74</v>
      </c>
      <c r="F199">
        <v>74</v>
      </c>
      <c r="G199">
        <v>2756</v>
      </c>
      <c r="H199">
        <v>10.8</v>
      </c>
      <c r="I199">
        <v>19.899999999999999</v>
      </c>
      <c r="J199">
        <v>0.54300000000000004</v>
      </c>
      <c r="K199">
        <v>0.1</v>
      </c>
      <c r="L199">
        <v>0.1</v>
      </c>
      <c r="M199">
        <v>0.5</v>
      </c>
      <c r="N199">
        <v>10.8</v>
      </c>
      <c r="O199">
        <v>19.8</v>
      </c>
      <c r="P199">
        <v>0.54400000000000004</v>
      </c>
      <c r="Q199">
        <v>2.5</v>
      </c>
      <c r="R199">
        <v>3.9</v>
      </c>
      <c r="S199">
        <v>0.64400000000000002</v>
      </c>
      <c r="T199">
        <v>3.7</v>
      </c>
      <c r="U199">
        <v>10.6</v>
      </c>
      <c r="V199">
        <v>14.2</v>
      </c>
      <c r="W199">
        <v>4.5</v>
      </c>
      <c r="X199">
        <v>1.5</v>
      </c>
      <c r="Y199">
        <v>1.5</v>
      </c>
      <c r="Z199">
        <v>2.8</v>
      </c>
      <c r="AA199">
        <v>3.1</v>
      </c>
      <c r="AB199">
        <v>24.2</v>
      </c>
      <c r="AC199">
        <v>110</v>
      </c>
      <c r="AD199">
        <v>102</v>
      </c>
    </row>
    <row r="200" spans="1:30">
      <c r="A200" t="s">
        <v>190</v>
      </c>
      <c r="B200" t="s">
        <v>1458</v>
      </c>
      <c r="C200">
        <v>27</v>
      </c>
      <c r="D200" t="s">
        <v>640</v>
      </c>
      <c r="E200">
        <v>76</v>
      </c>
      <c r="F200">
        <v>76</v>
      </c>
      <c r="G200">
        <v>2722</v>
      </c>
      <c r="H200">
        <v>8.8000000000000007</v>
      </c>
      <c r="I200">
        <v>15.2</v>
      </c>
      <c r="J200">
        <v>0.57799999999999996</v>
      </c>
      <c r="K200">
        <v>0</v>
      </c>
      <c r="L200">
        <v>0.1</v>
      </c>
      <c r="M200">
        <v>0.16700000000000001</v>
      </c>
      <c r="N200">
        <v>8.8000000000000007</v>
      </c>
      <c r="O200">
        <v>15.1</v>
      </c>
      <c r="P200">
        <v>0.58099999999999996</v>
      </c>
      <c r="Q200">
        <v>6.6</v>
      </c>
      <c r="R200">
        <v>13.5</v>
      </c>
      <c r="S200">
        <v>0.49199999999999999</v>
      </c>
      <c r="T200">
        <v>4.7</v>
      </c>
      <c r="U200">
        <v>13</v>
      </c>
      <c r="V200">
        <v>17.600000000000001</v>
      </c>
      <c r="W200">
        <v>2</v>
      </c>
      <c r="X200">
        <v>1.6</v>
      </c>
      <c r="Y200">
        <v>3.5</v>
      </c>
      <c r="Z200">
        <v>4.2</v>
      </c>
      <c r="AA200">
        <v>5.4</v>
      </c>
      <c r="AB200">
        <v>24.2</v>
      </c>
      <c r="AC200">
        <v>105</v>
      </c>
      <c r="AD200">
        <v>100</v>
      </c>
    </row>
    <row r="201" spans="1:30">
      <c r="A201" t="s">
        <v>1397</v>
      </c>
      <c r="B201" t="s">
        <v>1463</v>
      </c>
      <c r="C201">
        <v>32</v>
      </c>
      <c r="D201" t="s">
        <v>641</v>
      </c>
      <c r="E201">
        <v>11</v>
      </c>
      <c r="F201">
        <v>4</v>
      </c>
      <c r="G201">
        <v>207</v>
      </c>
      <c r="H201">
        <v>7.7</v>
      </c>
      <c r="I201">
        <v>19.2</v>
      </c>
      <c r="J201">
        <v>0.40300000000000002</v>
      </c>
      <c r="K201">
        <v>1.2</v>
      </c>
      <c r="L201">
        <v>4</v>
      </c>
      <c r="M201">
        <v>0.313</v>
      </c>
      <c r="N201">
        <v>6.5</v>
      </c>
      <c r="O201">
        <v>15.2</v>
      </c>
      <c r="P201">
        <v>0.42599999999999999</v>
      </c>
      <c r="Q201">
        <v>1.7</v>
      </c>
      <c r="R201">
        <v>3</v>
      </c>
      <c r="S201">
        <v>0.58299999999999996</v>
      </c>
      <c r="T201">
        <v>2.2000000000000002</v>
      </c>
      <c r="U201">
        <v>6.7</v>
      </c>
      <c r="V201">
        <v>9</v>
      </c>
      <c r="W201">
        <v>1</v>
      </c>
      <c r="X201">
        <v>2.5</v>
      </c>
      <c r="Y201">
        <v>0.7</v>
      </c>
      <c r="Z201">
        <v>2.5</v>
      </c>
      <c r="AA201">
        <v>4.5</v>
      </c>
      <c r="AB201">
        <v>18.5</v>
      </c>
      <c r="AC201">
        <v>88</v>
      </c>
      <c r="AD201">
        <v>104</v>
      </c>
    </row>
    <row r="202" spans="1:30">
      <c r="A202" t="s">
        <v>1400</v>
      </c>
      <c r="B202" t="s">
        <v>1444</v>
      </c>
      <c r="C202">
        <v>39</v>
      </c>
      <c r="D202" t="s">
        <v>645</v>
      </c>
      <c r="E202">
        <v>7</v>
      </c>
      <c r="F202">
        <v>2</v>
      </c>
      <c r="G202">
        <v>51</v>
      </c>
      <c r="H202">
        <v>10.4</v>
      </c>
      <c r="I202">
        <v>19.7</v>
      </c>
      <c r="J202">
        <v>0.52600000000000002</v>
      </c>
      <c r="K202">
        <v>0</v>
      </c>
      <c r="L202">
        <v>0</v>
      </c>
      <c r="N202">
        <v>10.4</v>
      </c>
      <c r="O202">
        <v>19.7</v>
      </c>
      <c r="P202">
        <v>0.52600000000000002</v>
      </c>
      <c r="Q202">
        <v>1</v>
      </c>
      <c r="R202">
        <v>1</v>
      </c>
      <c r="S202">
        <v>1</v>
      </c>
      <c r="T202">
        <v>0</v>
      </c>
      <c r="U202">
        <v>8.3000000000000007</v>
      </c>
      <c r="V202">
        <v>8.3000000000000007</v>
      </c>
      <c r="W202">
        <v>6.2</v>
      </c>
      <c r="X202">
        <v>0</v>
      </c>
      <c r="Y202">
        <v>0</v>
      </c>
      <c r="Z202">
        <v>4.2</v>
      </c>
      <c r="AA202">
        <v>9.3000000000000007</v>
      </c>
      <c r="AB202">
        <v>21.8</v>
      </c>
      <c r="AC202">
        <v>98</v>
      </c>
      <c r="AD202">
        <v>108</v>
      </c>
    </row>
    <row r="203" spans="1:30">
      <c r="A203" t="s">
        <v>1095</v>
      </c>
      <c r="B203" t="s">
        <v>1444</v>
      </c>
      <c r="C203">
        <v>27</v>
      </c>
      <c r="D203" t="s">
        <v>1459</v>
      </c>
      <c r="E203">
        <v>65</v>
      </c>
      <c r="F203">
        <v>21</v>
      </c>
      <c r="G203">
        <v>1191</v>
      </c>
      <c r="H203">
        <v>6.3</v>
      </c>
      <c r="I203">
        <v>14.1</v>
      </c>
      <c r="J203">
        <v>0.44800000000000001</v>
      </c>
      <c r="K203">
        <v>0</v>
      </c>
      <c r="L203">
        <v>0.1</v>
      </c>
      <c r="M203">
        <v>0</v>
      </c>
      <c r="N203">
        <v>6.3</v>
      </c>
      <c r="O203">
        <v>14</v>
      </c>
      <c r="P203">
        <v>0.45100000000000001</v>
      </c>
      <c r="Q203">
        <v>4.4000000000000004</v>
      </c>
      <c r="R203">
        <v>5.6</v>
      </c>
      <c r="S203">
        <v>0.78900000000000003</v>
      </c>
      <c r="T203">
        <v>5.7</v>
      </c>
      <c r="U203">
        <v>10.9</v>
      </c>
      <c r="V203">
        <v>16.600000000000001</v>
      </c>
      <c r="W203">
        <v>1.5</v>
      </c>
      <c r="X203">
        <v>0.7</v>
      </c>
      <c r="Y203">
        <v>1.5</v>
      </c>
      <c r="Z203">
        <v>2.6</v>
      </c>
      <c r="AA203">
        <v>5.8</v>
      </c>
      <c r="AB203">
        <v>17</v>
      </c>
      <c r="AC203">
        <v>109</v>
      </c>
      <c r="AD203">
        <v>105</v>
      </c>
    </row>
    <row r="204" spans="1:30">
      <c r="A204" t="s">
        <v>535</v>
      </c>
      <c r="B204" t="s">
        <v>1444</v>
      </c>
      <c r="C204">
        <v>23</v>
      </c>
      <c r="D204" t="s">
        <v>628</v>
      </c>
      <c r="E204">
        <v>80</v>
      </c>
      <c r="F204">
        <v>80</v>
      </c>
      <c r="G204">
        <v>2486</v>
      </c>
      <c r="H204">
        <v>9.1999999999999993</v>
      </c>
      <c r="I204">
        <v>16.100000000000001</v>
      </c>
      <c r="J204">
        <v>0.57299999999999995</v>
      </c>
      <c r="K204">
        <v>0.4</v>
      </c>
      <c r="L204">
        <v>1.2</v>
      </c>
      <c r="M204">
        <v>0.35099999999999998</v>
      </c>
      <c r="N204">
        <v>8.8000000000000007</v>
      </c>
      <c r="O204">
        <v>14.9</v>
      </c>
      <c r="P204">
        <v>0.59099999999999997</v>
      </c>
      <c r="Q204">
        <v>3</v>
      </c>
      <c r="R204">
        <v>4</v>
      </c>
      <c r="S204">
        <v>0.749</v>
      </c>
      <c r="T204">
        <v>4.5999999999999996</v>
      </c>
      <c r="U204">
        <v>8.1999999999999993</v>
      </c>
      <c r="V204">
        <v>12.8</v>
      </c>
      <c r="W204">
        <v>0.9</v>
      </c>
      <c r="X204">
        <v>0.6</v>
      </c>
      <c r="Y204">
        <v>5</v>
      </c>
      <c r="Z204">
        <v>2.6</v>
      </c>
      <c r="AA204">
        <v>4.4000000000000004</v>
      </c>
      <c r="AB204">
        <v>21.8</v>
      </c>
      <c r="AC204">
        <v>117</v>
      </c>
      <c r="AD204">
        <v>101</v>
      </c>
    </row>
    <row r="205" spans="1:30">
      <c r="A205" t="s">
        <v>43</v>
      </c>
      <c r="B205" t="s">
        <v>1460</v>
      </c>
      <c r="C205">
        <v>29</v>
      </c>
      <c r="D205" t="s">
        <v>624</v>
      </c>
      <c r="E205">
        <v>80</v>
      </c>
      <c r="F205">
        <v>80</v>
      </c>
      <c r="G205">
        <v>2779</v>
      </c>
      <c r="H205">
        <v>7.2</v>
      </c>
      <c r="I205">
        <v>16</v>
      </c>
      <c r="J205">
        <v>0.45100000000000001</v>
      </c>
      <c r="K205">
        <v>1.7</v>
      </c>
      <c r="L205">
        <v>5.2</v>
      </c>
      <c r="M205">
        <v>0.317</v>
      </c>
      <c r="N205">
        <v>5.5</v>
      </c>
      <c r="O205">
        <v>10.8</v>
      </c>
      <c r="P205">
        <v>0.51500000000000001</v>
      </c>
      <c r="Q205">
        <v>2.8</v>
      </c>
      <c r="R205">
        <v>4.9000000000000004</v>
      </c>
      <c r="S205">
        <v>0.57399999999999995</v>
      </c>
      <c r="T205">
        <v>1.5</v>
      </c>
      <c r="U205">
        <v>6.2</v>
      </c>
      <c r="V205">
        <v>7.7</v>
      </c>
      <c r="W205">
        <v>7.9</v>
      </c>
      <c r="X205">
        <v>2.5</v>
      </c>
      <c r="Y205">
        <v>0.9</v>
      </c>
      <c r="Z205">
        <v>3.7</v>
      </c>
      <c r="AA205">
        <v>2.2999999999999998</v>
      </c>
      <c r="AB205">
        <v>18.899999999999999</v>
      </c>
      <c r="AC205">
        <v>105</v>
      </c>
      <c r="AD205">
        <v>105</v>
      </c>
    </row>
    <row r="206" spans="1:30">
      <c r="A206" t="s">
        <v>1760</v>
      </c>
      <c r="B206" t="s">
        <v>1444</v>
      </c>
      <c r="C206">
        <v>25</v>
      </c>
      <c r="D206" t="s">
        <v>647</v>
      </c>
      <c r="E206">
        <v>73</v>
      </c>
      <c r="F206">
        <v>54</v>
      </c>
      <c r="G206">
        <v>2012</v>
      </c>
      <c r="H206">
        <v>9.3000000000000007</v>
      </c>
      <c r="I206">
        <v>20.2</v>
      </c>
      <c r="J206">
        <v>0.46200000000000002</v>
      </c>
      <c r="K206">
        <v>2.4</v>
      </c>
      <c r="L206">
        <v>5.4</v>
      </c>
      <c r="M206">
        <v>0.44400000000000001</v>
      </c>
      <c r="N206">
        <v>7</v>
      </c>
      <c r="O206">
        <v>14.8</v>
      </c>
      <c r="P206">
        <v>0.46899999999999997</v>
      </c>
      <c r="Q206">
        <v>3.1</v>
      </c>
      <c r="R206">
        <v>4</v>
      </c>
      <c r="S206">
        <v>0.79600000000000004</v>
      </c>
      <c r="T206">
        <v>3.9</v>
      </c>
      <c r="U206">
        <v>9.1999999999999993</v>
      </c>
      <c r="V206">
        <v>13.1</v>
      </c>
      <c r="W206">
        <v>2.9</v>
      </c>
      <c r="X206">
        <v>1.7</v>
      </c>
      <c r="Y206">
        <v>0.9</v>
      </c>
      <c r="Z206">
        <v>1.9</v>
      </c>
      <c r="AA206">
        <v>4.7</v>
      </c>
      <c r="AB206">
        <v>24.2</v>
      </c>
      <c r="AC206">
        <v>114</v>
      </c>
      <c r="AD206">
        <v>104</v>
      </c>
    </row>
    <row r="207" spans="1:30">
      <c r="A207" t="s">
        <v>387</v>
      </c>
      <c r="B207" t="s">
        <v>1462</v>
      </c>
      <c r="C207">
        <v>20</v>
      </c>
      <c r="D207" t="s">
        <v>651</v>
      </c>
      <c r="E207">
        <v>59</v>
      </c>
      <c r="F207">
        <v>59</v>
      </c>
      <c r="G207">
        <v>2048</v>
      </c>
      <c r="H207">
        <v>12.3</v>
      </c>
      <c r="I207">
        <v>27.2</v>
      </c>
      <c r="J207">
        <v>0.45200000000000001</v>
      </c>
      <c r="K207">
        <v>2.8</v>
      </c>
      <c r="L207">
        <v>7.1</v>
      </c>
      <c r="M207">
        <v>0.39100000000000001</v>
      </c>
      <c r="N207">
        <v>9.5</v>
      </c>
      <c r="O207">
        <v>20.100000000000001</v>
      </c>
      <c r="P207">
        <v>0.47399999999999998</v>
      </c>
      <c r="Q207">
        <v>6.3</v>
      </c>
      <c r="R207">
        <v>7.4</v>
      </c>
      <c r="S207">
        <v>0.85499999999999998</v>
      </c>
      <c r="T207">
        <v>0.9</v>
      </c>
      <c r="U207">
        <v>4.5999999999999996</v>
      </c>
      <c r="V207">
        <v>5.5</v>
      </c>
      <c r="W207">
        <v>8.9</v>
      </c>
      <c r="X207">
        <v>2.2999999999999998</v>
      </c>
      <c r="Y207">
        <v>0.5</v>
      </c>
      <c r="Z207">
        <v>4.9000000000000004</v>
      </c>
      <c r="AA207">
        <v>3.7</v>
      </c>
      <c r="AB207">
        <v>33.700000000000003</v>
      </c>
      <c r="AC207">
        <v>108</v>
      </c>
      <c r="AD207">
        <v>110</v>
      </c>
    </row>
    <row r="208" spans="1:30">
      <c r="A208" t="s">
        <v>1350</v>
      </c>
      <c r="B208" t="s">
        <v>1460</v>
      </c>
      <c r="C208">
        <v>31</v>
      </c>
      <c r="D208" t="s">
        <v>625</v>
      </c>
      <c r="E208">
        <v>53</v>
      </c>
      <c r="F208">
        <v>5</v>
      </c>
      <c r="G208">
        <v>698</v>
      </c>
      <c r="H208">
        <v>4.7</v>
      </c>
      <c r="I208">
        <v>10.9</v>
      </c>
      <c r="J208">
        <v>0.43099999999999999</v>
      </c>
      <c r="K208">
        <v>2.8</v>
      </c>
      <c r="L208">
        <v>6.6</v>
      </c>
      <c r="M208">
        <v>0.42</v>
      </c>
      <c r="N208">
        <v>1.9</v>
      </c>
      <c r="O208">
        <v>4.2</v>
      </c>
      <c r="P208">
        <v>0.44600000000000001</v>
      </c>
      <c r="Q208">
        <v>0.7</v>
      </c>
      <c r="R208">
        <v>1.2</v>
      </c>
      <c r="S208">
        <v>0.56299999999999994</v>
      </c>
      <c r="T208">
        <v>1.2</v>
      </c>
      <c r="U208">
        <v>3.1</v>
      </c>
      <c r="V208">
        <v>4.3</v>
      </c>
      <c r="W208">
        <v>2.4</v>
      </c>
      <c r="X208">
        <v>1.7</v>
      </c>
      <c r="Y208">
        <v>0.2</v>
      </c>
      <c r="Z208">
        <v>1.5</v>
      </c>
      <c r="AA208">
        <v>5.5</v>
      </c>
      <c r="AB208">
        <v>12.8</v>
      </c>
      <c r="AC208">
        <v>108</v>
      </c>
      <c r="AD208">
        <v>109</v>
      </c>
    </row>
    <row r="209" spans="1:30">
      <c r="A209" t="s">
        <v>984</v>
      </c>
      <c r="B209" t="s">
        <v>1460</v>
      </c>
      <c r="C209">
        <v>29</v>
      </c>
      <c r="D209" t="s">
        <v>638</v>
      </c>
      <c r="E209">
        <v>79</v>
      </c>
      <c r="F209">
        <v>4</v>
      </c>
      <c r="G209">
        <v>2349</v>
      </c>
      <c r="H209">
        <v>8.4</v>
      </c>
      <c r="I209">
        <v>18.5</v>
      </c>
      <c r="J209">
        <v>0.45200000000000001</v>
      </c>
      <c r="K209">
        <v>1.8</v>
      </c>
      <c r="L209">
        <v>4.4000000000000004</v>
      </c>
      <c r="M209">
        <v>0.40400000000000003</v>
      </c>
      <c r="N209">
        <v>6.6</v>
      </c>
      <c r="O209">
        <v>14.1</v>
      </c>
      <c r="P209">
        <v>0.46600000000000003</v>
      </c>
      <c r="Q209">
        <v>3.6</v>
      </c>
      <c r="R209">
        <v>4.3</v>
      </c>
      <c r="S209">
        <v>0.84299999999999997</v>
      </c>
      <c r="T209">
        <v>0.5</v>
      </c>
      <c r="U209">
        <v>4.8</v>
      </c>
      <c r="V209">
        <v>5.3</v>
      </c>
      <c r="W209">
        <v>9.5</v>
      </c>
      <c r="X209">
        <v>1.3</v>
      </c>
      <c r="Y209">
        <v>0.2</v>
      </c>
      <c r="Z209">
        <v>3.4</v>
      </c>
      <c r="AA209">
        <v>2.9</v>
      </c>
      <c r="AB209">
        <v>22.1</v>
      </c>
      <c r="AC209">
        <v>110</v>
      </c>
      <c r="AD209">
        <v>108</v>
      </c>
    </row>
    <row r="210" spans="1:30">
      <c r="A210" t="s">
        <v>505</v>
      </c>
      <c r="B210" t="s">
        <v>1462</v>
      </c>
      <c r="C210">
        <v>22</v>
      </c>
      <c r="D210" t="s">
        <v>628</v>
      </c>
      <c r="E210">
        <v>70</v>
      </c>
      <c r="F210">
        <v>0</v>
      </c>
      <c r="G210">
        <v>993</v>
      </c>
      <c r="H210">
        <v>7.7</v>
      </c>
      <c r="I210">
        <v>16.8</v>
      </c>
      <c r="J210">
        <v>0.45800000000000002</v>
      </c>
      <c r="K210">
        <v>1.2</v>
      </c>
      <c r="L210">
        <v>5.4</v>
      </c>
      <c r="M210">
        <v>0.23100000000000001</v>
      </c>
      <c r="N210">
        <v>6.5</v>
      </c>
      <c r="O210">
        <v>11.4</v>
      </c>
      <c r="P210">
        <v>0.56599999999999995</v>
      </c>
      <c r="Q210">
        <v>2.7</v>
      </c>
      <c r="R210">
        <v>3.2</v>
      </c>
      <c r="S210">
        <v>0.83899999999999997</v>
      </c>
      <c r="T210">
        <v>1.1000000000000001</v>
      </c>
      <c r="U210">
        <v>7.5</v>
      </c>
      <c r="V210">
        <v>8.6</v>
      </c>
      <c r="W210">
        <v>6.3</v>
      </c>
      <c r="X210">
        <v>1.5</v>
      </c>
      <c r="Y210">
        <v>0.7</v>
      </c>
      <c r="Z210">
        <v>2.7</v>
      </c>
      <c r="AA210">
        <v>4.3</v>
      </c>
      <c r="AB210">
        <v>19.399999999999999</v>
      </c>
      <c r="AC210">
        <v>108</v>
      </c>
      <c r="AD210">
        <v>104</v>
      </c>
    </row>
    <row r="211" spans="1:30">
      <c r="A211" t="s">
        <v>1356</v>
      </c>
      <c r="B211" t="s">
        <v>1463</v>
      </c>
      <c r="C211">
        <v>34</v>
      </c>
      <c r="D211" t="s">
        <v>653</v>
      </c>
      <c r="E211">
        <v>55</v>
      </c>
      <c r="F211">
        <v>6</v>
      </c>
      <c r="G211">
        <v>1075</v>
      </c>
      <c r="H211">
        <v>5.8</v>
      </c>
      <c r="I211">
        <v>15.6</v>
      </c>
      <c r="J211">
        <v>0.373</v>
      </c>
      <c r="K211">
        <v>2.2000000000000002</v>
      </c>
      <c r="L211">
        <v>8.1</v>
      </c>
      <c r="M211">
        <v>0.27100000000000002</v>
      </c>
      <c r="N211">
        <v>3.7</v>
      </c>
      <c r="O211">
        <v>7.6</v>
      </c>
      <c r="P211">
        <v>0.48099999999999998</v>
      </c>
      <c r="Q211">
        <v>2.2999999999999998</v>
      </c>
      <c r="R211">
        <v>3.3</v>
      </c>
      <c r="S211">
        <v>0.7</v>
      </c>
      <c r="T211">
        <v>1</v>
      </c>
      <c r="U211">
        <v>6.3</v>
      </c>
      <c r="V211">
        <v>7.3</v>
      </c>
      <c r="W211">
        <v>3.8</v>
      </c>
      <c r="X211">
        <v>1.8</v>
      </c>
      <c r="Y211">
        <v>0.7</v>
      </c>
      <c r="Z211">
        <v>3.7</v>
      </c>
      <c r="AA211">
        <v>4.2</v>
      </c>
      <c r="AB211">
        <v>16.2</v>
      </c>
      <c r="AC211">
        <v>87</v>
      </c>
      <c r="AD211">
        <v>103</v>
      </c>
    </row>
    <row r="212" spans="1:30">
      <c r="A212" t="s">
        <v>1221</v>
      </c>
      <c r="B212" t="s">
        <v>1458</v>
      </c>
      <c r="C212">
        <v>27</v>
      </c>
      <c r="D212" t="s">
        <v>646</v>
      </c>
      <c r="E212">
        <v>46</v>
      </c>
      <c r="F212">
        <v>11</v>
      </c>
      <c r="G212">
        <v>457</v>
      </c>
      <c r="H212">
        <v>5.9</v>
      </c>
      <c r="I212">
        <v>11.5</v>
      </c>
      <c r="J212">
        <v>0.51500000000000001</v>
      </c>
      <c r="K212">
        <v>0</v>
      </c>
      <c r="L212">
        <v>0.2</v>
      </c>
      <c r="M212">
        <v>0</v>
      </c>
      <c r="N212">
        <v>5.9</v>
      </c>
      <c r="O212">
        <v>11.3</v>
      </c>
      <c r="P212">
        <v>0.52500000000000002</v>
      </c>
      <c r="Q212">
        <v>2.8</v>
      </c>
      <c r="R212">
        <v>4.5999999999999996</v>
      </c>
      <c r="S212">
        <v>0.61</v>
      </c>
      <c r="T212">
        <v>5.8</v>
      </c>
      <c r="U212">
        <v>8.8000000000000007</v>
      </c>
      <c r="V212">
        <v>14.6</v>
      </c>
      <c r="W212">
        <v>0.7</v>
      </c>
      <c r="X212">
        <v>1.3</v>
      </c>
      <c r="Y212">
        <v>4.2</v>
      </c>
      <c r="Z212">
        <v>2</v>
      </c>
      <c r="AA212">
        <v>7.1</v>
      </c>
      <c r="AB212">
        <v>14.6</v>
      </c>
      <c r="AC212">
        <v>111</v>
      </c>
      <c r="AD212">
        <v>103</v>
      </c>
    </row>
    <row r="213" spans="1:30">
      <c r="A213" t="s">
        <v>1310</v>
      </c>
      <c r="B213" t="s">
        <v>1463</v>
      </c>
      <c r="C213">
        <v>25</v>
      </c>
      <c r="D213" t="s">
        <v>1459</v>
      </c>
      <c r="E213">
        <v>2</v>
      </c>
      <c r="F213">
        <v>0</v>
      </c>
      <c r="G213">
        <v>0</v>
      </c>
    </row>
    <row r="214" spans="1:30">
      <c r="A214" t="s">
        <v>396</v>
      </c>
      <c r="B214" t="s">
        <v>1444</v>
      </c>
      <c r="C214">
        <v>28</v>
      </c>
      <c r="D214" t="s">
        <v>645</v>
      </c>
      <c r="E214">
        <v>76</v>
      </c>
      <c r="F214">
        <v>76</v>
      </c>
      <c r="G214">
        <v>2877</v>
      </c>
      <c r="H214">
        <v>14.1</v>
      </c>
      <c r="I214">
        <v>24.9</v>
      </c>
      <c r="J214">
        <v>0.56499999999999995</v>
      </c>
      <c r="K214">
        <v>1.9</v>
      </c>
      <c r="L214">
        <v>4.7</v>
      </c>
      <c r="M214">
        <v>0.40600000000000003</v>
      </c>
      <c r="N214">
        <v>12.2</v>
      </c>
      <c r="O214">
        <v>20.2</v>
      </c>
      <c r="P214">
        <v>0.60199999999999998</v>
      </c>
      <c r="Q214">
        <v>7.4</v>
      </c>
      <c r="R214">
        <v>9.8000000000000007</v>
      </c>
      <c r="S214">
        <v>0.753</v>
      </c>
      <c r="T214">
        <v>1.8</v>
      </c>
      <c r="U214">
        <v>9.4</v>
      </c>
      <c r="V214">
        <v>11.2</v>
      </c>
      <c r="W214">
        <v>10.1</v>
      </c>
      <c r="X214">
        <v>2.4</v>
      </c>
      <c r="Y214">
        <v>1.2</v>
      </c>
      <c r="Z214">
        <v>4.2</v>
      </c>
      <c r="AA214">
        <v>2</v>
      </c>
      <c r="AB214">
        <v>37.5</v>
      </c>
      <c r="AC214">
        <v>125</v>
      </c>
      <c r="AD214">
        <v>101</v>
      </c>
    </row>
    <row r="215" spans="1:30">
      <c r="A215" t="s">
        <v>721</v>
      </c>
      <c r="B215" t="s">
        <v>1462</v>
      </c>
      <c r="C215">
        <v>37</v>
      </c>
      <c r="D215" t="s">
        <v>646</v>
      </c>
      <c r="E215">
        <v>45</v>
      </c>
      <c r="F215">
        <v>23</v>
      </c>
      <c r="G215">
        <v>862</v>
      </c>
      <c r="H215">
        <v>6</v>
      </c>
      <c r="I215">
        <v>16</v>
      </c>
      <c r="J215">
        <v>0.373</v>
      </c>
      <c r="K215">
        <v>2.8</v>
      </c>
      <c r="L215">
        <v>7.4</v>
      </c>
      <c r="M215">
        <v>0.38400000000000001</v>
      </c>
      <c r="N215">
        <v>3.1</v>
      </c>
      <c r="O215">
        <v>8.6</v>
      </c>
      <c r="P215">
        <v>0.36299999999999999</v>
      </c>
      <c r="Q215">
        <v>1.4</v>
      </c>
      <c r="R215">
        <v>1.7</v>
      </c>
      <c r="S215">
        <v>0.79300000000000004</v>
      </c>
      <c r="T215">
        <v>0.5</v>
      </c>
      <c r="U215">
        <v>3.7</v>
      </c>
      <c r="V215">
        <v>4.3</v>
      </c>
      <c r="W215">
        <v>8.1999999999999993</v>
      </c>
      <c r="X215">
        <v>1.5</v>
      </c>
      <c r="Y215">
        <v>0.2</v>
      </c>
      <c r="Z215">
        <v>3.3</v>
      </c>
      <c r="AA215">
        <v>5.6</v>
      </c>
      <c r="AB215">
        <v>16.2</v>
      </c>
      <c r="AC215">
        <v>97</v>
      </c>
      <c r="AD215">
        <v>110</v>
      </c>
    </row>
    <row r="216" spans="1:30">
      <c r="A216" t="s">
        <v>1298</v>
      </c>
      <c r="B216" t="s">
        <v>1444</v>
      </c>
      <c r="C216">
        <v>36</v>
      </c>
      <c r="D216" t="s">
        <v>640</v>
      </c>
      <c r="E216">
        <v>76</v>
      </c>
      <c r="F216">
        <v>6</v>
      </c>
      <c r="G216">
        <v>1636</v>
      </c>
      <c r="H216">
        <v>8.3000000000000007</v>
      </c>
      <c r="I216">
        <v>17.899999999999999</v>
      </c>
      <c r="J216">
        <v>0.46400000000000002</v>
      </c>
      <c r="K216">
        <v>2.6</v>
      </c>
      <c r="L216">
        <v>7.2</v>
      </c>
      <c r="M216">
        <v>0.36099999999999999</v>
      </c>
      <c r="N216">
        <v>5.7</v>
      </c>
      <c r="O216">
        <v>10.6</v>
      </c>
      <c r="P216">
        <v>0.53500000000000003</v>
      </c>
      <c r="Q216">
        <v>2.9</v>
      </c>
      <c r="R216">
        <v>4.2</v>
      </c>
      <c r="S216">
        <v>0.69099999999999995</v>
      </c>
      <c r="T216">
        <v>3.4</v>
      </c>
      <c r="U216">
        <v>7.9</v>
      </c>
      <c r="V216">
        <v>11.2</v>
      </c>
      <c r="W216">
        <v>1.6</v>
      </c>
      <c r="X216">
        <v>0.9</v>
      </c>
      <c r="Y216">
        <v>0.7</v>
      </c>
      <c r="Z216">
        <v>1.6</v>
      </c>
      <c r="AA216">
        <v>3.9</v>
      </c>
      <c r="AB216">
        <v>22.1</v>
      </c>
      <c r="AC216">
        <v>114</v>
      </c>
      <c r="AD216">
        <v>108</v>
      </c>
    </row>
    <row r="217" spans="1:30">
      <c r="A217" t="s">
        <v>941</v>
      </c>
      <c r="B217" t="s">
        <v>1458</v>
      </c>
      <c r="C217">
        <v>28</v>
      </c>
      <c r="D217" t="s">
        <v>649</v>
      </c>
      <c r="E217">
        <v>78</v>
      </c>
      <c r="F217">
        <v>78</v>
      </c>
      <c r="G217">
        <v>2578</v>
      </c>
      <c r="H217">
        <v>12.5</v>
      </c>
      <c r="I217">
        <v>25.3</v>
      </c>
      <c r="J217">
        <v>0.49399999999999999</v>
      </c>
      <c r="K217">
        <v>0</v>
      </c>
      <c r="L217">
        <v>0.3</v>
      </c>
      <c r="M217">
        <v>0.11799999999999999</v>
      </c>
      <c r="N217">
        <v>12.5</v>
      </c>
      <c r="O217">
        <v>25</v>
      </c>
      <c r="P217">
        <v>0.5</v>
      </c>
      <c r="Q217">
        <v>3.4</v>
      </c>
      <c r="R217">
        <v>4.4000000000000004</v>
      </c>
      <c r="S217">
        <v>0.77</v>
      </c>
      <c r="T217">
        <v>3.2</v>
      </c>
      <c r="U217">
        <v>11.5</v>
      </c>
      <c r="V217">
        <v>14.7</v>
      </c>
      <c r="W217">
        <v>3.4</v>
      </c>
      <c r="X217">
        <v>1.6</v>
      </c>
      <c r="Y217">
        <v>1.8</v>
      </c>
      <c r="Z217">
        <v>2.2000000000000002</v>
      </c>
      <c r="AA217">
        <v>3.5</v>
      </c>
      <c r="AB217">
        <v>28.5</v>
      </c>
      <c r="AC217">
        <v>109</v>
      </c>
      <c r="AD217">
        <v>104</v>
      </c>
    </row>
    <row r="218" spans="1:30">
      <c r="A218" t="s">
        <v>1034</v>
      </c>
      <c r="B218" t="s">
        <v>1463</v>
      </c>
      <c r="C218">
        <v>32</v>
      </c>
      <c r="D218" t="s">
        <v>638</v>
      </c>
      <c r="E218">
        <v>56</v>
      </c>
      <c r="F218">
        <v>1</v>
      </c>
      <c r="G218">
        <v>568</v>
      </c>
      <c r="H218">
        <v>5.5</v>
      </c>
      <c r="I218">
        <v>12.2</v>
      </c>
      <c r="J218">
        <v>0.45600000000000002</v>
      </c>
      <c r="K218">
        <v>1.3</v>
      </c>
      <c r="L218">
        <v>4</v>
      </c>
      <c r="M218">
        <v>0.311</v>
      </c>
      <c r="N218">
        <v>4.3</v>
      </c>
      <c r="O218">
        <v>8.1</v>
      </c>
      <c r="P218">
        <v>0.52700000000000002</v>
      </c>
      <c r="Q218">
        <v>3.4</v>
      </c>
      <c r="R218">
        <v>4.7</v>
      </c>
      <c r="S218">
        <v>0.71699999999999997</v>
      </c>
      <c r="T218">
        <v>0.4</v>
      </c>
      <c r="U218">
        <v>7.1</v>
      </c>
      <c r="V218">
        <v>7.5</v>
      </c>
      <c r="W218">
        <v>2.8</v>
      </c>
      <c r="X218">
        <v>1.3</v>
      </c>
      <c r="Y218">
        <v>0.6</v>
      </c>
      <c r="Z218">
        <v>2.1</v>
      </c>
      <c r="AA218">
        <v>4</v>
      </c>
      <c r="AB218">
        <v>15.7</v>
      </c>
      <c r="AC218">
        <v>106</v>
      </c>
      <c r="AD218">
        <v>106</v>
      </c>
    </row>
    <row r="219" spans="1:30">
      <c r="A219" t="s">
        <v>1391</v>
      </c>
      <c r="B219" t="s">
        <v>1444</v>
      </c>
      <c r="C219">
        <v>31</v>
      </c>
      <c r="D219" t="s">
        <v>639</v>
      </c>
      <c r="E219">
        <v>38</v>
      </c>
      <c r="F219">
        <v>0</v>
      </c>
      <c r="G219">
        <v>350</v>
      </c>
      <c r="H219">
        <v>2.4</v>
      </c>
      <c r="I219">
        <v>8.1</v>
      </c>
      <c r="J219">
        <v>0.29599999999999999</v>
      </c>
      <c r="K219">
        <v>0</v>
      </c>
      <c r="L219">
        <v>0.3</v>
      </c>
      <c r="M219">
        <v>0</v>
      </c>
      <c r="N219">
        <v>2.4</v>
      </c>
      <c r="O219">
        <v>7.8</v>
      </c>
      <c r="P219">
        <v>0.308</v>
      </c>
      <c r="Q219">
        <v>1.8</v>
      </c>
      <c r="R219">
        <v>3.5</v>
      </c>
      <c r="S219">
        <v>0.52200000000000002</v>
      </c>
      <c r="T219">
        <v>3.9</v>
      </c>
      <c r="U219">
        <v>5.0999999999999996</v>
      </c>
      <c r="V219">
        <v>9</v>
      </c>
      <c r="W219">
        <v>2.1</v>
      </c>
      <c r="X219">
        <v>0.9</v>
      </c>
      <c r="Y219">
        <v>0.9</v>
      </c>
      <c r="Z219">
        <v>2.6</v>
      </c>
      <c r="AA219">
        <v>8.6999999999999993</v>
      </c>
      <c r="AB219">
        <v>6.6</v>
      </c>
      <c r="AC219">
        <v>80</v>
      </c>
      <c r="AD219">
        <v>111</v>
      </c>
    </row>
    <row r="220" spans="1:30">
      <c r="A220" t="s">
        <v>1368</v>
      </c>
      <c r="B220" t="s">
        <v>1467</v>
      </c>
      <c r="C220">
        <v>23</v>
      </c>
      <c r="D220" t="s">
        <v>1461</v>
      </c>
      <c r="E220">
        <v>59</v>
      </c>
      <c r="F220">
        <v>1</v>
      </c>
      <c r="G220">
        <v>441</v>
      </c>
      <c r="H220">
        <v>5.7</v>
      </c>
      <c r="I220">
        <v>14.1</v>
      </c>
      <c r="J220">
        <v>0.40500000000000003</v>
      </c>
      <c r="K220">
        <v>0.1</v>
      </c>
      <c r="L220">
        <v>0.2</v>
      </c>
      <c r="M220">
        <v>0.5</v>
      </c>
      <c r="N220">
        <v>5.6</v>
      </c>
      <c r="O220">
        <v>13.9</v>
      </c>
      <c r="P220">
        <v>0.40300000000000002</v>
      </c>
      <c r="Q220">
        <v>1.4</v>
      </c>
      <c r="R220">
        <v>2.6</v>
      </c>
      <c r="S220">
        <v>0.54500000000000004</v>
      </c>
      <c r="T220">
        <v>0.9</v>
      </c>
      <c r="U220">
        <v>2.8</v>
      </c>
      <c r="V220">
        <v>3.7</v>
      </c>
      <c r="W220">
        <v>5.0999999999999996</v>
      </c>
      <c r="X220">
        <v>1.8</v>
      </c>
      <c r="Y220">
        <v>0.2</v>
      </c>
      <c r="Z220">
        <v>2.5</v>
      </c>
      <c r="AA220">
        <v>2.6</v>
      </c>
      <c r="AB220">
        <v>13</v>
      </c>
      <c r="AC220">
        <v>89</v>
      </c>
      <c r="AD220">
        <v>109</v>
      </c>
    </row>
    <row r="221" spans="1:30">
      <c r="A221" t="s">
        <v>878</v>
      </c>
      <c r="B221" t="s">
        <v>1460</v>
      </c>
      <c r="C221">
        <v>21</v>
      </c>
      <c r="D221" t="s">
        <v>648</v>
      </c>
      <c r="E221">
        <v>61</v>
      </c>
      <c r="F221">
        <v>2</v>
      </c>
      <c r="G221">
        <v>902</v>
      </c>
      <c r="H221">
        <v>7.5</v>
      </c>
      <c r="I221">
        <v>16.899999999999999</v>
      </c>
      <c r="J221">
        <v>0.44600000000000001</v>
      </c>
      <c r="K221">
        <v>3</v>
      </c>
      <c r="L221">
        <v>7.9</v>
      </c>
      <c r="M221">
        <v>0.38400000000000001</v>
      </c>
      <c r="N221">
        <v>4.5</v>
      </c>
      <c r="O221">
        <v>9</v>
      </c>
      <c r="P221">
        <v>0.5</v>
      </c>
      <c r="Q221">
        <v>3.4</v>
      </c>
      <c r="R221">
        <v>4</v>
      </c>
      <c r="S221">
        <v>0.84299999999999997</v>
      </c>
      <c r="T221">
        <v>1</v>
      </c>
      <c r="U221">
        <v>4.4000000000000004</v>
      </c>
      <c r="V221">
        <v>5.4</v>
      </c>
      <c r="W221">
        <v>3.2</v>
      </c>
      <c r="X221">
        <v>0.7</v>
      </c>
      <c r="Y221">
        <v>0.6</v>
      </c>
      <c r="Z221">
        <v>2.2999999999999998</v>
      </c>
      <c r="AA221">
        <v>2.1</v>
      </c>
      <c r="AB221">
        <v>21.5</v>
      </c>
      <c r="AC221">
        <v>109</v>
      </c>
      <c r="AD221">
        <v>109</v>
      </c>
    </row>
    <row r="222" spans="1:30">
      <c r="A222" t="s">
        <v>949</v>
      </c>
      <c r="B222" t="s">
        <v>1462</v>
      </c>
      <c r="C222">
        <v>23</v>
      </c>
      <c r="D222" t="s">
        <v>647</v>
      </c>
      <c r="E222">
        <v>80</v>
      </c>
      <c r="F222">
        <v>80</v>
      </c>
      <c r="G222">
        <v>2897</v>
      </c>
      <c r="H222">
        <v>8.6999999999999993</v>
      </c>
      <c r="I222">
        <v>21.8</v>
      </c>
      <c r="J222">
        <v>0.39900000000000002</v>
      </c>
      <c r="K222">
        <v>3</v>
      </c>
      <c r="L222">
        <v>8.1</v>
      </c>
      <c r="M222">
        <v>0.375</v>
      </c>
      <c r="N222">
        <v>5.7</v>
      </c>
      <c r="O222">
        <v>13.8</v>
      </c>
      <c r="P222">
        <v>0.41199999999999998</v>
      </c>
      <c r="Q222">
        <v>4</v>
      </c>
      <c r="R222">
        <v>4.9000000000000004</v>
      </c>
      <c r="S222">
        <v>0.81899999999999995</v>
      </c>
      <c r="T222">
        <v>1</v>
      </c>
      <c r="U222">
        <v>3.3</v>
      </c>
      <c r="V222">
        <v>4.3</v>
      </c>
      <c r="W222">
        <v>9.1</v>
      </c>
      <c r="X222">
        <v>2.2000000000000002</v>
      </c>
      <c r="Y222">
        <v>0.2</v>
      </c>
      <c r="Z222">
        <v>3.6</v>
      </c>
      <c r="AA222">
        <v>2.7</v>
      </c>
      <c r="AB222">
        <v>24.4</v>
      </c>
      <c r="AC222">
        <v>106</v>
      </c>
      <c r="AD222">
        <v>108</v>
      </c>
    </row>
    <row r="223" spans="1:30">
      <c r="A223" t="s">
        <v>880</v>
      </c>
      <c r="B223" t="s">
        <v>1444</v>
      </c>
      <c r="C223">
        <v>25</v>
      </c>
      <c r="D223" t="s">
        <v>652</v>
      </c>
      <c r="E223">
        <v>49</v>
      </c>
      <c r="F223">
        <v>2</v>
      </c>
      <c r="G223">
        <v>892</v>
      </c>
      <c r="H223">
        <v>8.4</v>
      </c>
      <c r="I223">
        <v>18.7</v>
      </c>
      <c r="J223">
        <v>0.44900000000000001</v>
      </c>
      <c r="K223">
        <v>1.5</v>
      </c>
      <c r="L223">
        <v>4.9000000000000004</v>
      </c>
      <c r="M223">
        <v>0.30099999999999999</v>
      </c>
      <c r="N223">
        <v>6.9</v>
      </c>
      <c r="O223">
        <v>13.8</v>
      </c>
      <c r="P223">
        <v>0.502</v>
      </c>
      <c r="Q223">
        <v>4</v>
      </c>
      <c r="R223">
        <v>5.2</v>
      </c>
      <c r="S223">
        <v>0.77300000000000002</v>
      </c>
      <c r="T223">
        <v>4</v>
      </c>
      <c r="U223">
        <v>6.9</v>
      </c>
      <c r="V223">
        <v>11</v>
      </c>
      <c r="W223">
        <v>2.5</v>
      </c>
      <c r="X223">
        <v>2.2999999999999998</v>
      </c>
      <c r="Y223">
        <v>0.5</v>
      </c>
      <c r="Z223">
        <v>2.5</v>
      </c>
      <c r="AA223">
        <v>5.3</v>
      </c>
      <c r="AB223">
        <v>22.3</v>
      </c>
      <c r="AC223">
        <v>109</v>
      </c>
      <c r="AD223">
        <v>107</v>
      </c>
    </row>
    <row r="224" spans="1:30">
      <c r="A224" t="s">
        <v>1312</v>
      </c>
      <c r="B224" t="s">
        <v>1460</v>
      </c>
      <c r="C224">
        <v>23</v>
      </c>
      <c r="D224" t="s">
        <v>640</v>
      </c>
      <c r="E224">
        <v>4</v>
      </c>
      <c r="F224">
        <v>0</v>
      </c>
      <c r="G224">
        <v>6</v>
      </c>
      <c r="H224">
        <v>0</v>
      </c>
      <c r="I224">
        <v>33.9</v>
      </c>
      <c r="J224">
        <v>0</v>
      </c>
      <c r="K224">
        <v>0</v>
      </c>
      <c r="L224">
        <v>8.5</v>
      </c>
      <c r="M224">
        <v>0</v>
      </c>
      <c r="N224">
        <v>0</v>
      </c>
      <c r="O224">
        <v>25.4</v>
      </c>
      <c r="P224">
        <v>0</v>
      </c>
      <c r="Q224">
        <v>0</v>
      </c>
      <c r="R224">
        <v>0</v>
      </c>
      <c r="T224">
        <v>8.5</v>
      </c>
      <c r="U224">
        <v>25.4</v>
      </c>
      <c r="V224">
        <v>33.9</v>
      </c>
      <c r="W224">
        <v>8.5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35</v>
      </c>
      <c r="AD224">
        <v>100</v>
      </c>
    </row>
    <row r="225" spans="1:30">
      <c r="A225" t="s">
        <v>831</v>
      </c>
      <c r="B225" t="s">
        <v>1444</v>
      </c>
      <c r="C225">
        <v>25</v>
      </c>
      <c r="D225" t="s">
        <v>643</v>
      </c>
      <c r="E225">
        <v>81</v>
      </c>
      <c r="F225">
        <v>38</v>
      </c>
      <c r="G225">
        <v>2325</v>
      </c>
      <c r="H225">
        <v>7.7</v>
      </c>
      <c r="I225">
        <v>13.8</v>
      </c>
      <c r="J225">
        <v>0.55400000000000005</v>
      </c>
      <c r="K225">
        <v>0.1</v>
      </c>
      <c r="L225">
        <v>0.3</v>
      </c>
      <c r="M225">
        <v>0.38500000000000001</v>
      </c>
      <c r="N225">
        <v>7.6</v>
      </c>
      <c r="O225">
        <v>13.5</v>
      </c>
      <c r="P225">
        <v>0.55800000000000005</v>
      </c>
      <c r="Q225">
        <v>3.1</v>
      </c>
      <c r="R225">
        <v>4.3</v>
      </c>
      <c r="S225">
        <v>0.72699999999999998</v>
      </c>
      <c r="T225">
        <v>5.2</v>
      </c>
      <c r="U225">
        <v>8.8000000000000007</v>
      </c>
      <c r="V225">
        <v>14</v>
      </c>
      <c r="W225">
        <v>2.8</v>
      </c>
      <c r="X225">
        <v>1.8</v>
      </c>
      <c r="Y225">
        <v>2.5</v>
      </c>
      <c r="Z225">
        <v>2.7</v>
      </c>
      <c r="AA225">
        <v>6.9</v>
      </c>
      <c r="AB225">
        <v>18.600000000000001</v>
      </c>
      <c r="AC225">
        <v>116</v>
      </c>
      <c r="AD225">
        <v>104</v>
      </c>
    </row>
    <row r="226" spans="1:30">
      <c r="A226" t="s">
        <v>1152</v>
      </c>
      <c r="B226" t="s">
        <v>1458</v>
      </c>
      <c r="C226">
        <v>27</v>
      </c>
      <c r="D226" t="s">
        <v>641</v>
      </c>
      <c r="E226">
        <v>30</v>
      </c>
      <c r="F226">
        <v>0</v>
      </c>
      <c r="G226">
        <v>284</v>
      </c>
      <c r="H226">
        <v>8.6999999999999993</v>
      </c>
      <c r="I226">
        <v>13.7</v>
      </c>
      <c r="J226">
        <v>0.64</v>
      </c>
      <c r="K226">
        <v>0</v>
      </c>
      <c r="L226">
        <v>0</v>
      </c>
      <c r="N226">
        <v>8.6999999999999993</v>
      </c>
      <c r="O226">
        <v>13.7</v>
      </c>
      <c r="P226">
        <v>0.64</v>
      </c>
      <c r="Q226">
        <v>3.8</v>
      </c>
      <c r="R226">
        <v>6.2</v>
      </c>
      <c r="S226">
        <v>0.61799999999999999</v>
      </c>
      <c r="T226">
        <v>3.6</v>
      </c>
      <c r="U226">
        <v>7.3</v>
      </c>
      <c r="V226">
        <v>10.9</v>
      </c>
      <c r="W226">
        <v>1.5</v>
      </c>
      <c r="X226">
        <v>1.3</v>
      </c>
      <c r="Y226">
        <v>5.0999999999999996</v>
      </c>
      <c r="Z226">
        <v>2.4</v>
      </c>
      <c r="AA226">
        <v>8.9</v>
      </c>
      <c r="AB226">
        <v>21.3</v>
      </c>
      <c r="AC226">
        <v>119</v>
      </c>
      <c r="AD226">
        <v>101</v>
      </c>
    </row>
    <row r="227" spans="1:30">
      <c r="A227" t="s">
        <v>1152</v>
      </c>
      <c r="B227" t="s">
        <v>1463</v>
      </c>
      <c r="C227">
        <v>22</v>
      </c>
      <c r="D227" t="s">
        <v>650</v>
      </c>
      <c r="E227">
        <v>8</v>
      </c>
      <c r="F227">
        <v>0</v>
      </c>
      <c r="G227">
        <v>102</v>
      </c>
      <c r="H227">
        <v>5.9</v>
      </c>
      <c r="I227">
        <v>13.3</v>
      </c>
      <c r="J227">
        <v>0.44</v>
      </c>
      <c r="K227">
        <v>3.2</v>
      </c>
      <c r="L227">
        <v>9.6</v>
      </c>
      <c r="M227">
        <v>0.33300000000000002</v>
      </c>
      <c r="N227">
        <v>2.7</v>
      </c>
      <c r="O227">
        <v>3.7</v>
      </c>
      <c r="P227">
        <v>0.71399999999999997</v>
      </c>
      <c r="Q227">
        <v>0.5</v>
      </c>
      <c r="R227">
        <v>1.1000000000000001</v>
      </c>
      <c r="S227">
        <v>0.5</v>
      </c>
      <c r="T227">
        <v>2.7</v>
      </c>
      <c r="U227">
        <v>3.2</v>
      </c>
      <c r="V227">
        <v>5.9</v>
      </c>
      <c r="W227">
        <v>1.1000000000000001</v>
      </c>
      <c r="X227">
        <v>2.1</v>
      </c>
      <c r="Y227">
        <v>0</v>
      </c>
      <c r="Z227">
        <v>1.6</v>
      </c>
      <c r="AA227">
        <v>2.7</v>
      </c>
      <c r="AB227">
        <v>15.4</v>
      </c>
      <c r="AC227">
        <v>111</v>
      </c>
      <c r="AD227">
        <v>104</v>
      </c>
    </row>
    <row r="228" spans="1:30">
      <c r="A228" t="s">
        <v>1389</v>
      </c>
      <c r="B228" t="s">
        <v>1444</v>
      </c>
      <c r="C228">
        <v>28</v>
      </c>
      <c r="D228" t="s">
        <v>648</v>
      </c>
      <c r="E228">
        <v>69</v>
      </c>
      <c r="F228">
        <v>5</v>
      </c>
      <c r="G228">
        <v>1035</v>
      </c>
      <c r="H228">
        <v>9.3000000000000007</v>
      </c>
      <c r="I228">
        <v>17.8</v>
      </c>
      <c r="J228">
        <v>0.52</v>
      </c>
      <c r="K228">
        <v>0.1</v>
      </c>
      <c r="L228">
        <v>0.7</v>
      </c>
      <c r="M228">
        <v>7.6999999999999999E-2</v>
      </c>
      <c r="N228">
        <v>9.1999999999999993</v>
      </c>
      <c r="O228">
        <v>17.2</v>
      </c>
      <c r="P228">
        <v>0.53600000000000003</v>
      </c>
      <c r="Q228">
        <v>4.0999999999999996</v>
      </c>
      <c r="R228">
        <v>6.6</v>
      </c>
      <c r="S228">
        <v>0.61799999999999999</v>
      </c>
      <c r="T228">
        <v>3.8</v>
      </c>
      <c r="U228">
        <v>9.5</v>
      </c>
      <c r="V228">
        <v>13.3</v>
      </c>
      <c r="W228">
        <v>2.2999999999999998</v>
      </c>
      <c r="X228">
        <v>2.8</v>
      </c>
      <c r="Y228">
        <v>0.7</v>
      </c>
      <c r="Z228">
        <v>3.6</v>
      </c>
      <c r="AA228">
        <v>6.6</v>
      </c>
      <c r="AB228">
        <v>22.6</v>
      </c>
      <c r="AC228">
        <v>102</v>
      </c>
      <c r="AD228">
        <v>101</v>
      </c>
    </row>
    <row r="229" spans="1:30">
      <c r="A229" t="s">
        <v>281</v>
      </c>
      <c r="B229" t="s">
        <v>1463</v>
      </c>
      <c r="C229">
        <v>25</v>
      </c>
      <c r="D229" t="s">
        <v>629</v>
      </c>
      <c r="E229">
        <v>54</v>
      </c>
      <c r="F229">
        <v>11</v>
      </c>
      <c r="G229">
        <v>878</v>
      </c>
      <c r="H229">
        <v>6.8</v>
      </c>
      <c r="I229">
        <v>16.5</v>
      </c>
      <c r="J229">
        <v>0.41299999999999998</v>
      </c>
      <c r="K229">
        <v>0.1</v>
      </c>
      <c r="L229">
        <v>1.2</v>
      </c>
      <c r="M229">
        <v>9.5000000000000001E-2</v>
      </c>
      <c r="N229">
        <v>6.7</v>
      </c>
      <c r="O229">
        <v>15.3</v>
      </c>
      <c r="P229">
        <v>0.439</v>
      </c>
      <c r="Q229">
        <v>2.2999999999999998</v>
      </c>
      <c r="R229">
        <v>3.9</v>
      </c>
      <c r="S229">
        <v>0.59699999999999998</v>
      </c>
      <c r="T229">
        <v>2.9</v>
      </c>
      <c r="U229">
        <v>5.6</v>
      </c>
      <c r="V229">
        <v>8.5</v>
      </c>
      <c r="W229">
        <v>3.4</v>
      </c>
      <c r="X229">
        <v>2.4</v>
      </c>
      <c r="Y229">
        <v>2.9</v>
      </c>
      <c r="Z229">
        <v>4</v>
      </c>
      <c r="AA229">
        <v>5.8</v>
      </c>
      <c r="AB229">
        <v>16.100000000000001</v>
      </c>
      <c r="AC229">
        <v>87</v>
      </c>
      <c r="AD229">
        <v>108</v>
      </c>
    </row>
    <row r="230" spans="1:30">
      <c r="A230" t="s">
        <v>314</v>
      </c>
      <c r="B230" t="s">
        <v>1460</v>
      </c>
      <c r="C230">
        <v>31</v>
      </c>
      <c r="D230" t="s">
        <v>1459</v>
      </c>
      <c r="E230">
        <v>72</v>
      </c>
      <c r="F230">
        <v>72</v>
      </c>
      <c r="G230">
        <v>2642</v>
      </c>
      <c r="H230">
        <v>9.1</v>
      </c>
      <c r="I230">
        <v>21.5</v>
      </c>
      <c r="J230">
        <v>0.42299999999999999</v>
      </c>
      <c r="K230">
        <v>3</v>
      </c>
      <c r="L230">
        <v>8.1</v>
      </c>
      <c r="M230">
        <v>0.375</v>
      </c>
      <c r="N230">
        <v>6.1</v>
      </c>
      <c r="O230">
        <v>13.4</v>
      </c>
      <c r="P230">
        <v>0.45200000000000001</v>
      </c>
      <c r="Q230">
        <v>2.7</v>
      </c>
      <c r="R230">
        <v>3.3</v>
      </c>
      <c r="S230">
        <v>0.82</v>
      </c>
      <c r="T230">
        <v>1.1000000000000001</v>
      </c>
      <c r="U230">
        <v>3.4</v>
      </c>
      <c r="V230">
        <v>4.5</v>
      </c>
      <c r="W230">
        <v>5.2</v>
      </c>
      <c r="X230">
        <v>1</v>
      </c>
      <c r="Y230">
        <v>0.3</v>
      </c>
      <c r="Z230">
        <v>2.5</v>
      </c>
      <c r="AA230">
        <v>2</v>
      </c>
      <c r="AB230">
        <v>23.9</v>
      </c>
      <c r="AC230">
        <v>109</v>
      </c>
      <c r="AD230">
        <v>111</v>
      </c>
    </row>
    <row r="231" spans="1:30">
      <c r="A231" t="s">
        <v>1195</v>
      </c>
      <c r="B231" t="s">
        <v>1460</v>
      </c>
      <c r="C231">
        <v>23</v>
      </c>
      <c r="D231" t="s">
        <v>631</v>
      </c>
      <c r="E231">
        <v>51</v>
      </c>
      <c r="F231">
        <v>0</v>
      </c>
      <c r="G231">
        <v>619</v>
      </c>
      <c r="H231">
        <v>6.2</v>
      </c>
      <c r="I231">
        <v>15.5</v>
      </c>
      <c r="J231">
        <v>0.4</v>
      </c>
      <c r="K231">
        <v>3.1</v>
      </c>
      <c r="L231">
        <v>8.1</v>
      </c>
      <c r="M231">
        <v>0.38300000000000001</v>
      </c>
      <c r="N231">
        <v>3.1</v>
      </c>
      <c r="O231">
        <v>7.4</v>
      </c>
      <c r="P231">
        <v>0.41899999999999998</v>
      </c>
      <c r="Q231">
        <v>2</v>
      </c>
      <c r="R231">
        <v>2.8</v>
      </c>
      <c r="S231">
        <v>0.71899999999999997</v>
      </c>
      <c r="T231">
        <v>1.7</v>
      </c>
      <c r="U231">
        <v>7.7</v>
      </c>
      <c r="V231">
        <v>9.5</v>
      </c>
      <c r="W231">
        <v>4</v>
      </c>
      <c r="X231">
        <v>0.9</v>
      </c>
      <c r="Y231">
        <v>0.8</v>
      </c>
      <c r="Z231">
        <v>2.5</v>
      </c>
      <c r="AA231">
        <v>4.4000000000000004</v>
      </c>
      <c r="AB231">
        <v>17.5</v>
      </c>
      <c r="AC231">
        <v>106</v>
      </c>
      <c r="AD231">
        <v>102</v>
      </c>
    </row>
    <row r="232" spans="1:30">
      <c r="A232" t="s">
        <v>932</v>
      </c>
      <c r="B232" t="s">
        <v>1463</v>
      </c>
      <c r="C232">
        <v>25</v>
      </c>
      <c r="D232" t="s">
        <v>1464</v>
      </c>
      <c r="E232">
        <v>50</v>
      </c>
      <c r="F232">
        <v>21</v>
      </c>
      <c r="G232">
        <v>953</v>
      </c>
      <c r="H232">
        <v>8.6999999999999993</v>
      </c>
      <c r="I232">
        <v>21.3</v>
      </c>
      <c r="J232">
        <v>0.40699999999999997</v>
      </c>
      <c r="K232">
        <v>2.7</v>
      </c>
      <c r="L232">
        <v>8.4</v>
      </c>
      <c r="M232">
        <v>0.32300000000000001</v>
      </c>
      <c r="N232">
        <v>6</v>
      </c>
      <c r="O232">
        <v>13</v>
      </c>
      <c r="P232">
        <v>0.46100000000000002</v>
      </c>
      <c r="Q232">
        <v>1.5</v>
      </c>
      <c r="R232">
        <v>1.9</v>
      </c>
      <c r="S232">
        <v>0.77100000000000002</v>
      </c>
      <c r="T232">
        <v>1.1000000000000001</v>
      </c>
      <c r="U232">
        <v>5.5</v>
      </c>
      <c r="V232">
        <v>6.6</v>
      </c>
      <c r="W232">
        <v>1.8</v>
      </c>
      <c r="X232">
        <v>1.2</v>
      </c>
      <c r="Y232">
        <v>1</v>
      </c>
      <c r="Z232">
        <v>2.6</v>
      </c>
      <c r="AA232">
        <v>3</v>
      </c>
      <c r="AB232">
        <v>21.5</v>
      </c>
      <c r="AC232">
        <v>93</v>
      </c>
      <c r="AD232">
        <v>110</v>
      </c>
    </row>
    <row r="233" spans="1:30">
      <c r="A233" t="s">
        <v>1072</v>
      </c>
      <c r="B233" t="s">
        <v>1463</v>
      </c>
      <c r="C233">
        <v>32</v>
      </c>
      <c r="D233" t="s">
        <v>1461</v>
      </c>
      <c r="E233">
        <v>78</v>
      </c>
      <c r="F233">
        <v>19</v>
      </c>
      <c r="G233">
        <v>1016</v>
      </c>
      <c r="H233">
        <v>4.0999999999999996</v>
      </c>
      <c r="I233">
        <v>11.2</v>
      </c>
      <c r="J233">
        <v>0.36899999999999999</v>
      </c>
      <c r="K233">
        <v>0.6</v>
      </c>
      <c r="L233">
        <v>2.5</v>
      </c>
      <c r="M233">
        <v>0.224</v>
      </c>
      <c r="N233">
        <v>3.6</v>
      </c>
      <c r="O233">
        <v>8.6999999999999993</v>
      </c>
      <c r="P233">
        <v>0.41</v>
      </c>
      <c r="Q233">
        <v>4.4000000000000004</v>
      </c>
      <c r="R233">
        <v>5.7</v>
      </c>
      <c r="S233">
        <v>0.77</v>
      </c>
      <c r="T233">
        <v>1.2</v>
      </c>
      <c r="U233">
        <v>3.9</v>
      </c>
      <c r="V233">
        <v>5.0999999999999996</v>
      </c>
      <c r="W233">
        <v>2.4</v>
      </c>
      <c r="X233">
        <v>1.1000000000000001</v>
      </c>
      <c r="Y233">
        <v>0.3</v>
      </c>
      <c r="Z233">
        <v>1.9</v>
      </c>
      <c r="AA233">
        <v>6</v>
      </c>
      <c r="AB233">
        <v>13.2</v>
      </c>
      <c r="AC233">
        <v>97</v>
      </c>
      <c r="AD233">
        <v>110</v>
      </c>
    </row>
    <row r="234" spans="1:30">
      <c r="A234" t="s">
        <v>1378</v>
      </c>
      <c r="B234" t="s">
        <v>1463</v>
      </c>
      <c r="C234">
        <v>22</v>
      </c>
      <c r="D234" t="s">
        <v>630</v>
      </c>
      <c r="E234">
        <v>63</v>
      </c>
      <c r="F234">
        <v>17</v>
      </c>
      <c r="G234">
        <v>803</v>
      </c>
      <c r="H234">
        <v>6.2</v>
      </c>
      <c r="I234">
        <v>14.1</v>
      </c>
      <c r="J234">
        <v>0.436</v>
      </c>
      <c r="K234">
        <v>0.6</v>
      </c>
      <c r="L234">
        <v>2.2999999999999998</v>
      </c>
      <c r="M234">
        <v>0.25700000000000001</v>
      </c>
      <c r="N234">
        <v>5.6</v>
      </c>
      <c r="O234">
        <v>11.9</v>
      </c>
      <c r="P234">
        <v>0.47</v>
      </c>
      <c r="Q234">
        <v>2.2000000000000002</v>
      </c>
      <c r="R234">
        <v>3.3</v>
      </c>
      <c r="S234">
        <v>0.66700000000000004</v>
      </c>
      <c r="T234">
        <v>1.1000000000000001</v>
      </c>
      <c r="U234">
        <v>5.7</v>
      </c>
      <c r="V234">
        <v>6.8</v>
      </c>
      <c r="W234">
        <v>1</v>
      </c>
      <c r="X234">
        <v>1.2</v>
      </c>
      <c r="Y234">
        <v>1.4</v>
      </c>
      <c r="Z234">
        <v>1.9</v>
      </c>
      <c r="AA234">
        <v>3.6</v>
      </c>
      <c r="AB234">
        <v>15.1</v>
      </c>
      <c r="AC234">
        <v>93</v>
      </c>
      <c r="AD234">
        <v>110</v>
      </c>
    </row>
    <row r="235" spans="1:30">
      <c r="A235" t="s">
        <v>1383</v>
      </c>
      <c r="B235" t="s">
        <v>1462</v>
      </c>
      <c r="C235">
        <v>24</v>
      </c>
      <c r="D235" t="s">
        <v>646</v>
      </c>
      <c r="E235">
        <v>29</v>
      </c>
      <c r="F235">
        <v>3</v>
      </c>
      <c r="G235">
        <v>338</v>
      </c>
      <c r="H235">
        <v>6</v>
      </c>
      <c r="I235">
        <v>16.5</v>
      </c>
      <c r="J235">
        <v>0.36699999999999999</v>
      </c>
      <c r="K235">
        <v>0.2</v>
      </c>
      <c r="L235">
        <v>1.4</v>
      </c>
      <c r="M235">
        <v>0.111</v>
      </c>
      <c r="N235">
        <v>5.9</v>
      </c>
      <c r="O235">
        <v>15.1</v>
      </c>
      <c r="P235">
        <v>0.39</v>
      </c>
      <c r="Q235">
        <v>5.3</v>
      </c>
      <c r="R235">
        <v>8</v>
      </c>
      <c r="S235">
        <v>0.66</v>
      </c>
      <c r="T235">
        <v>2.7</v>
      </c>
      <c r="U235">
        <v>4.0999999999999996</v>
      </c>
      <c r="V235">
        <v>6.8</v>
      </c>
      <c r="W235">
        <v>12.5</v>
      </c>
      <c r="X235">
        <v>2.1</v>
      </c>
      <c r="Y235">
        <v>0.3</v>
      </c>
      <c r="Z235">
        <v>5.7</v>
      </c>
      <c r="AA235">
        <v>4.4000000000000004</v>
      </c>
      <c r="AB235">
        <v>17.5</v>
      </c>
      <c r="AC235">
        <v>93</v>
      </c>
      <c r="AD235">
        <v>108</v>
      </c>
    </row>
    <row r="236" spans="1:30">
      <c r="A236" t="s">
        <v>1084</v>
      </c>
      <c r="B236" t="s">
        <v>1463</v>
      </c>
      <c r="C236">
        <v>32</v>
      </c>
      <c r="D236" t="s">
        <v>645</v>
      </c>
      <c r="E236">
        <v>38</v>
      </c>
      <c r="F236">
        <v>0</v>
      </c>
      <c r="G236">
        <v>221</v>
      </c>
      <c r="H236">
        <v>5</v>
      </c>
      <c r="I236">
        <v>14.6</v>
      </c>
      <c r="J236">
        <v>0.34399999999999997</v>
      </c>
      <c r="K236">
        <v>3.8</v>
      </c>
      <c r="L236">
        <v>12.7</v>
      </c>
      <c r="M236">
        <v>0.30199999999999999</v>
      </c>
      <c r="N236">
        <v>1.2</v>
      </c>
      <c r="O236">
        <v>1.9</v>
      </c>
      <c r="P236">
        <v>0.625</v>
      </c>
      <c r="Q236">
        <v>0.5</v>
      </c>
      <c r="R236">
        <v>1</v>
      </c>
      <c r="S236">
        <v>0.5</v>
      </c>
      <c r="T236">
        <v>0</v>
      </c>
      <c r="U236">
        <v>5.3</v>
      </c>
      <c r="V236">
        <v>5.3</v>
      </c>
      <c r="W236">
        <v>3.1</v>
      </c>
      <c r="X236">
        <v>0.5</v>
      </c>
      <c r="Y236">
        <v>1.4</v>
      </c>
      <c r="Z236">
        <v>0.7</v>
      </c>
      <c r="AA236">
        <v>3.8</v>
      </c>
      <c r="AB236">
        <v>14.4</v>
      </c>
      <c r="AC236">
        <v>101</v>
      </c>
      <c r="AD236">
        <v>108</v>
      </c>
    </row>
    <row r="237" spans="1:30">
      <c r="A237" t="s">
        <v>1401</v>
      </c>
      <c r="B237" t="s">
        <v>1444</v>
      </c>
      <c r="C237">
        <v>23</v>
      </c>
      <c r="D237" t="s">
        <v>651</v>
      </c>
      <c r="E237">
        <v>32</v>
      </c>
      <c r="F237">
        <v>0</v>
      </c>
      <c r="G237">
        <v>334</v>
      </c>
      <c r="H237">
        <v>6.7</v>
      </c>
      <c r="I237">
        <v>16.7</v>
      </c>
      <c r="J237">
        <v>0.40200000000000002</v>
      </c>
      <c r="K237">
        <v>0</v>
      </c>
      <c r="L237">
        <v>0</v>
      </c>
      <c r="N237">
        <v>6.7</v>
      </c>
      <c r="O237">
        <v>16.7</v>
      </c>
      <c r="P237">
        <v>0.40200000000000002</v>
      </c>
      <c r="Q237">
        <v>1.4</v>
      </c>
      <c r="R237">
        <v>2.2999999999999998</v>
      </c>
      <c r="S237">
        <v>0.6</v>
      </c>
      <c r="T237">
        <v>5.9</v>
      </c>
      <c r="U237">
        <v>6.2</v>
      </c>
      <c r="V237">
        <v>12.1</v>
      </c>
      <c r="W237">
        <v>1.6</v>
      </c>
      <c r="X237">
        <v>1.4</v>
      </c>
      <c r="Y237">
        <v>0.8</v>
      </c>
      <c r="Z237">
        <v>1.2</v>
      </c>
      <c r="AA237">
        <v>3.9</v>
      </c>
      <c r="AB237">
        <v>14.8</v>
      </c>
      <c r="AC237">
        <v>99</v>
      </c>
      <c r="AD237">
        <v>110</v>
      </c>
    </row>
    <row r="238" spans="1:30">
      <c r="A238" t="s">
        <v>1818</v>
      </c>
      <c r="B238" t="s">
        <v>1463</v>
      </c>
      <c r="C238">
        <v>21</v>
      </c>
      <c r="D238" t="s">
        <v>628</v>
      </c>
      <c r="E238">
        <v>38</v>
      </c>
      <c r="F238">
        <v>1</v>
      </c>
      <c r="G238">
        <v>280</v>
      </c>
      <c r="H238">
        <v>7.2</v>
      </c>
      <c r="I238">
        <v>18.2</v>
      </c>
      <c r="J238">
        <v>0.39400000000000002</v>
      </c>
      <c r="K238">
        <v>0</v>
      </c>
      <c r="L238">
        <v>0.4</v>
      </c>
      <c r="M238">
        <v>0</v>
      </c>
      <c r="N238">
        <v>7.2</v>
      </c>
      <c r="O238">
        <v>17.8</v>
      </c>
      <c r="P238">
        <v>0.40200000000000002</v>
      </c>
      <c r="Q238">
        <v>1.8</v>
      </c>
      <c r="R238">
        <v>2.8</v>
      </c>
      <c r="S238">
        <v>0.66700000000000004</v>
      </c>
      <c r="T238">
        <v>2.2000000000000002</v>
      </c>
      <c r="U238">
        <v>9.1999999999999993</v>
      </c>
      <c r="V238">
        <v>11.4</v>
      </c>
      <c r="W238">
        <v>1.8</v>
      </c>
      <c r="X238">
        <v>0.9</v>
      </c>
      <c r="Y238">
        <v>1.1000000000000001</v>
      </c>
      <c r="Z238">
        <v>2.8</v>
      </c>
      <c r="AA238">
        <v>4.2</v>
      </c>
      <c r="AB238">
        <v>16.2</v>
      </c>
      <c r="AC238">
        <v>85</v>
      </c>
      <c r="AD238">
        <v>104</v>
      </c>
    </row>
    <row r="239" spans="1:30">
      <c r="A239" t="s">
        <v>1355</v>
      </c>
      <c r="B239" t="s">
        <v>1444</v>
      </c>
      <c r="C239">
        <v>28</v>
      </c>
      <c r="D239" t="s">
        <v>632</v>
      </c>
      <c r="E239">
        <v>2</v>
      </c>
      <c r="F239">
        <v>1</v>
      </c>
      <c r="G239">
        <v>26</v>
      </c>
      <c r="H239">
        <v>0</v>
      </c>
      <c r="I239">
        <v>2.1</v>
      </c>
      <c r="J239">
        <v>0</v>
      </c>
      <c r="K239">
        <v>0</v>
      </c>
      <c r="L239">
        <v>0</v>
      </c>
      <c r="N239">
        <v>0</v>
      </c>
      <c r="O239">
        <v>2.1</v>
      </c>
      <c r="P239">
        <v>0</v>
      </c>
      <c r="Q239">
        <v>0</v>
      </c>
      <c r="R239">
        <v>0</v>
      </c>
      <c r="T239">
        <v>2.1</v>
      </c>
      <c r="U239">
        <v>4.0999999999999996</v>
      </c>
      <c r="V239">
        <v>6.2</v>
      </c>
      <c r="W239">
        <v>0</v>
      </c>
      <c r="X239">
        <v>0</v>
      </c>
      <c r="Y239">
        <v>2.1</v>
      </c>
      <c r="Z239">
        <v>6.2</v>
      </c>
      <c r="AA239">
        <v>6.2</v>
      </c>
      <c r="AB239">
        <v>0</v>
      </c>
      <c r="AC239">
        <v>17</v>
      </c>
      <c r="AD239">
        <v>110</v>
      </c>
    </row>
    <row r="240" spans="1:30">
      <c r="A240" t="s">
        <v>917</v>
      </c>
      <c r="B240" t="s">
        <v>1444</v>
      </c>
      <c r="C240">
        <v>21</v>
      </c>
      <c r="D240" t="s">
        <v>635</v>
      </c>
      <c r="E240">
        <v>19</v>
      </c>
      <c r="F240">
        <v>0</v>
      </c>
      <c r="G240">
        <v>276</v>
      </c>
      <c r="H240">
        <v>7.8</v>
      </c>
      <c r="I240">
        <v>17</v>
      </c>
      <c r="J240">
        <v>0.45700000000000002</v>
      </c>
      <c r="K240">
        <v>0.9</v>
      </c>
      <c r="L240">
        <v>3.4</v>
      </c>
      <c r="M240">
        <v>0.26300000000000001</v>
      </c>
      <c r="N240">
        <v>6.9</v>
      </c>
      <c r="O240">
        <v>13.6</v>
      </c>
      <c r="P240">
        <v>0.50700000000000001</v>
      </c>
      <c r="Q240">
        <v>2.4</v>
      </c>
      <c r="R240">
        <v>3.1</v>
      </c>
      <c r="S240">
        <v>0.76500000000000001</v>
      </c>
      <c r="T240">
        <v>5.0999999999999996</v>
      </c>
      <c r="U240">
        <v>6.7</v>
      </c>
      <c r="V240">
        <v>11.8</v>
      </c>
      <c r="W240">
        <v>2.7</v>
      </c>
      <c r="X240">
        <v>2.2000000000000002</v>
      </c>
      <c r="Y240">
        <v>3.4</v>
      </c>
      <c r="Z240">
        <v>2.4</v>
      </c>
      <c r="AA240">
        <v>3.8</v>
      </c>
      <c r="AB240">
        <v>18.8</v>
      </c>
      <c r="AC240">
        <v>108</v>
      </c>
      <c r="AD240">
        <v>102</v>
      </c>
    </row>
    <row r="241" spans="1:30">
      <c r="A241" t="s">
        <v>152</v>
      </c>
      <c r="B241" t="s">
        <v>1458</v>
      </c>
      <c r="C241">
        <v>24</v>
      </c>
      <c r="D241" t="s">
        <v>636</v>
      </c>
      <c r="E241">
        <v>82</v>
      </c>
      <c r="F241">
        <v>82</v>
      </c>
      <c r="G241">
        <v>2010</v>
      </c>
      <c r="H241">
        <v>8.1999999999999993</v>
      </c>
      <c r="I241">
        <v>12.8</v>
      </c>
      <c r="J241">
        <v>0.64300000000000002</v>
      </c>
      <c r="K241">
        <v>0</v>
      </c>
      <c r="L241">
        <v>0</v>
      </c>
      <c r="N241">
        <v>8.1999999999999993</v>
      </c>
      <c r="O241">
        <v>12.8</v>
      </c>
      <c r="P241">
        <v>0.64300000000000002</v>
      </c>
      <c r="Q241">
        <v>2.5</v>
      </c>
      <c r="R241">
        <v>6.5</v>
      </c>
      <c r="S241">
        <v>0.38600000000000001</v>
      </c>
      <c r="T241">
        <v>5.5</v>
      </c>
      <c r="U241">
        <v>10.1</v>
      </c>
      <c r="V241">
        <v>15.6</v>
      </c>
      <c r="W241">
        <v>0.7</v>
      </c>
      <c r="X241">
        <v>1.3</v>
      </c>
      <c r="Y241">
        <v>2.9</v>
      </c>
      <c r="Z241">
        <v>2.6</v>
      </c>
      <c r="AA241">
        <v>5</v>
      </c>
      <c r="AB241">
        <v>19</v>
      </c>
      <c r="AC241">
        <v>113</v>
      </c>
      <c r="AD241">
        <v>101</v>
      </c>
    </row>
    <row r="242" spans="1:30">
      <c r="A242" t="s">
        <v>120</v>
      </c>
      <c r="B242" t="s">
        <v>1462</v>
      </c>
      <c r="C242">
        <v>21</v>
      </c>
      <c r="D242" t="s">
        <v>653</v>
      </c>
      <c r="E242">
        <v>28</v>
      </c>
      <c r="F242">
        <v>9</v>
      </c>
      <c r="G242">
        <v>388</v>
      </c>
      <c r="H242">
        <v>6.7</v>
      </c>
      <c r="I242">
        <v>14.4</v>
      </c>
      <c r="J242">
        <v>0.46400000000000002</v>
      </c>
      <c r="K242">
        <v>0.8</v>
      </c>
      <c r="L242">
        <v>2.8</v>
      </c>
      <c r="M242">
        <v>0.28599999999999998</v>
      </c>
      <c r="N242">
        <v>5.9</v>
      </c>
      <c r="O242">
        <v>11.7</v>
      </c>
      <c r="P242">
        <v>0.50600000000000001</v>
      </c>
      <c r="Q242">
        <v>2.4</v>
      </c>
      <c r="R242">
        <v>2.8</v>
      </c>
      <c r="S242">
        <v>0.85699999999999998</v>
      </c>
      <c r="T242">
        <v>1.6</v>
      </c>
      <c r="U242">
        <v>5.3</v>
      </c>
      <c r="V242">
        <v>6.8</v>
      </c>
      <c r="W242">
        <v>7</v>
      </c>
      <c r="X242">
        <v>2</v>
      </c>
      <c r="Y242">
        <v>0.5</v>
      </c>
      <c r="Z242">
        <v>2.8</v>
      </c>
      <c r="AA242">
        <v>3.3</v>
      </c>
      <c r="AB242">
        <v>16.5</v>
      </c>
      <c r="AC242">
        <v>107</v>
      </c>
      <c r="AD242">
        <v>103</v>
      </c>
    </row>
    <row r="243" spans="1:30">
      <c r="A243" t="s">
        <v>1405</v>
      </c>
      <c r="B243" t="s">
        <v>1463</v>
      </c>
      <c r="C243">
        <v>24</v>
      </c>
      <c r="D243" t="s">
        <v>1461</v>
      </c>
      <c r="E243">
        <v>10</v>
      </c>
      <c r="F243">
        <v>0</v>
      </c>
      <c r="G243">
        <v>54</v>
      </c>
      <c r="H243">
        <v>2</v>
      </c>
      <c r="I243">
        <v>13.8</v>
      </c>
      <c r="J243">
        <v>0.14299999999999999</v>
      </c>
      <c r="K243">
        <v>0</v>
      </c>
      <c r="L243">
        <v>3</v>
      </c>
      <c r="M243">
        <v>0</v>
      </c>
      <c r="N243">
        <v>2</v>
      </c>
      <c r="O243">
        <v>10.9</v>
      </c>
      <c r="P243">
        <v>0.182</v>
      </c>
      <c r="Q243">
        <v>4.9000000000000004</v>
      </c>
      <c r="R243">
        <v>7.9</v>
      </c>
      <c r="S243">
        <v>0.625</v>
      </c>
      <c r="T243">
        <v>1</v>
      </c>
      <c r="U243">
        <v>5.9</v>
      </c>
      <c r="V243">
        <v>6.9</v>
      </c>
      <c r="W243">
        <v>1</v>
      </c>
      <c r="X243">
        <v>3</v>
      </c>
      <c r="Y243">
        <v>0</v>
      </c>
      <c r="Z243">
        <v>2</v>
      </c>
      <c r="AA243">
        <v>3</v>
      </c>
      <c r="AB243">
        <v>8.9</v>
      </c>
      <c r="AC243">
        <v>57</v>
      </c>
      <c r="AD243">
        <v>104</v>
      </c>
    </row>
    <row r="244" spans="1:30">
      <c r="A244" t="s">
        <v>1153</v>
      </c>
      <c r="B244" t="s">
        <v>1458</v>
      </c>
      <c r="C244">
        <v>30</v>
      </c>
      <c r="D244" t="s">
        <v>646</v>
      </c>
      <c r="E244">
        <v>66</v>
      </c>
      <c r="F244">
        <v>52</v>
      </c>
      <c r="G244">
        <v>1363</v>
      </c>
      <c r="H244">
        <v>11.7</v>
      </c>
      <c r="I244">
        <v>23.1</v>
      </c>
      <c r="J244">
        <v>0.50700000000000001</v>
      </c>
      <c r="K244">
        <v>0</v>
      </c>
      <c r="L244">
        <v>0</v>
      </c>
      <c r="M244">
        <v>0</v>
      </c>
      <c r="N244">
        <v>11.7</v>
      </c>
      <c r="O244">
        <v>23.1</v>
      </c>
      <c r="P244">
        <v>0.50800000000000001</v>
      </c>
      <c r="Q244">
        <v>2.5</v>
      </c>
      <c r="R244">
        <v>3.2</v>
      </c>
      <c r="S244">
        <v>0.78800000000000003</v>
      </c>
      <c r="T244">
        <v>3.6</v>
      </c>
      <c r="U244">
        <v>10.3</v>
      </c>
      <c r="V244">
        <v>13.9</v>
      </c>
      <c r="W244">
        <v>1.9</v>
      </c>
      <c r="X244">
        <v>1.1000000000000001</v>
      </c>
      <c r="Y244">
        <v>1.9</v>
      </c>
      <c r="Z244">
        <v>3.9</v>
      </c>
      <c r="AA244">
        <v>5.3</v>
      </c>
      <c r="AB244">
        <v>25.9</v>
      </c>
      <c r="AC244">
        <v>98</v>
      </c>
      <c r="AD244">
        <v>105</v>
      </c>
    </row>
    <row r="245" spans="1:30">
      <c r="A245" t="s">
        <v>806</v>
      </c>
      <c r="B245" t="s">
        <v>1463</v>
      </c>
      <c r="C245">
        <v>19</v>
      </c>
      <c r="D245" t="s">
        <v>644</v>
      </c>
      <c r="E245">
        <v>78</v>
      </c>
      <c r="F245">
        <v>77</v>
      </c>
      <c r="G245">
        <v>2025</v>
      </c>
      <c r="H245">
        <v>7.3</v>
      </c>
      <c r="I245">
        <v>15.9</v>
      </c>
      <c r="J245">
        <v>0.45800000000000002</v>
      </c>
      <c r="K245">
        <v>0.1</v>
      </c>
      <c r="L245">
        <v>0.2</v>
      </c>
      <c r="M245">
        <v>0.222</v>
      </c>
      <c r="N245">
        <v>7.2</v>
      </c>
      <c r="O245">
        <v>15.7</v>
      </c>
      <c r="P245">
        <v>0.46200000000000002</v>
      </c>
      <c r="Q245">
        <v>3.6</v>
      </c>
      <c r="R245">
        <v>4.8</v>
      </c>
      <c r="S245">
        <v>0.749</v>
      </c>
      <c r="T245">
        <v>3.4</v>
      </c>
      <c r="U245">
        <v>8.4</v>
      </c>
      <c r="V245">
        <v>11.8</v>
      </c>
      <c r="W245">
        <v>3</v>
      </c>
      <c r="X245">
        <v>1.4</v>
      </c>
      <c r="Y245">
        <v>1.8</v>
      </c>
      <c r="Z245">
        <v>2.6</v>
      </c>
      <c r="AA245">
        <v>4.3</v>
      </c>
      <c r="AB245">
        <v>18.2</v>
      </c>
      <c r="AC245">
        <v>102</v>
      </c>
      <c r="AD245">
        <v>110</v>
      </c>
    </row>
    <row r="246" spans="1:30">
      <c r="A246" t="s">
        <v>1836</v>
      </c>
      <c r="B246" t="s">
        <v>1460</v>
      </c>
      <c r="C246">
        <v>39</v>
      </c>
      <c r="D246" t="s">
        <v>632</v>
      </c>
      <c r="E246">
        <v>76</v>
      </c>
      <c r="F246">
        <v>48</v>
      </c>
      <c r="G246">
        <v>2043</v>
      </c>
      <c r="H246">
        <v>4</v>
      </c>
      <c r="I246">
        <v>10.7</v>
      </c>
      <c r="J246">
        <v>0.372</v>
      </c>
      <c r="K246">
        <v>3</v>
      </c>
      <c r="L246">
        <v>8.5</v>
      </c>
      <c r="M246">
        <v>0.35099999999999998</v>
      </c>
      <c r="N246">
        <v>1</v>
      </c>
      <c r="O246">
        <v>2.2000000000000002</v>
      </c>
      <c r="P246">
        <v>0.45200000000000001</v>
      </c>
      <c r="Q246">
        <v>1</v>
      </c>
      <c r="R246">
        <v>1.3</v>
      </c>
      <c r="S246">
        <v>0.83299999999999996</v>
      </c>
      <c r="T246">
        <v>1.3</v>
      </c>
      <c r="U246">
        <v>7.1</v>
      </c>
      <c r="V246">
        <v>8.5</v>
      </c>
      <c r="W246">
        <v>6.5</v>
      </c>
      <c r="X246">
        <v>3.3</v>
      </c>
      <c r="Y246">
        <v>0.7</v>
      </c>
      <c r="Z246">
        <v>2</v>
      </c>
      <c r="AA246">
        <v>3.3</v>
      </c>
      <c r="AB246">
        <v>12</v>
      </c>
      <c r="AC246">
        <v>114</v>
      </c>
      <c r="AD246">
        <v>103</v>
      </c>
    </row>
    <row r="247" spans="1:30">
      <c r="A247" t="s">
        <v>1218</v>
      </c>
      <c r="B247" t="s">
        <v>1463</v>
      </c>
      <c r="C247">
        <v>31</v>
      </c>
      <c r="D247" t="s">
        <v>641</v>
      </c>
      <c r="E247">
        <v>64</v>
      </c>
      <c r="F247">
        <v>64</v>
      </c>
      <c r="G247">
        <v>2034</v>
      </c>
      <c r="H247">
        <v>7.2</v>
      </c>
      <c r="I247">
        <v>14.2</v>
      </c>
      <c r="J247">
        <v>0.50700000000000001</v>
      </c>
      <c r="K247">
        <v>0.9</v>
      </c>
      <c r="L247">
        <v>3.1</v>
      </c>
      <c r="M247">
        <v>0.29199999999999998</v>
      </c>
      <c r="N247">
        <v>6.3</v>
      </c>
      <c r="O247">
        <v>11.2</v>
      </c>
      <c r="P247">
        <v>0.56599999999999995</v>
      </c>
      <c r="Q247">
        <v>4.8</v>
      </c>
      <c r="R247">
        <v>6.4</v>
      </c>
      <c r="S247">
        <v>0.752</v>
      </c>
      <c r="T247">
        <v>2.6</v>
      </c>
      <c r="U247">
        <v>6.6</v>
      </c>
      <c r="V247">
        <v>9.1999999999999993</v>
      </c>
      <c r="W247">
        <v>4.5</v>
      </c>
      <c r="X247">
        <v>2.4</v>
      </c>
      <c r="Y247">
        <v>1.6</v>
      </c>
      <c r="Z247">
        <v>3</v>
      </c>
      <c r="AA247">
        <v>2.1</v>
      </c>
      <c r="AB247">
        <v>20.100000000000001</v>
      </c>
      <c r="AC247">
        <v>113</v>
      </c>
      <c r="AD247">
        <v>104</v>
      </c>
    </row>
    <row r="248" spans="1:30">
      <c r="A248" t="s">
        <v>1410</v>
      </c>
      <c r="B248" t="s">
        <v>1463</v>
      </c>
      <c r="C248">
        <v>28</v>
      </c>
      <c r="D248" t="s">
        <v>643</v>
      </c>
      <c r="E248">
        <v>20</v>
      </c>
      <c r="F248">
        <v>3</v>
      </c>
      <c r="G248">
        <v>376</v>
      </c>
      <c r="H248">
        <v>6.8</v>
      </c>
      <c r="I248">
        <v>20.3</v>
      </c>
      <c r="J248">
        <v>0.33300000000000002</v>
      </c>
      <c r="K248">
        <v>2.8</v>
      </c>
      <c r="L248">
        <v>9.3000000000000007</v>
      </c>
      <c r="M248">
        <v>0.30299999999999999</v>
      </c>
      <c r="N248">
        <v>4</v>
      </c>
      <c r="O248">
        <v>11</v>
      </c>
      <c r="P248">
        <v>0.35899999999999999</v>
      </c>
      <c r="Q248">
        <v>4.5</v>
      </c>
      <c r="R248">
        <v>5.4</v>
      </c>
      <c r="S248">
        <v>0.84199999999999997</v>
      </c>
      <c r="T248">
        <v>1.4</v>
      </c>
      <c r="U248">
        <v>5.9</v>
      </c>
      <c r="V248">
        <v>7.3</v>
      </c>
      <c r="W248">
        <v>2.2999999999999998</v>
      </c>
      <c r="X248">
        <v>0.6</v>
      </c>
      <c r="Y248">
        <v>0.3</v>
      </c>
      <c r="Z248">
        <v>2</v>
      </c>
      <c r="AA248">
        <v>6.4</v>
      </c>
      <c r="AB248">
        <v>20.9</v>
      </c>
      <c r="AC248">
        <v>96</v>
      </c>
      <c r="AD248">
        <v>111</v>
      </c>
    </row>
    <row r="249" spans="1:30">
      <c r="A249" t="s">
        <v>72</v>
      </c>
      <c r="B249" t="s">
        <v>1462</v>
      </c>
      <c r="C249">
        <v>21</v>
      </c>
      <c r="D249" t="s">
        <v>652</v>
      </c>
      <c r="E249">
        <v>75</v>
      </c>
      <c r="F249">
        <v>75</v>
      </c>
      <c r="G249">
        <v>2365</v>
      </c>
      <c r="H249">
        <v>8</v>
      </c>
      <c r="I249">
        <v>19.600000000000001</v>
      </c>
      <c r="J249">
        <v>0.40699999999999997</v>
      </c>
      <c r="K249">
        <v>2.7</v>
      </c>
      <c r="L249">
        <v>7.3</v>
      </c>
      <c r="M249">
        <v>0.36699999999999999</v>
      </c>
      <c r="N249">
        <v>5.3</v>
      </c>
      <c r="O249">
        <v>12.3</v>
      </c>
      <c r="P249">
        <v>0.43</v>
      </c>
      <c r="Q249">
        <v>3.7</v>
      </c>
      <c r="R249">
        <v>5</v>
      </c>
      <c r="S249">
        <v>0.73299999999999998</v>
      </c>
      <c r="T249">
        <v>1.2</v>
      </c>
      <c r="U249">
        <v>4.3</v>
      </c>
      <c r="V249">
        <v>5.5</v>
      </c>
      <c r="W249">
        <v>6.8</v>
      </c>
      <c r="X249">
        <v>1.3</v>
      </c>
      <c r="Y249">
        <v>0.2</v>
      </c>
      <c r="Z249">
        <v>4.5999999999999996</v>
      </c>
      <c r="AA249">
        <v>3.5</v>
      </c>
      <c r="AB249">
        <v>22.3</v>
      </c>
      <c r="AC249">
        <v>98</v>
      </c>
      <c r="AD249">
        <v>111</v>
      </c>
    </row>
    <row r="250" spans="1:30">
      <c r="A250" t="s">
        <v>794</v>
      </c>
      <c r="B250" t="s">
        <v>1463</v>
      </c>
      <c r="C250">
        <v>31</v>
      </c>
      <c r="D250" t="s">
        <v>648</v>
      </c>
      <c r="E250">
        <v>74</v>
      </c>
      <c r="F250">
        <v>60</v>
      </c>
      <c r="G250">
        <v>2259</v>
      </c>
      <c r="H250">
        <v>6.4</v>
      </c>
      <c r="I250">
        <v>13.8</v>
      </c>
      <c r="J250">
        <v>0.46100000000000002</v>
      </c>
      <c r="K250">
        <v>4.3</v>
      </c>
      <c r="L250">
        <v>9.5</v>
      </c>
      <c r="M250">
        <v>0.45700000000000002</v>
      </c>
      <c r="N250">
        <v>2</v>
      </c>
      <c r="O250">
        <v>4.3</v>
      </c>
      <c r="P250">
        <v>0.47099999999999997</v>
      </c>
      <c r="Q250">
        <v>1.5</v>
      </c>
      <c r="R250">
        <v>1.8</v>
      </c>
      <c r="S250">
        <v>0.85899999999999999</v>
      </c>
      <c r="T250">
        <v>0.5</v>
      </c>
      <c r="U250">
        <v>6.2</v>
      </c>
      <c r="V250">
        <v>6.7</v>
      </c>
      <c r="W250">
        <v>3.3</v>
      </c>
      <c r="X250">
        <v>1.6</v>
      </c>
      <c r="Y250">
        <v>0.8</v>
      </c>
      <c r="Z250">
        <v>1.6</v>
      </c>
      <c r="AA250">
        <v>3.9</v>
      </c>
      <c r="AB250">
        <v>18.600000000000001</v>
      </c>
      <c r="AC250">
        <v>119</v>
      </c>
      <c r="AD250">
        <v>105</v>
      </c>
    </row>
    <row r="251" spans="1:30">
      <c r="A251" t="s">
        <v>889</v>
      </c>
      <c r="B251" t="s">
        <v>1458</v>
      </c>
      <c r="C251">
        <v>23</v>
      </c>
      <c r="D251" t="s">
        <v>624</v>
      </c>
      <c r="E251">
        <v>81</v>
      </c>
      <c r="F251">
        <v>81</v>
      </c>
      <c r="G251">
        <v>1817</v>
      </c>
      <c r="H251">
        <v>8.1999999999999993</v>
      </c>
      <c r="I251">
        <v>14.1</v>
      </c>
      <c r="J251">
        <v>0.58099999999999996</v>
      </c>
      <c r="K251">
        <v>0</v>
      </c>
      <c r="L251">
        <v>0</v>
      </c>
      <c r="M251">
        <v>0</v>
      </c>
      <c r="N251">
        <v>8.1999999999999993</v>
      </c>
      <c r="O251">
        <v>14.1</v>
      </c>
      <c r="P251">
        <v>0.58199999999999996</v>
      </c>
      <c r="Q251">
        <v>1.6</v>
      </c>
      <c r="R251">
        <v>2.9</v>
      </c>
      <c r="S251">
        <v>0.55800000000000005</v>
      </c>
      <c r="T251">
        <v>5.9</v>
      </c>
      <c r="U251">
        <v>9.8000000000000007</v>
      </c>
      <c r="V251">
        <v>15.6</v>
      </c>
      <c r="W251">
        <v>0.9</v>
      </c>
      <c r="X251">
        <v>1.2</v>
      </c>
      <c r="Y251">
        <v>2.9</v>
      </c>
      <c r="Z251">
        <v>1.5</v>
      </c>
      <c r="AA251">
        <v>6.8</v>
      </c>
      <c r="AB251">
        <v>18</v>
      </c>
      <c r="AC251">
        <v>122</v>
      </c>
      <c r="AD251">
        <v>103</v>
      </c>
    </row>
    <row r="252" spans="1:30">
      <c r="A252" t="s">
        <v>1362</v>
      </c>
      <c r="B252" t="s">
        <v>1458</v>
      </c>
      <c r="C252">
        <v>25</v>
      </c>
      <c r="D252" t="s">
        <v>652</v>
      </c>
      <c r="E252">
        <v>25</v>
      </c>
      <c r="F252">
        <v>0</v>
      </c>
      <c r="G252">
        <v>224</v>
      </c>
      <c r="H252">
        <v>7.8</v>
      </c>
      <c r="I252">
        <v>10.9</v>
      </c>
      <c r="J252">
        <v>0.71699999999999997</v>
      </c>
      <c r="K252">
        <v>0</v>
      </c>
      <c r="L252">
        <v>0</v>
      </c>
      <c r="N252">
        <v>7.8</v>
      </c>
      <c r="O252">
        <v>10.9</v>
      </c>
      <c r="P252">
        <v>0.71699999999999997</v>
      </c>
      <c r="Q252">
        <v>2.6</v>
      </c>
      <c r="R252">
        <v>8.6999999999999993</v>
      </c>
      <c r="S252">
        <v>0.29699999999999999</v>
      </c>
      <c r="T252">
        <v>5.7</v>
      </c>
      <c r="U252">
        <v>5</v>
      </c>
      <c r="V252">
        <v>10.6</v>
      </c>
      <c r="W252">
        <v>2.1</v>
      </c>
      <c r="X252">
        <v>1.2</v>
      </c>
      <c r="Y252">
        <v>2.1</v>
      </c>
      <c r="Z252">
        <v>3.3</v>
      </c>
      <c r="AA252">
        <v>7.5</v>
      </c>
      <c r="AB252">
        <v>18.2</v>
      </c>
      <c r="AC252">
        <v>109</v>
      </c>
      <c r="AD252">
        <v>109</v>
      </c>
    </row>
    <row r="253" spans="1:30">
      <c r="A253" t="s">
        <v>1317</v>
      </c>
      <c r="B253" t="s">
        <v>1460</v>
      </c>
      <c r="C253">
        <v>21</v>
      </c>
      <c r="D253" t="s">
        <v>1461</v>
      </c>
      <c r="E253">
        <v>47</v>
      </c>
      <c r="F253">
        <v>0</v>
      </c>
      <c r="G253">
        <v>577</v>
      </c>
      <c r="H253">
        <v>5.3</v>
      </c>
      <c r="I253">
        <v>14.5</v>
      </c>
      <c r="J253">
        <v>0.36799999999999999</v>
      </c>
      <c r="K253">
        <v>1.2</v>
      </c>
      <c r="L253">
        <v>3.3</v>
      </c>
      <c r="M253">
        <v>0.378</v>
      </c>
      <c r="N253">
        <v>4.0999999999999996</v>
      </c>
      <c r="O253">
        <v>11.2</v>
      </c>
      <c r="P253">
        <v>0.36499999999999999</v>
      </c>
      <c r="Q253">
        <v>1.8</v>
      </c>
      <c r="R253">
        <v>3</v>
      </c>
      <c r="S253">
        <v>0.58799999999999997</v>
      </c>
      <c r="T253">
        <v>0.7</v>
      </c>
      <c r="U253">
        <v>3.4</v>
      </c>
      <c r="V253">
        <v>4.0999999999999996</v>
      </c>
      <c r="W253">
        <v>2.9</v>
      </c>
      <c r="X253">
        <v>1.2</v>
      </c>
      <c r="Y253">
        <v>0</v>
      </c>
      <c r="Z253">
        <v>2.2999999999999998</v>
      </c>
      <c r="AA253">
        <v>4.5999999999999996</v>
      </c>
      <c r="AB253">
        <v>13.7</v>
      </c>
      <c r="AC253">
        <v>86</v>
      </c>
      <c r="AD253">
        <v>112</v>
      </c>
    </row>
    <row r="254" spans="1:30">
      <c r="A254" t="s">
        <v>307</v>
      </c>
      <c r="B254" t="s">
        <v>1463</v>
      </c>
      <c r="C254">
        <v>20</v>
      </c>
      <c r="D254" t="s">
        <v>628</v>
      </c>
      <c r="E254">
        <v>23</v>
      </c>
      <c r="F254">
        <v>0</v>
      </c>
      <c r="G254">
        <v>147</v>
      </c>
      <c r="H254">
        <v>8.4</v>
      </c>
      <c r="I254">
        <v>23.8</v>
      </c>
      <c r="J254">
        <v>0.35299999999999998</v>
      </c>
      <c r="K254">
        <v>3.1</v>
      </c>
      <c r="L254">
        <v>10.5</v>
      </c>
      <c r="M254">
        <v>0.3</v>
      </c>
      <c r="N254">
        <v>5.2</v>
      </c>
      <c r="O254">
        <v>13.3</v>
      </c>
      <c r="P254">
        <v>0.39500000000000002</v>
      </c>
      <c r="Q254">
        <v>4.9000000000000004</v>
      </c>
      <c r="R254">
        <v>4.9000000000000004</v>
      </c>
      <c r="S254">
        <v>1</v>
      </c>
      <c r="T254">
        <v>1.7</v>
      </c>
      <c r="U254">
        <v>4.5</v>
      </c>
      <c r="V254">
        <v>6.3</v>
      </c>
      <c r="W254">
        <v>1.7</v>
      </c>
      <c r="X254">
        <v>0.7</v>
      </c>
      <c r="Y254">
        <v>0.7</v>
      </c>
      <c r="Z254">
        <v>2.1</v>
      </c>
      <c r="AA254">
        <v>4.5</v>
      </c>
      <c r="AB254">
        <v>24.8</v>
      </c>
      <c r="AC254">
        <v>100</v>
      </c>
      <c r="AD254">
        <v>108</v>
      </c>
    </row>
    <row r="255" spans="1:30">
      <c r="A255" t="s">
        <v>1146</v>
      </c>
      <c r="B255" t="s">
        <v>1444</v>
      </c>
      <c r="C255">
        <v>29</v>
      </c>
      <c r="D255" t="s">
        <v>638</v>
      </c>
      <c r="E255">
        <v>81</v>
      </c>
      <c r="F255">
        <v>2</v>
      </c>
      <c r="G255">
        <v>1876</v>
      </c>
      <c r="H255">
        <v>8.8000000000000007</v>
      </c>
      <c r="I255">
        <v>16.3</v>
      </c>
      <c r="J255">
        <v>0.54</v>
      </c>
      <c r="K255">
        <v>0</v>
      </c>
      <c r="L255">
        <v>0.1</v>
      </c>
      <c r="M255">
        <v>0.33300000000000002</v>
      </c>
      <c r="N255">
        <v>8.8000000000000007</v>
      </c>
      <c r="O255">
        <v>16.2</v>
      </c>
      <c r="P255">
        <v>0.54100000000000004</v>
      </c>
      <c r="Q255">
        <v>6</v>
      </c>
      <c r="R255">
        <v>7.4</v>
      </c>
      <c r="S255">
        <v>0.81699999999999995</v>
      </c>
      <c r="T255">
        <v>4.9000000000000004</v>
      </c>
      <c r="U255">
        <v>8.1999999999999993</v>
      </c>
      <c r="V255">
        <v>13.1</v>
      </c>
      <c r="W255">
        <v>1.8</v>
      </c>
      <c r="X255">
        <v>0.9</v>
      </c>
      <c r="Y255">
        <v>0.8</v>
      </c>
      <c r="Z255">
        <v>3.1</v>
      </c>
      <c r="AA255">
        <v>5.0999999999999996</v>
      </c>
      <c r="AB255">
        <v>23.7</v>
      </c>
      <c r="AC255">
        <v>116</v>
      </c>
      <c r="AD255">
        <v>106</v>
      </c>
    </row>
    <row r="256" spans="1:30">
      <c r="A256" t="s">
        <v>1136</v>
      </c>
      <c r="B256" t="s">
        <v>1462</v>
      </c>
      <c r="C256">
        <v>25</v>
      </c>
      <c r="D256" t="s">
        <v>624</v>
      </c>
      <c r="E256">
        <v>73</v>
      </c>
      <c r="F256">
        <v>71</v>
      </c>
      <c r="G256">
        <v>2513</v>
      </c>
      <c r="H256">
        <v>9</v>
      </c>
      <c r="I256">
        <v>19.5</v>
      </c>
      <c r="J256">
        <v>0.46100000000000002</v>
      </c>
      <c r="K256">
        <v>1.7</v>
      </c>
      <c r="L256">
        <v>4.7</v>
      </c>
      <c r="M256">
        <v>0.36599999999999999</v>
      </c>
      <c r="N256">
        <v>7.3</v>
      </c>
      <c r="O256">
        <v>14.8</v>
      </c>
      <c r="P256">
        <v>0.49099999999999999</v>
      </c>
      <c r="Q256">
        <v>4.7</v>
      </c>
      <c r="R256">
        <v>6.2</v>
      </c>
      <c r="S256">
        <v>0.75600000000000001</v>
      </c>
      <c r="T256">
        <v>0.7</v>
      </c>
      <c r="U256">
        <v>3.3</v>
      </c>
      <c r="V256">
        <v>4</v>
      </c>
      <c r="W256">
        <v>10.1</v>
      </c>
      <c r="X256">
        <v>2.1</v>
      </c>
      <c r="Y256">
        <v>0.2</v>
      </c>
      <c r="Z256">
        <v>3.7</v>
      </c>
      <c r="AA256">
        <v>2.7</v>
      </c>
      <c r="AB256">
        <v>24.4</v>
      </c>
      <c r="AC256">
        <v>113</v>
      </c>
      <c r="AD256">
        <v>109</v>
      </c>
    </row>
    <row r="257" spans="1:30">
      <c r="A257" t="s">
        <v>756</v>
      </c>
      <c r="B257" t="s">
        <v>1460</v>
      </c>
      <c r="C257">
        <v>27</v>
      </c>
      <c r="D257" t="s">
        <v>627</v>
      </c>
      <c r="E257">
        <v>78</v>
      </c>
      <c r="F257">
        <v>39</v>
      </c>
      <c r="G257">
        <v>1941</v>
      </c>
      <c r="H257">
        <v>6.6</v>
      </c>
      <c r="I257">
        <v>14.3</v>
      </c>
      <c r="J257">
        <v>0.46400000000000002</v>
      </c>
      <c r="K257">
        <v>1.6</v>
      </c>
      <c r="L257">
        <v>4.2</v>
      </c>
      <c r="M257">
        <v>0.372</v>
      </c>
      <c r="N257">
        <v>5.0999999999999996</v>
      </c>
      <c r="O257">
        <v>10.1</v>
      </c>
      <c r="P257">
        <v>0.503</v>
      </c>
      <c r="Q257">
        <v>1.7</v>
      </c>
      <c r="R257">
        <v>1.9</v>
      </c>
      <c r="S257">
        <v>0.86099999999999999</v>
      </c>
      <c r="T257">
        <v>0.8</v>
      </c>
      <c r="U257">
        <v>4.3</v>
      </c>
      <c r="V257">
        <v>5.0999999999999996</v>
      </c>
      <c r="W257">
        <v>3.9</v>
      </c>
      <c r="X257">
        <v>2.4</v>
      </c>
      <c r="Y257">
        <v>0.6</v>
      </c>
      <c r="Z257">
        <v>2.2999999999999998</v>
      </c>
      <c r="AA257">
        <v>3.7</v>
      </c>
      <c r="AB257">
        <v>16.5</v>
      </c>
      <c r="AC257">
        <v>102</v>
      </c>
      <c r="AD257">
        <v>104</v>
      </c>
    </row>
    <row r="258" spans="1:30">
      <c r="A258" t="s">
        <v>1075</v>
      </c>
      <c r="B258" t="s">
        <v>1444</v>
      </c>
      <c r="C258">
        <v>29</v>
      </c>
      <c r="D258" t="s">
        <v>638</v>
      </c>
      <c r="E258">
        <v>79</v>
      </c>
      <c r="F258">
        <v>79</v>
      </c>
      <c r="G258">
        <v>2907</v>
      </c>
      <c r="H258">
        <v>10.5</v>
      </c>
      <c r="I258">
        <v>20.3</v>
      </c>
      <c r="J258">
        <v>0.51900000000000002</v>
      </c>
      <c r="K258">
        <v>0</v>
      </c>
      <c r="L258">
        <v>0.1</v>
      </c>
      <c r="M258">
        <v>0</v>
      </c>
      <c r="N258">
        <v>10.5</v>
      </c>
      <c r="O258">
        <v>20.2</v>
      </c>
      <c r="P258">
        <v>0.52100000000000002</v>
      </c>
      <c r="Q258">
        <v>4.5</v>
      </c>
      <c r="R258">
        <v>5.6</v>
      </c>
      <c r="S258">
        <v>0.79700000000000004</v>
      </c>
      <c r="T258">
        <v>3.8</v>
      </c>
      <c r="U258">
        <v>11.7</v>
      </c>
      <c r="V258">
        <v>15.5</v>
      </c>
      <c r="W258">
        <v>4.9000000000000004</v>
      </c>
      <c r="X258">
        <v>1.2</v>
      </c>
      <c r="Y258">
        <v>0.4</v>
      </c>
      <c r="Z258">
        <v>3.6</v>
      </c>
      <c r="AA258">
        <v>4.3</v>
      </c>
      <c r="AB258">
        <v>25.5</v>
      </c>
      <c r="AC258">
        <v>110</v>
      </c>
      <c r="AD258">
        <v>104</v>
      </c>
    </row>
    <row r="259" spans="1:30">
      <c r="A259" t="s">
        <v>1262</v>
      </c>
      <c r="B259" t="s">
        <v>1460</v>
      </c>
      <c r="C259">
        <v>22</v>
      </c>
      <c r="D259" t="s">
        <v>641</v>
      </c>
      <c r="E259">
        <v>16</v>
      </c>
      <c r="F259">
        <v>12</v>
      </c>
      <c r="G259">
        <v>289</v>
      </c>
      <c r="H259">
        <v>5.2</v>
      </c>
      <c r="I259">
        <v>13.6</v>
      </c>
      <c r="J259">
        <v>0.38200000000000001</v>
      </c>
      <c r="K259">
        <v>1.4</v>
      </c>
      <c r="L259">
        <v>4.3</v>
      </c>
      <c r="M259">
        <v>0.33300000000000002</v>
      </c>
      <c r="N259">
        <v>3.8</v>
      </c>
      <c r="O259">
        <v>9.3000000000000007</v>
      </c>
      <c r="P259">
        <v>0.40400000000000003</v>
      </c>
      <c r="Q259">
        <v>2.1</v>
      </c>
      <c r="R259">
        <v>3.6</v>
      </c>
      <c r="S259">
        <v>0.6</v>
      </c>
      <c r="T259">
        <v>2.7</v>
      </c>
      <c r="U259">
        <v>4.3</v>
      </c>
      <c r="V259">
        <v>7</v>
      </c>
      <c r="W259">
        <v>3.6</v>
      </c>
      <c r="X259">
        <v>2.1</v>
      </c>
      <c r="Y259">
        <v>1.1000000000000001</v>
      </c>
      <c r="Z259">
        <v>1.8</v>
      </c>
      <c r="AA259">
        <v>5.4</v>
      </c>
      <c r="AB259">
        <v>14</v>
      </c>
      <c r="AC259">
        <v>100</v>
      </c>
      <c r="AD259">
        <v>106</v>
      </c>
    </row>
    <row r="260" spans="1:30">
      <c r="A260" t="s">
        <v>710</v>
      </c>
      <c r="B260" t="s">
        <v>1463</v>
      </c>
      <c r="C260">
        <v>21</v>
      </c>
      <c r="D260" t="s">
        <v>653</v>
      </c>
      <c r="E260">
        <v>58</v>
      </c>
      <c r="F260">
        <v>57</v>
      </c>
      <c r="G260">
        <v>1810</v>
      </c>
      <c r="H260">
        <v>7.3</v>
      </c>
      <c r="I260">
        <v>14.8</v>
      </c>
      <c r="J260">
        <v>0.49399999999999999</v>
      </c>
      <c r="K260">
        <v>1.8</v>
      </c>
      <c r="L260">
        <v>4.9000000000000004</v>
      </c>
      <c r="M260">
        <v>0.374</v>
      </c>
      <c r="N260">
        <v>5.5</v>
      </c>
      <c r="O260">
        <v>9.9</v>
      </c>
      <c r="P260">
        <v>0.55400000000000005</v>
      </c>
      <c r="Q260">
        <v>2.9</v>
      </c>
      <c r="R260">
        <v>3.5</v>
      </c>
      <c r="S260">
        <v>0.82499999999999996</v>
      </c>
      <c r="T260">
        <v>1.8</v>
      </c>
      <c r="U260">
        <v>8</v>
      </c>
      <c r="V260">
        <v>9.6999999999999993</v>
      </c>
      <c r="W260">
        <v>2.6</v>
      </c>
      <c r="X260">
        <v>2.7</v>
      </c>
      <c r="Y260">
        <v>0.9</v>
      </c>
      <c r="Z260">
        <v>1.7</v>
      </c>
      <c r="AA260">
        <v>2.8</v>
      </c>
      <c r="AB260">
        <v>19.399999999999999</v>
      </c>
      <c r="AC260">
        <v>114</v>
      </c>
      <c r="AD260">
        <v>99</v>
      </c>
    </row>
    <row r="261" spans="1:30">
      <c r="A261" t="s">
        <v>718</v>
      </c>
      <c r="B261" t="s">
        <v>1458</v>
      </c>
      <c r="C261">
        <v>20</v>
      </c>
      <c r="D261" t="s">
        <v>639</v>
      </c>
      <c r="E261">
        <v>69</v>
      </c>
      <c r="F261">
        <v>9</v>
      </c>
      <c r="G261">
        <v>1206</v>
      </c>
      <c r="H261">
        <v>6.6</v>
      </c>
      <c r="I261">
        <v>12.1</v>
      </c>
      <c r="J261">
        <v>0.54500000000000004</v>
      </c>
      <c r="K261">
        <v>0.1</v>
      </c>
      <c r="L261">
        <v>0.3</v>
      </c>
      <c r="M261">
        <v>0.42899999999999999</v>
      </c>
      <c r="N261">
        <v>6.4</v>
      </c>
      <c r="O261">
        <v>11.8</v>
      </c>
      <c r="P261">
        <v>0.54800000000000004</v>
      </c>
      <c r="Q261">
        <v>3.1</v>
      </c>
      <c r="R261">
        <v>3.9</v>
      </c>
      <c r="S261">
        <v>0.80900000000000005</v>
      </c>
      <c r="T261">
        <v>3.5</v>
      </c>
      <c r="U261">
        <v>7.6</v>
      </c>
      <c r="V261">
        <v>11.1</v>
      </c>
      <c r="W261">
        <v>1.4</v>
      </c>
      <c r="X261">
        <v>0.5</v>
      </c>
      <c r="Y261">
        <v>1.7</v>
      </c>
      <c r="Z261">
        <v>2.1</v>
      </c>
      <c r="AA261">
        <v>7.3</v>
      </c>
      <c r="AB261">
        <v>16.399999999999999</v>
      </c>
      <c r="AC261">
        <v>115</v>
      </c>
      <c r="AD261">
        <v>110</v>
      </c>
    </row>
    <row r="262" spans="1:30">
      <c r="A262" t="s">
        <v>879</v>
      </c>
      <c r="B262" t="s">
        <v>1475</v>
      </c>
      <c r="C262">
        <v>23</v>
      </c>
      <c r="D262" t="s">
        <v>1461</v>
      </c>
      <c r="E262">
        <v>28</v>
      </c>
      <c r="F262">
        <v>0</v>
      </c>
      <c r="G262">
        <v>187</v>
      </c>
      <c r="H262">
        <v>7.1</v>
      </c>
      <c r="I262">
        <v>14.8</v>
      </c>
      <c r="J262">
        <v>0.48099999999999998</v>
      </c>
      <c r="K262">
        <v>0</v>
      </c>
      <c r="L262">
        <v>0.9</v>
      </c>
      <c r="M262">
        <v>0</v>
      </c>
      <c r="N262">
        <v>7.1</v>
      </c>
      <c r="O262">
        <v>13.9</v>
      </c>
      <c r="P262">
        <v>0.51</v>
      </c>
      <c r="Q262">
        <v>1.7</v>
      </c>
      <c r="R262">
        <v>3.7</v>
      </c>
      <c r="S262">
        <v>0.46200000000000002</v>
      </c>
      <c r="T262">
        <v>3.7</v>
      </c>
      <c r="U262">
        <v>6.8</v>
      </c>
      <c r="V262">
        <v>10.5</v>
      </c>
      <c r="W262">
        <v>2.2999999999999998</v>
      </c>
      <c r="X262">
        <v>1.7</v>
      </c>
      <c r="Y262">
        <v>0</v>
      </c>
      <c r="Z262">
        <v>2.2999999999999998</v>
      </c>
      <c r="AA262">
        <v>6</v>
      </c>
      <c r="AB262">
        <v>15.9</v>
      </c>
      <c r="AC262">
        <v>99</v>
      </c>
      <c r="AD262">
        <v>106</v>
      </c>
    </row>
    <row r="263" spans="1:30">
      <c r="A263" t="s">
        <v>1346</v>
      </c>
      <c r="B263" t="s">
        <v>1444</v>
      </c>
      <c r="C263">
        <v>33</v>
      </c>
      <c r="D263" t="s">
        <v>645</v>
      </c>
      <c r="E263">
        <v>55</v>
      </c>
      <c r="F263">
        <v>9</v>
      </c>
      <c r="G263">
        <v>792</v>
      </c>
      <c r="H263">
        <v>6.9</v>
      </c>
      <c r="I263">
        <v>16.600000000000001</v>
      </c>
      <c r="J263">
        <v>0.41399999999999998</v>
      </c>
      <c r="K263">
        <v>3.4</v>
      </c>
      <c r="L263">
        <v>8.8000000000000007</v>
      </c>
      <c r="M263">
        <v>0.38900000000000001</v>
      </c>
      <c r="N263">
        <v>3.5</v>
      </c>
      <c r="O263">
        <v>7.9</v>
      </c>
      <c r="P263">
        <v>0.441</v>
      </c>
      <c r="Q263">
        <v>1.9</v>
      </c>
      <c r="R263">
        <v>3</v>
      </c>
      <c r="S263">
        <v>0.622</v>
      </c>
      <c r="T263">
        <v>1.3</v>
      </c>
      <c r="U263">
        <v>6.8</v>
      </c>
      <c r="V263">
        <v>8.1</v>
      </c>
      <c r="W263">
        <v>2</v>
      </c>
      <c r="X263">
        <v>1.4</v>
      </c>
      <c r="Y263">
        <v>0.9</v>
      </c>
      <c r="Z263">
        <v>2.2000000000000002</v>
      </c>
      <c r="AA263">
        <v>4.5</v>
      </c>
      <c r="AB263">
        <v>19.100000000000001</v>
      </c>
      <c r="AC263">
        <v>101</v>
      </c>
      <c r="AD263">
        <v>105</v>
      </c>
    </row>
    <row r="264" spans="1:30">
      <c r="A264" t="s">
        <v>963</v>
      </c>
      <c r="B264" t="s">
        <v>1460</v>
      </c>
      <c r="C264">
        <v>24</v>
      </c>
      <c r="D264" t="s">
        <v>628</v>
      </c>
      <c r="E264">
        <v>39</v>
      </c>
      <c r="F264">
        <v>1</v>
      </c>
      <c r="G264">
        <v>290</v>
      </c>
      <c r="H264">
        <v>3.7</v>
      </c>
      <c r="I264">
        <v>8.3000000000000007</v>
      </c>
      <c r="J264">
        <v>0.44700000000000001</v>
      </c>
      <c r="K264">
        <v>1.2</v>
      </c>
      <c r="L264">
        <v>3.4</v>
      </c>
      <c r="M264">
        <v>0.36799999999999999</v>
      </c>
      <c r="N264">
        <v>2.5</v>
      </c>
      <c r="O264">
        <v>5</v>
      </c>
      <c r="P264">
        <v>0.5</v>
      </c>
      <c r="Q264">
        <v>1.6</v>
      </c>
      <c r="R264">
        <v>3.2</v>
      </c>
      <c r="S264">
        <v>0.5</v>
      </c>
      <c r="T264">
        <v>2.2999999999999998</v>
      </c>
      <c r="U264">
        <v>7.1</v>
      </c>
      <c r="V264">
        <v>9.4</v>
      </c>
      <c r="W264">
        <v>2.7</v>
      </c>
      <c r="X264">
        <v>3.2</v>
      </c>
      <c r="Y264">
        <v>0.5</v>
      </c>
      <c r="Z264">
        <v>2.5</v>
      </c>
      <c r="AA264">
        <v>5.9</v>
      </c>
      <c r="AB264">
        <v>10.3</v>
      </c>
      <c r="AC264">
        <v>101</v>
      </c>
      <c r="AD264">
        <v>101</v>
      </c>
    </row>
    <row r="265" spans="1:30">
      <c r="A265" t="s">
        <v>130</v>
      </c>
      <c r="B265" t="s">
        <v>1462</v>
      </c>
      <c r="C265">
        <v>22</v>
      </c>
      <c r="D265" t="s">
        <v>639</v>
      </c>
      <c r="E265">
        <v>82</v>
      </c>
      <c r="F265">
        <v>82</v>
      </c>
      <c r="G265">
        <v>3167</v>
      </c>
      <c r="H265">
        <v>9.1999999999999993</v>
      </c>
      <c r="I265">
        <v>21.4</v>
      </c>
      <c r="J265">
        <v>0.42899999999999999</v>
      </c>
      <c r="K265">
        <v>3.1</v>
      </c>
      <c r="L265">
        <v>8.3000000000000007</v>
      </c>
      <c r="M265">
        <v>0.36799999999999999</v>
      </c>
      <c r="N265">
        <v>6.1</v>
      </c>
      <c r="O265">
        <v>13</v>
      </c>
      <c r="P265">
        <v>0.46899999999999997</v>
      </c>
      <c r="Q265">
        <v>4.5</v>
      </c>
      <c r="R265">
        <v>5.3</v>
      </c>
      <c r="S265">
        <v>0.84399999999999997</v>
      </c>
      <c r="T265">
        <v>0.7</v>
      </c>
      <c r="U265">
        <v>3.6</v>
      </c>
      <c r="V265">
        <v>4.3</v>
      </c>
      <c r="W265">
        <v>8.8000000000000007</v>
      </c>
      <c r="X265">
        <v>1.2</v>
      </c>
      <c r="Y265">
        <v>0.3</v>
      </c>
      <c r="Z265">
        <v>4</v>
      </c>
      <c r="AA265">
        <v>2.9</v>
      </c>
      <c r="AB265">
        <v>25.9</v>
      </c>
      <c r="AC265">
        <v>108</v>
      </c>
      <c r="AD265">
        <v>112</v>
      </c>
    </row>
    <row r="266" spans="1:30">
      <c r="A266" t="s">
        <v>873</v>
      </c>
      <c r="B266" t="s">
        <v>1462</v>
      </c>
      <c r="C266">
        <v>24</v>
      </c>
      <c r="D266" t="s">
        <v>635</v>
      </c>
      <c r="E266">
        <v>82</v>
      </c>
      <c r="F266">
        <v>82</v>
      </c>
      <c r="G266">
        <v>2640</v>
      </c>
      <c r="H266">
        <v>7.5</v>
      </c>
      <c r="I266">
        <v>17</v>
      </c>
      <c r="J266">
        <v>0.441</v>
      </c>
      <c r="K266">
        <v>1.6</v>
      </c>
      <c r="L266">
        <v>4.9000000000000004</v>
      </c>
      <c r="M266">
        <v>0.33900000000000002</v>
      </c>
      <c r="N266">
        <v>5.8</v>
      </c>
      <c r="O266">
        <v>12.1</v>
      </c>
      <c r="P266">
        <v>0.48299999999999998</v>
      </c>
      <c r="Q266">
        <v>4.0999999999999996</v>
      </c>
      <c r="R266">
        <v>5.2</v>
      </c>
      <c r="S266">
        <v>0.78500000000000003</v>
      </c>
      <c r="T266">
        <v>0.6</v>
      </c>
      <c r="U266">
        <v>4.0999999999999996</v>
      </c>
      <c r="V266">
        <v>4.7</v>
      </c>
      <c r="W266">
        <v>9.4</v>
      </c>
      <c r="X266">
        <v>2.5</v>
      </c>
      <c r="Y266">
        <v>0.5</v>
      </c>
      <c r="Z266">
        <v>4.5</v>
      </c>
      <c r="AA266">
        <v>3.9</v>
      </c>
      <c r="AB266">
        <v>20.7</v>
      </c>
      <c r="AC266">
        <v>106</v>
      </c>
      <c r="AD266">
        <v>107</v>
      </c>
    </row>
    <row r="267" spans="1:30">
      <c r="A267" t="s">
        <v>914</v>
      </c>
      <c r="B267" t="s">
        <v>1462</v>
      </c>
      <c r="C267">
        <v>27</v>
      </c>
      <c r="D267" t="s">
        <v>1461</v>
      </c>
      <c r="E267">
        <v>66</v>
      </c>
      <c r="F267">
        <v>16</v>
      </c>
      <c r="G267">
        <v>1455</v>
      </c>
      <c r="H267">
        <v>5.9</v>
      </c>
      <c r="I267">
        <v>12.4</v>
      </c>
      <c r="J267">
        <v>0.48</v>
      </c>
      <c r="K267">
        <v>0</v>
      </c>
      <c r="L267">
        <v>0.1</v>
      </c>
      <c r="M267">
        <v>0</v>
      </c>
      <c r="N267">
        <v>5.9</v>
      </c>
      <c r="O267">
        <v>12.2</v>
      </c>
      <c r="P267">
        <v>0.48499999999999999</v>
      </c>
      <c r="Q267">
        <v>3</v>
      </c>
      <c r="R267">
        <v>3.5</v>
      </c>
      <c r="S267">
        <v>0.86699999999999999</v>
      </c>
      <c r="T267">
        <v>1.1000000000000001</v>
      </c>
      <c r="U267">
        <v>4.5</v>
      </c>
      <c r="V267">
        <v>5.6</v>
      </c>
      <c r="W267">
        <v>7.7</v>
      </c>
      <c r="X267">
        <v>1.7</v>
      </c>
      <c r="Y267">
        <v>1.1000000000000001</v>
      </c>
      <c r="Z267">
        <v>2.7</v>
      </c>
      <c r="AA267">
        <v>4.5</v>
      </c>
      <c r="AB267">
        <v>14.9</v>
      </c>
      <c r="AC267">
        <v>109</v>
      </c>
      <c r="AD267">
        <v>109</v>
      </c>
    </row>
    <row r="268" spans="1:30">
      <c r="A268" t="s">
        <v>76</v>
      </c>
      <c r="B268" t="s">
        <v>1458</v>
      </c>
      <c r="C268">
        <v>24</v>
      </c>
      <c r="D268" t="s">
        <v>1459</v>
      </c>
      <c r="E268">
        <v>74</v>
      </c>
      <c r="F268">
        <v>74</v>
      </c>
      <c r="G268">
        <v>2253</v>
      </c>
      <c r="H268">
        <v>13.7</v>
      </c>
      <c r="I268">
        <v>26.3</v>
      </c>
      <c r="J268">
        <v>0.52100000000000002</v>
      </c>
      <c r="K268">
        <v>0</v>
      </c>
      <c r="L268">
        <v>0</v>
      </c>
      <c r="M268">
        <v>0</v>
      </c>
      <c r="N268">
        <v>13.7</v>
      </c>
      <c r="O268">
        <v>26.2</v>
      </c>
      <c r="P268">
        <v>0.52200000000000002</v>
      </c>
      <c r="Q268">
        <v>7.1</v>
      </c>
      <c r="R268">
        <v>9.4</v>
      </c>
      <c r="S268">
        <v>0.75800000000000001</v>
      </c>
      <c r="T268">
        <v>5</v>
      </c>
      <c r="U268">
        <v>7.3</v>
      </c>
      <c r="V268">
        <v>12.3</v>
      </c>
      <c r="W268">
        <v>1.7</v>
      </c>
      <c r="X268">
        <v>0.8</v>
      </c>
      <c r="Y268">
        <v>3.7</v>
      </c>
      <c r="Z268">
        <v>3.1</v>
      </c>
      <c r="AA268">
        <v>3.6</v>
      </c>
      <c r="AB268">
        <v>34.5</v>
      </c>
      <c r="AC268">
        <v>114</v>
      </c>
      <c r="AD268">
        <v>105</v>
      </c>
    </row>
    <row r="269" spans="1:30">
      <c r="A269" t="s">
        <v>513</v>
      </c>
      <c r="B269" t="s">
        <v>1458</v>
      </c>
      <c r="C269">
        <v>24</v>
      </c>
      <c r="D269" t="s">
        <v>1364</v>
      </c>
      <c r="E269">
        <v>82</v>
      </c>
      <c r="F269">
        <v>82</v>
      </c>
      <c r="G269">
        <v>2136</v>
      </c>
      <c r="H269">
        <v>9.6999999999999993</v>
      </c>
      <c r="I269">
        <v>18.3</v>
      </c>
      <c r="J269">
        <v>0.53400000000000003</v>
      </c>
      <c r="K269">
        <v>0</v>
      </c>
      <c r="L269">
        <v>0</v>
      </c>
      <c r="N269">
        <v>9.6999999999999993</v>
      </c>
      <c r="O269">
        <v>18.3</v>
      </c>
      <c r="P269">
        <v>0.53400000000000003</v>
      </c>
      <c r="Q269">
        <v>4.0999999999999996</v>
      </c>
      <c r="R269">
        <v>5.3</v>
      </c>
      <c r="S269">
        <v>0.77800000000000002</v>
      </c>
      <c r="T269">
        <v>5.7</v>
      </c>
      <c r="U269">
        <v>6</v>
      </c>
      <c r="V269">
        <v>11.7</v>
      </c>
      <c r="W269">
        <v>1.6</v>
      </c>
      <c r="X269">
        <v>0.8</v>
      </c>
      <c r="Y269">
        <v>3.2</v>
      </c>
      <c r="Z269">
        <v>2.8</v>
      </c>
      <c r="AA269">
        <v>4.2</v>
      </c>
      <c r="AB269">
        <v>23.6</v>
      </c>
      <c r="AC269">
        <v>114</v>
      </c>
      <c r="AD269">
        <v>110</v>
      </c>
    </row>
    <row r="270" spans="1:30">
      <c r="A270" t="s">
        <v>371</v>
      </c>
      <c r="B270" t="s">
        <v>1444</v>
      </c>
      <c r="C270">
        <v>24</v>
      </c>
      <c r="D270" t="s">
        <v>641</v>
      </c>
      <c r="E270">
        <v>18</v>
      </c>
      <c r="F270">
        <v>18</v>
      </c>
      <c r="G270">
        <v>618</v>
      </c>
      <c r="H270">
        <v>8.8000000000000007</v>
      </c>
      <c r="I270">
        <v>24.9</v>
      </c>
      <c r="J270">
        <v>0.35199999999999998</v>
      </c>
      <c r="K270">
        <v>1.7</v>
      </c>
      <c r="L270">
        <v>7.7</v>
      </c>
      <c r="M270">
        <v>0.217</v>
      </c>
      <c r="N270">
        <v>7.1</v>
      </c>
      <c r="O270">
        <v>17.2</v>
      </c>
      <c r="P270">
        <v>0.41299999999999998</v>
      </c>
      <c r="Q270">
        <v>8.4</v>
      </c>
      <c r="R270">
        <v>11.9</v>
      </c>
      <c r="S270">
        <v>0.70399999999999996</v>
      </c>
      <c r="T270">
        <v>5.4</v>
      </c>
      <c r="U270">
        <v>15.7</v>
      </c>
      <c r="V270">
        <v>21.1</v>
      </c>
      <c r="W270">
        <v>3.5</v>
      </c>
      <c r="X270">
        <v>1.1000000000000001</v>
      </c>
      <c r="Y270">
        <v>0.8</v>
      </c>
      <c r="Z270">
        <v>3.3</v>
      </c>
      <c r="AA270">
        <v>2.8</v>
      </c>
      <c r="AB270">
        <v>27.6</v>
      </c>
      <c r="AC270">
        <v>99</v>
      </c>
      <c r="AD270">
        <v>102</v>
      </c>
    </row>
    <row r="271" spans="1:30">
      <c r="A271" t="s">
        <v>386</v>
      </c>
      <c r="B271" t="s">
        <v>1462</v>
      </c>
      <c r="C271">
        <v>26</v>
      </c>
      <c r="D271" t="s">
        <v>643</v>
      </c>
      <c r="E271">
        <v>68</v>
      </c>
      <c r="F271">
        <v>52</v>
      </c>
      <c r="G271">
        <v>2020</v>
      </c>
      <c r="H271">
        <v>6.6</v>
      </c>
      <c r="I271">
        <v>16.399999999999999</v>
      </c>
      <c r="J271">
        <v>0.40100000000000002</v>
      </c>
      <c r="K271">
        <v>2.7</v>
      </c>
      <c r="L271">
        <v>7.3</v>
      </c>
      <c r="M271">
        <v>0.36199999999999999</v>
      </c>
      <c r="N271">
        <v>3.9</v>
      </c>
      <c r="O271">
        <v>9</v>
      </c>
      <c r="P271">
        <v>0.433</v>
      </c>
      <c r="Q271">
        <v>5</v>
      </c>
      <c r="R271">
        <v>6.3</v>
      </c>
      <c r="S271">
        <v>0.79500000000000004</v>
      </c>
      <c r="T271">
        <v>1.5</v>
      </c>
      <c r="U271">
        <v>7</v>
      </c>
      <c r="V271">
        <v>8.4</v>
      </c>
      <c r="W271">
        <v>11.4</v>
      </c>
      <c r="X271">
        <v>2.5</v>
      </c>
      <c r="Y271">
        <v>0.6</v>
      </c>
      <c r="Z271">
        <v>4.0999999999999996</v>
      </c>
      <c r="AA271">
        <v>5.7</v>
      </c>
      <c r="AB271">
        <v>20.8</v>
      </c>
      <c r="AC271">
        <v>110</v>
      </c>
      <c r="AD271">
        <v>106</v>
      </c>
    </row>
    <row r="272" spans="1:30">
      <c r="A272" t="s">
        <v>1088</v>
      </c>
      <c r="B272" t="s">
        <v>1462</v>
      </c>
      <c r="C272">
        <v>30</v>
      </c>
      <c r="D272" t="s">
        <v>643</v>
      </c>
      <c r="E272">
        <v>63</v>
      </c>
      <c r="F272">
        <v>0</v>
      </c>
      <c r="G272">
        <v>827</v>
      </c>
      <c r="H272">
        <v>8.3000000000000007</v>
      </c>
      <c r="I272">
        <v>21.4</v>
      </c>
      <c r="J272">
        <v>0.38600000000000001</v>
      </c>
      <c r="K272">
        <v>3.7</v>
      </c>
      <c r="L272">
        <v>9.6999999999999993</v>
      </c>
      <c r="M272">
        <v>0.377</v>
      </c>
      <c r="N272">
        <v>4.5999999999999996</v>
      </c>
      <c r="O272">
        <v>11.8</v>
      </c>
      <c r="P272">
        <v>0.39300000000000002</v>
      </c>
      <c r="Q272">
        <v>1.2</v>
      </c>
      <c r="R272">
        <v>1.6</v>
      </c>
      <c r="S272">
        <v>0.72</v>
      </c>
      <c r="T272">
        <v>0.5</v>
      </c>
      <c r="U272">
        <v>3.7</v>
      </c>
      <c r="V272">
        <v>4.2</v>
      </c>
      <c r="W272">
        <v>6.7</v>
      </c>
      <c r="X272">
        <v>1.5</v>
      </c>
      <c r="Y272">
        <v>0.1</v>
      </c>
      <c r="Z272">
        <v>1.7</v>
      </c>
      <c r="AA272">
        <v>3.2</v>
      </c>
      <c r="AB272">
        <v>21.4</v>
      </c>
      <c r="AC272">
        <v>104</v>
      </c>
      <c r="AD272">
        <v>111</v>
      </c>
    </row>
    <row r="273" spans="1:30">
      <c r="A273" t="s">
        <v>913</v>
      </c>
      <c r="B273" t="s">
        <v>1462</v>
      </c>
      <c r="C273">
        <v>22</v>
      </c>
      <c r="D273" t="s">
        <v>635</v>
      </c>
      <c r="E273">
        <v>6</v>
      </c>
      <c r="F273">
        <v>0</v>
      </c>
      <c r="G273">
        <v>21</v>
      </c>
      <c r="H273">
        <v>7.1</v>
      </c>
      <c r="I273">
        <v>14.3</v>
      </c>
      <c r="J273">
        <v>0.5</v>
      </c>
      <c r="K273">
        <v>0</v>
      </c>
      <c r="L273">
        <v>2.4</v>
      </c>
      <c r="M273">
        <v>0</v>
      </c>
      <c r="N273">
        <v>7.1</v>
      </c>
      <c r="O273">
        <v>11.9</v>
      </c>
      <c r="P273">
        <v>0.6</v>
      </c>
      <c r="Q273">
        <v>4.8</v>
      </c>
      <c r="R273">
        <v>4.8</v>
      </c>
      <c r="S273">
        <v>1</v>
      </c>
      <c r="T273">
        <v>0</v>
      </c>
      <c r="U273">
        <v>2.4</v>
      </c>
      <c r="V273">
        <v>2.4</v>
      </c>
      <c r="W273">
        <v>14.3</v>
      </c>
      <c r="X273">
        <v>4.8</v>
      </c>
      <c r="Y273">
        <v>0</v>
      </c>
      <c r="Z273">
        <v>19</v>
      </c>
      <c r="AA273">
        <v>0</v>
      </c>
      <c r="AB273">
        <v>19</v>
      </c>
      <c r="AC273">
        <v>69</v>
      </c>
      <c r="AD273">
        <v>104</v>
      </c>
    </row>
    <row r="274" spans="1:30">
      <c r="A274" t="s">
        <v>915</v>
      </c>
      <c r="B274" t="s">
        <v>1469</v>
      </c>
      <c r="C274">
        <v>22</v>
      </c>
      <c r="D274" t="s">
        <v>1461</v>
      </c>
      <c r="E274">
        <v>31</v>
      </c>
      <c r="F274">
        <v>3</v>
      </c>
      <c r="G274">
        <v>416</v>
      </c>
      <c r="H274">
        <v>7.2</v>
      </c>
      <c r="I274">
        <v>15.7</v>
      </c>
      <c r="J274">
        <v>0.46</v>
      </c>
      <c r="K274">
        <v>2.2000000000000002</v>
      </c>
      <c r="L274">
        <v>6.1</v>
      </c>
      <c r="M274">
        <v>0.36699999999999999</v>
      </c>
      <c r="N274">
        <v>5</v>
      </c>
      <c r="O274">
        <v>9.6</v>
      </c>
      <c r="P274">
        <v>0.51900000000000002</v>
      </c>
      <c r="Q274">
        <v>1.1000000000000001</v>
      </c>
      <c r="R274">
        <v>2</v>
      </c>
      <c r="S274">
        <v>0.56299999999999994</v>
      </c>
      <c r="T274">
        <v>0.4</v>
      </c>
      <c r="U274">
        <v>4.5999999999999996</v>
      </c>
      <c r="V274">
        <v>5</v>
      </c>
      <c r="W274">
        <v>8.5</v>
      </c>
      <c r="X274">
        <v>1.9</v>
      </c>
      <c r="Y274">
        <v>0</v>
      </c>
      <c r="Z274">
        <v>4.2</v>
      </c>
      <c r="AA274">
        <v>4.9000000000000004</v>
      </c>
      <c r="AB274">
        <v>17.8</v>
      </c>
      <c r="AC274">
        <v>99</v>
      </c>
      <c r="AD274">
        <v>106</v>
      </c>
    </row>
    <row r="275" spans="1:30">
      <c r="A275" t="s">
        <v>1372</v>
      </c>
      <c r="B275" t="s">
        <v>1463</v>
      </c>
      <c r="C275">
        <v>33</v>
      </c>
      <c r="D275" t="s">
        <v>652</v>
      </c>
      <c r="E275">
        <v>18</v>
      </c>
      <c r="F275">
        <v>0</v>
      </c>
      <c r="G275">
        <v>257</v>
      </c>
      <c r="H275">
        <v>5.6</v>
      </c>
      <c r="I275">
        <v>15.6</v>
      </c>
      <c r="J275">
        <v>0.35499999999999998</v>
      </c>
      <c r="K275">
        <v>1</v>
      </c>
      <c r="L275">
        <v>4.3</v>
      </c>
      <c r="M275">
        <v>0.23799999999999999</v>
      </c>
      <c r="N275">
        <v>4.5</v>
      </c>
      <c r="O275">
        <v>11.3</v>
      </c>
      <c r="P275">
        <v>0.4</v>
      </c>
      <c r="Q275">
        <v>7.4</v>
      </c>
      <c r="R275">
        <v>9.9</v>
      </c>
      <c r="S275">
        <v>0.75</v>
      </c>
      <c r="T275">
        <v>1</v>
      </c>
      <c r="U275">
        <v>4.0999999999999996</v>
      </c>
      <c r="V275">
        <v>5.0999999999999996</v>
      </c>
      <c r="W275">
        <v>3.9</v>
      </c>
      <c r="X275">
        <v>1.2</v>
      </c>
      <c r="Y275">
        <v>0.4</v>
      </c>
      <c r="Z275">
        <v>3.5</v>
      </c>
      <c r="AA275">
        <v>8.6</v>
      </c>
      <c r="AB275">
        <v>19.5</v>
      </c>
      <c r="AC275">
        <v>97</v>
      </c>
      <c r="AD275">
        <v>111</v>
      </c>
    </row>
    <row r="276" spans="1:30">
      <c r="A276" t="s">
        <v>769</v>
      </c>
      <c r="B276" t="s">
        <v>1458</v>
      </c>
      <c r="C276">
        <v>26</v>
      </c>
      <c r="D276" t="s">
        <v>631</v>
      </c>
      <c r="E276">
        <v>80</v>
      </c>
      <c r="F276">
        <v>2</v>
      </c>
      <c r="G276">
        <v>1322</v>
      </c>
      <c r="H276">
        <v>6</v>
      </c>
      <c r="I276">
        <v>13.2</v>
      </c>
      <c r="J276">
        <v>0.45300000000000001</v>
      </c>
      <c r="K276">
        <v>0</v>
      </c>
      <c r="L276">
        <v>0.1</v>
      </c>
      <c r="M276">
        <v>0</v>
      </c>
      <c r="N276">
        <v>6</v>
      </c>
      <c r="O276">
        <v>13.2</v>
      </c>
      <c r="P276">
        <v>0.45600000000000002</v>
      </c>
      <c r="Q276">
        <v>4.2</v>
      </c>
      <c r="R276">
        <v>6.9</v>
      </c>
      <c r="S276">
        <v>0.60799999999999998</v>
      </c>
      <c r="T276">
        <v>4.5999999999999996</v>
      </c>
      <c r="U276">
        <v>7.9</v>
      </c>
      <c r="V276">
        <v>12.5</v>
      </c>
      <c r="W276">
        <v>1.1000000000000001</v>
      </c>
      <c r="X276">
        <v>1.6</v>
      </c>
      <c r="Y276">
        <v>2.7</v>
      </c>
      <c r="Z276">
        <v>3.7</v>
      </c>
      <c r="AA276">
        <v>8.1</v>
      </c>
      <c r="AB276">
        <v>16.2</v>
      </c>
      <c r="AC276">
        <v>95</v>
      </c>
      <c r="AD276">
        <v>98</v>
      </c>
    </row>
    <row r="277" spans="1:30">
      <c r="A277" t="s">
        <v>1281</v>
      </c>
      <c r="B277" t="s">
        <v>1444</v>
      </c>
      <c r="C277">
        <v>34</v>
      </c>
      <c r="D277" t="s">
        <v>646</v>
      </c>
      <c r="E277">
        <v>67</v>
      </c>
      <c r="F277">
        <v>67</v>
      </c>
      <c r="G277">
        <v>2010</v>
      </c>
      <c r="H277">
        <v>9</v>
      </c>
      <c r="I277">
        <v>17.5</v>
      </c>
      <c r="J277">
        <v>0.51400000000000001</v>
      </c>
      <c r="K277">
        <v>0.6</v>
      </c>
      <c r="L277">
        <v>1.9</v>
      </c>
      <c r="M277">
        <v>0.315</v>
      </c>
      <c r="N277">
        <v>8.4</v>
      </c>
      <c r="O277">
        <v>15.7</v>
      </c>
      <c r="P277">
        <v>0.53800000000000003</v>
      </c>
      <c r="Q277">
        <v>2</v>
      </c>
      <c r="R277">
        <v>2.6</v>
      </c>
      <c r="S277">
        <v>0.78200000000000003</v>
      </c>
      <c r="T277">
        <v>3.7</v>
      </c>
      <c r="U277">
        <v>9.6</v>
      </c>
      <c r="V277">
        <v>13.3</v>
      </c>
      <c r="W277">
        <v>4.0999999999999996</v>
      </c>
      <c r="X277">
        <v>1.9</v>
      </c>
      <c r="Y277">
        <v>1.2</v>
      </c>
      <c r="Z277">
        <v>2.6</v>
      </c>
      <c r="AA277">
        <v>2.8</v>
      </c>
      <c r="AB277">
        <v>20.6</v>
      </c>
      <c r="AC277">
        <v>109</v>
      </c>
      <c r="AD277">
        <v>104</v>
      </c>
    </row>
    <row r="278" spans="1:30">
      <c r="A278" t="s">
        <v>1181</v>
      </c>
      <c r="B278" t="s">
        <v>1462</v>
      </c>
      <c r="C278">
        <v>21</v>
      </c>
      <c r="D278" t="s">
        <v>1464</v>
      </c>
      <c r="E278">
        <v>48</v>
      </c>
      <c r="F278">
        <v>3</v>
      </c>
      <c r="G278">
        <v>702</v>
      </c>
      <c r="H278">
        <v>4.0999999999999996</v>
      </c>
      <c r="I278">
        <v>11</v>
      </c>
      <c r="J278">
        <v>0.371</v>
      </c>
      <c r="K278">
        <v>1.7</v>
      </c>
      <c r="L278">
        <v>5.3</v>
      </c>
      <c r="M278">
        <v>0.315</v>
      </c>
      <c r="N278">
        <v>2.4</v>
      </c>
      <c r="O278">
        <v>5.7</v>
      </c>
      <c r="P278">
        <v>0.42299999999999999</v>
      </c>
      <c r="Q278">
        <v>0.6</v>
      </c>
      <c r="R278">
        <v>1</v>
      </c>
      <c r="S278">
        <v>0.57099999999999995</v>
      </c>
      <c r="T278">
        <v>0.3</v>
      </c>
      <c r="U278">
        <v>2.8</v>
      </c>
      <c r="V278">
        <v>3.1</v>
      </c>
      <c r="W278">
        <v>10.5</v>
      </c>
      <c r="X278">
        <v>1.6</v>
      </c>
      <c r="Y278">
        <v>0.3</v>
      </c>
      <c r="Z278">
        <v>4.2</v>
      </c>
      <c r="AA278">
        <v>3.5</v>
      </c>
      <c r="AB278">
        <v>10.5</v>
      </c>
      <c r="AC278">
        <v>91</v>
      </c>
      <c r="AD278">
        <v>112</v>
      </c>
    </row>
    <row r="279" spans="1:30">
      <c r="A279" t="s">
        <v>1225</v>
      </c>
      <c r="B279" t="s">
        <v>1463</v>
      </c>
      <c r="C279">
        <v>28</v>
      </c>
      <c r="D279" t="s">
        <v>642</v>
      </c>
      <c r="E279">
        <v>41</v>
      </c>
      <c r="F279">
        <v>3</v>
      </c>
      <c r="G279">
        <v>694</v>
      </c>
      <c r="H279">
        <v>7.2</v>
      </c>
      <c r="I279">
        <v>18.899999999999999</v>
      </c>
      <c r="J279">
        <v>0.38100000000000001</v>
      </c>
      <c r="K279">
        <v>4.4000000000000004</v>
      </c>
      <c r="L279">
        <v>11</v>
      </c>
      <c r="M279">
        <v>0.39700000000000002</v>
      </c>
      <c r="N279">
        <v>2.9</v>
      </c>
      <c r="O279">
        <v>8</v>
      </c>
      <c r="P279">
        <v>0.35799999999999998</v>
      </c>
      <c r="Q279">
        <v>1.5</v>
      </c>
      <c r="R279">
        <v>2.1</v>
      </c>
      <c r="S279">
        <v>0.71399999999999997</v>
      </c>
      <c r="T279">
        <v>0.8</v>
      </c>
      <c r="U279">
        <v>6.7</v>
      </c>
      <c r="V279">
        <v>7.5</v>
      </c>
      <c r="W279">
        <v>1.5</v>
      </c>
      <c r="X279">
        <v>1.4</v>
      </c>
      <c r="Y279">
        <v>0.5</v>
      </c>
      <c r="Z279">
        <v>2.4</v>
      </c>
      <c r="AA279">
        <v>4.4000000000000004</v>
      </c>
      <c r="AB279">
        <v>20.3</v>
      </c>
      <c r="AC279">
        <v>95</v>
      </c>
      <c r="AD279">
        <v>104</v>
      </c>
    </row>
    <row r="280" spans="1:30">
      <c r="A280" t="s">
        <v>1258</v>
      </c>
      <c r="B280" t="s">
        <v>1458</v>
      </c>
      <c r="C280">
        <v>35</v>
      </c>
      <c r="D280" t="s">
        <v>632</v>
      </c>
      <c r="E280">
        <v>18</v>
      </c>
      <c r="F280">
        <v>11</v>
      </c>
      <c r="G280">
        <v>431</v>
      </c>
      <c r="H280">
        <v>6.9</v>
      </c>
      <c r="I280">
        <v>11.5</v>
      </c>
      <c r="J280">
        <v>0.60199999999999998</v>
      </c>
      <c r="K280">
        <v>0</v>
      </c>
      <c r="L280">
        <v>0</v>
      </c>
      <c r="N280">
        <v>6.9</v>
      </c>
      <c r="O280">
        <v>11.5</v>
      </c>
      <c r="P280">
        <v>0.60199999999999998</v>
      </c>
      <c r="Q280">
        <v>2.1</v>
      </c>
      <c r="R280">
        <v>5</v>
      </c>
      <c r="S280">
        <v>0.42499999999999999</v>
      </c>
      <c r="T280">
        <v>4.2</v>
      </c>
      <c r="U280">
        <v>7.6</v>
      </c>
      <c r="V280">
        <v>11.8</v>
      </c>
      <c r="W280">
        <v>1</v>
      </c>
      <c r="X280">
        <v>2</v>
      </c>
      <c r="Y280">
        <v>2.1</v>
      </c>
      <c r="Z280">
        <v>2</v>
      </c>
      <c r="AA280">
        <v>7.9</v>
      </c>
      <c r="AB280">
        <v>16</v>
      </c>
      <c r="AC280">
        <v>114</v>
      </c>
      <c r="AD280">
        <v>104</v>
      </c>
    </row>
    <row r="281" spans="1:30">
      <c r="A281" t="s">
        <v>1183</v>
      </c>
      <c r="B281" t="s">
        <v>1460</v>
      </c>
      <c r="C281">
        <v>29</v>
      </c>
      <c r="D281" t="s">
        <v>628</v>
      </c>
      <c r="E281">
        <v>77</v>
      </c>
      <c r="F281">
        <v>0</v>
      </c>
      <c r="G281">
        <v>2136</v>
      </c>
      <c r="H281">
        <v>8.4</v>
      </c>
      <c r="I281">
        <v>18.7</v>
      </c>
      <c r="J281">
        <v>0.45</v>
      </c>
      <c r="K281">
        <v>3.8</v>
      </c>
      <c r="L281">
        <v>8.9</v>
      </c>
      <c r="M281">
        <v>0.42599999999999999</v>
      </c>
      <c r="N281">
        <v>4.5999999999999996</v>
      </c>
      <c r="O281">
        <v>9.8000000000000007</v>
      </c>
      <c r="P281">
        <v>0.47199999999999998</v>
      </c>
      <c r="Q281">
        <v>5.3</v>
      </c>
      <c r="R281">
        <v>5.9</v>
      </c>
      <c r="S281">
        <v>0.89</v>
      </c>
      <c r="T281">
        <v>0.7</v>
      </c>
      <c r="U281">
        <v>3.5</v>
      </c>
      <c r="V281">
        <v>4.3</v>
      </c>
      <c r="W281">
        <v>2.6</v>
      </c>
      <c r="X281">
        <v>1.7</v>
      </c>
      <c r="Y281">
        <v>0.2</v>
      </c>
      <c r="Z281">
        <v>2.4</v>
      </c>
      <c r="AA281">
        <v>3.3</v>
      </c>
      <c r="AB281">
        <v>25.9</v>
      </c>
      <c r="AC281">
        <v>117</v>
      </c>
      <c r="AD281">
        <v>107</v>
      </c>
    </row>
    <row r="282" spans="1:30">
      <c r="A282" t="s">
        <v>1828</v>
      </c>
      <c r="B282" t="s">
        <v>1460</v>
      </c>
      <c r="C282">
        <v>32</v>
      </c>
      <c r="D282" t="s">
        <v>1364</v>
      </c>
      <c r="E282">
        <v>69</v>
      </c>
      <c r="F282">
        <v>13</v>
      </c>
      <c r="G282">
        <v>1219</v>
      </c>
      <c r="H282">
        <v>5.9</v>
      </c>
      <c r="I282">
        <v>13.6</v>
      </c>
      <c r="J282">
        <v>0.433</v>
      </c>
      <c r="K282">
        <v>2.9</v>
      </c>
      <c r="L282">
        <v>7.1</v>
      </c>
      <c r="M282">
        <v>0.41499999999999998</v>
      </c>
      <c r="N282">
        <v>2.9</v>
      </c>
      <c r="O282">
        <v>6.5</v>
      </c>
      <c r="P282">
        <v>0.45200000000000001</v>
      </c>
      <c r="Q282">
        <v>1.7</v>
      </c>
      <c r="R282">
        <v>1.9</v>
      </c>
      <c r="S282">
        <v>0.90700000000000003</v>
      </c>
      <c r="T282">
        <v>0.5</v>
      </c>
      <c r="U282">
        <v>5.4</v>
      </c>
      <c r="V282">
        <v>5.9</v>
      </c>
      <c r="W282">
        <v>3.3</v>
      </c>
      <c r="X282">
        <v>1.2</v>
      </c>
      <c r="Y282">
        <v>0.5</v>
      </c>
      <c r="Z282">
        <v>2.2999999999999998</v>
      </c>
      <c r="AA282">
        <v>4.5999999999999996</v>
      </c>
      <c r="AB282">
        <v>16.399999999999999</v>
      </c>
      <c r="AC282">
        <v>109</v>
      </c>
      <c r="AD282">
        <v>112</v>
      </c>
    </row>
    <row r="283" spans="1:30">
      <c r="A283" t="s">
        <v>610</v>
      </c>
      <c r="B283" t="s">
        <v>1460</v>
      </c>
      <c r="C283">
        <v>26</v>
      </c>
      <c r="D283" t="s">
        <v>639</v>
      </c>
      <c r="E283">
        <v>69</v>
      </c>
      <c r="F283">
        <v>69</v>
      </c>
      <c r="G283">
        <v>2403</v>
      </c>
      <c r="H283">
        <v>7.7</v>
      </c>
      <c r="I283">
        <v>17.7</v>
      </c>
      <c r="J283">
        <v>0.436</v>
      </c>
      <c r="K283">
        <v>3.7</v>
      </c>
      <c r="L283">
        <v>9.3000000000000007</v>
      </c>
      <c r="M283">
        <v>0.39800000000000002</v>
      </c>
      <c r="N283">
        <v>4</v>
      </c>
      <c r="O283">
        <v>8.4</v>
      </c>
      <c r="P283">
        <v>0.47799999999999998</v>
      </c>
      <c r="Q283">
        <v>3.3</v>
      </c>
      <c r="R283">
        <v>4.0999999999999996</v>
      </c>
      <c r="S283">
        <v>0.79700000000000004</v>
      </c>
      <c r="T283">
        <v>0.8</v>
      </c>
      <c r="U283">
        <v>3.4</v>
      </c>
      <c r="V283">
        <v>4.2</v>
      </c>
      <c r="W283">
        <v>3.8</v>
      </c>
      <c r="X283">
        <v>2</v>
      </c>
      <c r="Y283">
        <v>0.4</v>
      </c>
      <c r="Z283">
        <v>2.4</v>
      </c>
      <c r="AA283">
        <v>3.8</v>
      </c>
      <c r="AB283">
        <v>22.3</v>
      </c>
      <c r="AC283">
        <v>111</v>
      </c>
      <c r="AD283">
        <v>111</v>
      </c>
    </row>
    <row r="284" spans="1:30">
      <c r="A284" t="s">
        <v>1248</v>
      </c>
      <c r="B284" t="s">
        <v>1444</v>
      </c>
      <c r="C284">
        <v>29</v>
      </c>
      <c r="D284" t="s">
        <v>652</v>
      </c>
      <c r="E284">
        <v>72</v>
      </c>
      <c r="F284">
        <v>71</v>
      </c>
      <c r="G284">
        <v>1789</v>
      </c>
      <c r="H284">
        <v>6</v>
      </c>
      <c r="I284">
        <v>13.5</v>
      </c>
      <c r="J284">
        <v>0.44600000000000001</v>
      </c>
      <c r="K284">
        <v>0</v>
      </c>
      <c r="L284">
        <v>0</v>
      </c>
      <c r="N284">
        <v>6</v>
      </c>
      <c r="O284">
        <v>13.5</v>
      </c>
      <c r="P284">
        <v>0.44600000000000001</v>
      </c>
      <c r="Q284">
        <v>2.7</v>
      </c>
      <c r="R284">
        <v>4.3</v>
      </c>
      <c r="S284">
        <v>0.621</v>
      </c>
      <c r="T284">
        <v>4</v>
      </c>
      <c r="U284">
        <v>8.1</v>
      </c>
      <c r="V284">
        <v>12.1</v>
      </c>
      <c r="W284">
        <v>1.6</v>
      </c>
      <c r="X284">
        <v>0.9</v>
      </c>
      <c r="Y284">
        <v>2.8</v>
      </c>
      <c r="Z284">
        <v>2.4</v>
      </c>
      <c r="AA284">
        <v>5.0999999999999996</v>
      </c>
      <c r="AB284">
        <v>14.7</v>
      </c>
      <c r="AC284">
        <v>98</v>
      </c>
      <c r="AD284">
        <v>107</v>
      </c>
    </row>
    <row r="285" spans="1:30">
      <c r="A285" t="s">
        <v>1320</v>
      </c>
      <c r="B285" t="s">
        <v>1469</v>
      </c>
      <c r="C285">
        <v>25</v>
      </c>
      <c r="D285" t="s">
        <v>1461</v>
      </c>
      <c r="E285">
        <v>64</v>
      </c>
      <c r="F285">
        <v>0</v>
      </c>
      <c r="G285">
        <v>963</v>
      </c>
      <c r="H285">
        <v>5.7</v>
      </c>
      <c r="I285">
        <v>15.2</v>
      </c>
      <c r="J285">
        <v>0.377</v>
      </c>
      <c r="K285">
        <v>1.8</v>
      </c>
      <c r="L285">
        <v>5.2</v>
      </c>
      <c r="M285">
        <v>0.35399999999999998</v>
      </c>
      <c r="N285">
        <v>3.9</v>
      </c>
      <c r="O285">
        <v>10</v>
      </c>
      <c r="P285">
        <v>0.38900000000000001</v>
      </c>
      <c r="Q285">
        <v>2.4</v>
      </c>
      <c r="R285">
        <v>3.4</v>
      </c>
      <c r="S285">
        <v>0.72599999999999998</v>
      </c>
      <c r="T285">
        <v>0.5</v>
      </c>
      <c r="U285">
        <v>2</v>
      </c>
      <c r="V285">
        <v>2.5</v>
      </c>
      <c r="W285">
        <v>9.8000000000000007</v>
      </c>
      <c r="X285">
        <v>1.2</v>
      </c>
      <c r="Y285">
        <v>0.1</v>
      </c>
      <c r="Z285">
        <v>4.3</v>
      </c>
      <c r="AA285">
        <v>3</v>
      </c>
      <c r="AB285">
        <v>15.7</v>
      </c>
      <c r="AC285">
        <v>96</v>
      </c>
      <c r="AD285">
        <v>112</v>
      </c>
    </row>
    <row r="286" spans="1:30">
      <c r="A286" t="s">
        <v>1194</v>
      </c>
      <c r="B286" t="s">
        <v>1460</v>
      </c>
      <c r="C286">
        <v>25</v>
      </c>
      <c r="D286" t="s">
        <v>646</v>
      </c>
      <c r="E286">
        <v>82</v>
      </c>
      <c r="F286">
        <v>82</v>
      </c>
      <c r="G286">
        <v>2913</v>
      </c>
      <c r="H286">
        <v>8.1</v>
      </c>
      <c r="I286">
        <v>18</v>
      </c>
      <c r="J286">
        <v>0.44900000000000001</v>
      </c>
      <c r="K286">
        <v>2.5</v>
      </c>
      <c r="L286">
        <v>6.1</v>
      </c>
      <c r="M286">
        <v>0.40699999999999997</v>
      </c>
      <c r="N286">
        <v>5.6</v>
      </c>
      <c r="O286">
        <v>11.9</v>
      </c>
      <c r="P286">
        <v>0.47099999999999997</v>
      </c>
      <c r="Q286">
        <v>3.3</v>
      </c>
      <c r="R286">
        <v>4.0999999999999996</v>
      </c>
      <c r="S286">
        <v>0.82</v>
      </c>
      <c r="T286">
        <v>0.6</v>
      </c>
      <c r="U286">
        <v>4.5</v>
      </c>
      <c r="V286">
        <v>5.0999999999999996</v>
      </c>
      <c r="W286">
        <v>6.3</v>
      </c>
      <c r="X286">
        <v>1.6</v>
      </c>
      <c r="Y286">
        <v>0.4</v>
      </c>
      <c r="Z286">
        <v>3.7</v>
      </c>
      <c r="AA286">
        <v>3.4</v>
      </c>
      <c r="AB286">
        <v>22</v>
      </c>
      <c r="AC286">
        <v>104</v>
      </c>
      <c r="AD286">
        <v>109</v>
      </c>
    </row>
    <row r="287" spans="1:30">
      <c r="A287" t="s">
        <v>797</v>
      </c>
      <c r="B287" t="s">
        <v>1463</v>
      </c>
      <c r="C287">
        <v>26</v>
      </c>
      <c r="D287" t="s">
        <v>647</v>
      </c>
      <c r="E287">
        <v>58</v>
      </c>
      <c r="F287">
        <v>45</v>
      </c>
      <c r="G287">
        <v>1326</v>
      </c>
      <c r="H287">
        <v>5.8</v>
      </c>
      <c r="I287">
        <v>14.4</v>
      </c>
      <c r="J287">
        <v>0.40100000000000002</v>
      </c>
      <c r="K287">
        <v>0.5</v>
      </c>
      <c r="L287">
        <v>1.4</v>
      </c>
      <c r="M287">
        <v>0.35099999999999998</v>
      </c>
      <c r="N287">
        <v>5.3</v>
      </c>
      <c r="O287">
        <v>13</v>
      </c>
      <c r="P287">
        <v>0.40600000000000003</v>
      </c>
      <c r="Q287">
        <v>2.8</v>
      </c>
      <c r="R287">
        <v>4.8</v>
      </c>
      <c r="S287">
        <v>0.57099999999999995</v>
      </c>
      <c r="T287">
        <v>3.4</v>
      </c>
      <c r="U287">
        <v>6.4</v>
      </c>
      <c r="V287">
        <v>9.8000000000000007</v>
      </c>
      <c r="W287">
        <v>2.1</v>
      </c>
      <c r="X287">
        <v>1.6</v>
      </c>
      <c r="Y287">
        <v>0.5</v>
      </c>
      <c r="Z287">
        <v>2.7</v>
      </c>
      <c r="AA287">
        <v>3.1</v>
      </c>
      <c r="AB287">
        <v>14.8</v>
      </c>
      <c r="AC287">
        <v>92</v>
      </c>
      <c r="AD287">
        <v>107</v>
      </c>
    </row>
    <row r="288" spans="1:30">
      <c r="A288" t="s">
        <v>262</v>
      </c>
      <c r="B288" t="s">
        <v>1458</v>
      </c>
      <c r="C288">
        <v>25</v>
      </c>
      <c r="D288" t="s">
        <v>624</v>
      </c>
      <c r="E288">
        <v>79</v>
      </c>
      <c r="F288">
        <v>0</v>
      </c>
      <c r="G288">
        <v>1433</v>
      </c>
      <c r="H288">
        <v>10.7</v>
      </c>
      <c r="I288">
        <v>18.600000000000001</v>
      </c>
      <c r="J288">
        <v>0.57499999999999996</v>
      </c>
      <c r="K288">
        <v>0</v>
      </c>
      <c r="L288">
        <v>0</v>
      </c>
      <c r="M288">
        <v>1</v>
      </c>
      <c r="N288">
        <v>10.6</v>
      </c>
      <c r="O288">
        <v>18.5</v>
      </c>
      <c r="P288">
        <v>0.57399999999999995</v>
      </c>
      <c r="Q288">
        <v>3.9</v>
      </c>
      <c r="R288">
        <v>6.6</v>
      </c>
      <c r="S288">
        <v>0.59099999999999997</v>
      </c>
      <c r="T288">
        <v>5.6</v>
      </c>
      <c r="U288">
        <v>7.9</v>
      </c>
      <c r="V288">
        <v>13.4</v>
      </c>
      <c r="W288">
        <v>0.8</v>
      </c>
      <c r="X288">
        <v>1.1000000000000001</v>
      </c>
      <c r="Y288">
        <v>5.5</v>
      </c>
      <c r="Z288">
        <v>3.2</v>
      </c>
      <c r="AA288">
        <v>6.5</v>
      </c>
      <c r="AB288">
        <v>25.3</v>
      </c>
      <c r="AC288">
        <v>112</v>
      </c>
      <c r="AD288">
        <v>102</v>
      </c>
    </row>
    <row r="289" spans="1:30">
      <c r="A289" t="s">
        <v>1382</v>
      </c>
      <c r="B289" t="s">
        <v>1463</v>
      </c>
      <c r="C289">
        <v>27</v>
      </c>
      <c r="D289" t="s">
        <v>1461</v>
      </c>
      <c r="E289">
        <v>26</v>
      </c>
      <c r="F289">
        <v>10</v>
      </c>
      <c r="G289">
        <v>387</v>
      </c>
      <c r="H289">
        <v>3.3</v>
      </c>
      <c r="I289">
        <v>7.7</v>
      </c>
      <c r="J289">
        <v>0.42899999999999999</v>
      </c>
      <c r="K289">
        <v>0</v>
      </c>
      <c r="L289">
        <v>0</v>
      </c>
      <c r="N289">
        <v>3.3</v>
      </c>
      <c r="O289">
        <v>7.7</v>
      </c>
      <c r="P289">
        <v>0.42899999999999999</v>
      </c>
      <c r="Q289">
        <v>0.4</v>
      </c>
      <c r="R289">
        <v>1.4</v>
      </c>
      <c r="S289">
        <v>0.3</v>
      </c>
      <c r="T289">
        <v>2.6</v>
      </c>
      <c r="U289">
        <v>8.1999999999999993</v>
      </c>
      <c r="V289">
        <v>10.8</v>
      </c>
      <c r="W289">
        <v>2.8</v>
      </c>
      <c r="X289">
        <v>1.8</v>
      </c>
      <c r="Y289">
        <v>1.5</v>
      </c>
      <c r="Z289">
        <v>1.7</v>
      </c>
      <c r="AA289">
        <v>5.4</v>
      </c>
      <c r="AB289">
        <v>7.1</v>
      </c>
      <c r="AC289">
        <v>93</v>
      </c>
      <c r="AD289">
        <v>106</v>
      </c>
    </row>
    <row r="290" spans="1:30">
      <c r="A290" t="s">
        <v>996</v>
      </c>
      <c r="B290" t="s">
        <v>1444</v>
      </c>
      <c r="C290">
        <v>25</v>
      </c>
      <c r="D290" t="s">
        <v>1461</v>
      </c>
      <c r="E290">
        <v>67</v>
      </c>
      <c r="F290">
        <v>22</v>
      </c>
      <c r="G290">
        <v>1487</v>
      </c>
      <c r="H290">
        <v>5.5</v>
      </c>
      <c r="I290">
        <v>12.1</v>
      </c>
      <c r="J290">
        <v>0.45500000000000002</v>
      </c>
      <c r="K290">
        <v>0.8</v>
      </c>
      <c r="L290">
        <v>3</v>
      </c>
      <c r="M290">
        <v>0.28599999999999998</v>
      </c>
      <c r="N290">
        <v>4.5999999999999996</v>
      </c>
      <c r="O290">
        <v>9.1</v>
      </c>
      <c r="P290">
        <v>0.51</v>
      </c>
      <c r="Q290">
        <v>2.2999999999999998</v>
      </c>
      <c r="R290">
        <v>3</v>
      </c>
      <c r="S290">
        <v>0.76500000000000001</v>
      </c>
      <c r="T290">
        <v>3.3</v>
      </c>
      <c r="U290">
        <v>8.1999999999999993</v>
      </c>
      <c r="V290">
        <v>11.4</v>
      </c>
      <c r="W290">
        <v>5</v>
      </c>
      <c r="X290">
        <v>1.1000000000000001</v>
      </c>
      <c r="Y290">
        <v>0.9</v>
      </c>
      <c r="Z290">
        <v>2.2999999999999998</v>
      </c>
      <c r="AA290">
        <v>4.5999999999999996</v>
      </c>
      <c r="AB290">
        <v>14.1</v>
      </c>
      <c r="AC290">
        <v>109</v>
      </c>
      <c r="AD290">
        <v>110</v>
      </c>
    </row>
    <row r="291" spans="1:30">
      <c r="A291" t="s">
        <v>876</v>
      </c>
      <c r="B291" t="s">
        <v>1460</v>
      </c>
      <c r="C291">
        <v>25</v>
      </c>
      <c r="D291" t="s">
        <v>640</v>
      </c>
      <c r="E291">
        <v>78</v>
      </c>
      <c r="F291">
        <v>10</v>
      </c>
      <c r="G291">
        <v>1663</v>
      </c>
      <c r="H291">
        <v>6.3</v>
      </c>
      <c r="I291">
        <v>16.2</v>
      </c>
      <c r="J291">
        <v>0.38700000000000001</v>
      </c>
      <c r="K291">
        <v>3.7</v>
      </c>
      <c r="L291">
        <v>10.5</v>
      </c>
      <c r="M291">
        <v>0.35699999999999998</v>
      </c>
      <c r="N291">
        <v>2.5</v>
      </c>
      <c r="O291">
        <v>5.7</v>
      </c>
      <c r="P291">
        <v>0.441</v>
      </c>
      <c r="Q291">
        <v>2.6</v>
      </c>
      <c r="R291">
        <v>2.9</v>
      </c>
      <c r="S291">
        <v>0.89600000000000002</v>
      </c>
      <c r="T291">
        <v>1.1000000000000001</v>
      </c>
      <c r="U291">
        <v>4.0999999999999996</v>
      </c>
      <c r="V291">
        <v>5.2</v>
      </c>
      <c r="W291">
        <v>2.1</v>
      </c>
      <c r="X291">
        <v>1.8</v>
      </c>
      <c r="Y291">
        <v>0.2</v>
      </c>
      <c r="Z291">
        <v>1.6</v>
      </c>
      <c r="AA291">
        <v>3.1</v>
      </c>
      <c r="AB291">
        <v>18.899999999999999</v>
      </c>
      <c r="AC291">
        <v>109</v>
      </c>
      <c r="AD291">
        <v>109</v>
      </c>
    </row>
    <row r="292" spans="1:30">
      <c r="A292" t="s">
        <v>1385</v>
      </c>
      <c r="B292" t="s">
        <v>1458</v>
      </c>
      <c r="C292">
        <v>22</v>
      </c>
      <c r="D292" t="s">
        <v>627</v>
      </c>
      <c r="E292">
        <v>6</v>
      </c>
      <c r="F292">
        <v>0</v>
      </c>
      <c r="G292">
        <v>36</v>
      </c>
      <c r="H292">
        <v>4.4000000000000004</v>
      </c>
      <c r="I292">
        <v>8.6999999999999993</v>
      </c>
      <c r="J292">
        <v>0.5</v>
      </c>
      <c r="K292">
        <v>0</v>
      </c>
      <c r="L292">
        <v>0</v>
      </c>
      <c r="N292">
        <v>4.4000000000000004</v>
      </c>
      <c r="O292">
        <v>8.6999999999999993</v>
      </c>
      <c r="P292">
        <v>0.5</v>
      </c>
      <c r="Q292">
        <v>1.5</v>
      </c>
      <c r="R292">
        <v>5.8</v>
      </c>
      <c r="S292">
        <v>0.25</v>
      </c>
      <c r="T292">
        <v>0</v>
      </c>
      <c r="U292">
        <v>4.4000000000000004</v>
      </c>
      <c r="V292">
        <v>4.4000000000000004</v>
      </c>
      <c r="W292">
        <v>0</v>
      </c>
      <c r="X292">
        <v>2.9</v>
      </c>
      <c r="Y292">
        <v>2.9</v>
      </c>
      <c r="Z292">
        <v>1.5</v>
      </c>
      <c r="AA292">
        <v>10.199999999999999</v>
      </c>
      <c r="AB292">
        <v>10.199999999999999</v>
      </c>
      <c r="AC292">
        <v>77</v>
      </c>
      <c r="AD292">
        <v>100</v>
      </c>
    </row>
    <row r="293" spans="1:30">
      <c r="A293" t="s">
        <v>376</v>
      </c>
      <c r="B293" t="s">
        <v>1460</v>
      </c>
      <c r="C293">
        <v>21</v>
      </c>
      <c r="D293" t="s">
        <v>652</v>
      </c>
      <c r="E293">
        <v>27</v>
      </c>
      <c r="F293">
        <v>0</v>
      </c>
      <c r="G293">
        <v>475</v>
      </c>
      <c r="H293">
        <v>6.9</v>
      </c>
      <c r="I293">
        <v>15.7</v>
      </c>
      <c r="J293">
        <v>0.44</v>
      </c>
      <c r="K293">
        <v>1.6</v>
      </c>
      <c r="L293">
        <v>5</v>
      </c>
      <c r="M293">
        <v>0.311</v>
      </c>
      <c r="N293">
        <v>5.3</v>
      </c>
      <c r="O293">
        <v>10.7</v>
      </c>
      <c r="P293">
        <v>0.5</v>
      </c>
      <c r="Q293">
        <v>3</v>
      </c>
      <c r="R293">
        <v>3.6</v>
      </c>
      <c r="S293">
        <v>0.84399999999999997</v>
      </c>
      <c r="T293">
        <v>0.4</v>
      </c>
      <c r="U293">
        <v>5.0999999999999996</v>
      </c>
      <c r="V293">
        <v>5.6</v>
      </c>
      <c r="W293">
        <v>3.1</v>
      </c>
      <c r="X293">
        <v>1.7</v>
      </c>
      <c r="Y293">
        <v>0.4</v>
      </c>
      <c r="Z293">
        <v>1.2</v>
      </c>
      <c r="AA293">
        <v>5.9</v>
      </c>
      <c r="AB293">
        <v>18.399999999999999</v>
      </c>
      <c r="AC293">
        <v>111</v>
      </c>
      <c r="AD293">
        <v>110</v>
      </c>
    </row>
    <row r="294" spans="1:30">
      <c r="A294" t="s">
        <v>1734</v>
      </c>
      <c r="B294" t="s">
        <v>1463</v>
      </c>
      <c r="C294">
        <v>25</v>
      </c>
      <c r="D294" t="s">
        <v>651</v>
      </c>
      <c r="E294">
        <v>65</v>
      </c>
      <c r="F294">
        <v>13</v>
      </c>
      <c r="G294">
        <v>1364</v>
      </c>
      <c r="H294">
        <v>9.6999999999999993</v>
      </c>
      <c r="I294">
        <v>23.4</v>
      </c>
      <c r="J294">
        <v>0.41499999999999998</v>
      </c>
      <c r="K294">
        <v>4.8</v>
      </c>
      <c r="L294">
        <v>12.5</v>
      </c>
      <c r="M294">
        <v>0.38400000000000001</v>
      </c>
      <c r="N294">
        <v>4.9000000000000004</v>
      </c>
      <c r="O294">
        <v>10.9</v>
      </c>
      <c r="P294">
        <v>0.45100000000000001</v>
      </c>
      <c r="Q294">
        <v>3.5</v>
      </c>
      <c r="R294">
        <v>4.0999999999999996</v>
      </c>
      <c r="S294">
        <v>0.86899999999999999</v>
      </c>
      <c r="T294">
        <v>0.9</v>
      </c>
      <c r="U294">
        <v>5.7</v>
      </c>
      <c r="V294">
        <v>6.6</v>
      </c>
      <c r="W294">
        <v>2.4</v>
      </c>
      <c r="X294">
        <v>1.9</v>
      </c>
      <c r="Y294">
        <v>0.6</v>
      </c>
      <c r="Z294">
        <v>2.6</v>
      </c>
      <c r="AA294">
        <v>5.3</v>
      </c>
      <c r="AB294">
        <v>27.8</v>
      </c>
      <c r="AC294">
        <v>107</v>
      </c>
      <c r="AD294">
        <v>110</v>
      </c>
    </row>
    <row r="295" spans="1:30">
      <c r="A295" t="s">
        <v>1837</v>
      </c>
      <c r="B295" t="s">
        <v>1458</v>
      </c>
      <c r="C295">
        <v>27</v>
      </c>
      <c r="D295" t="s">
        <v>627</v>
      </c>
      <c r="E295">
        <v>1</v>
      </c>
      <c r="F295">
        <v>0</v>
      </c>
      <c r="G295">
        <v>5</v>
      </c>
      <c r="H295">
        <v>0</v>
      </c>
      <c r="I295">
        <v>10.5</v>
      </c>
      <c r="J295">
        <v>0</v>
      </c>
      <c r="K295">
        <v>0</v>
      </c>
      <c r="L295">
        <v>0</v>
      </c>
      <c r="N295">
        <v>0</v>
      </c>
      <c r="O295">
        <v>10.5</v>
      </c>
      <c r="P295">
        <v>0</v>
      </c>
      <c r="Q295">
        <v>0</v>
      </c>
      <c r="R295">
        <v>0</v>
      </c>
      <c r="T295">
        <v>0</v>
      </c>
      <c r="U295">
        <v>10.5</v>
      </c>
      <c r="V295">
        <v>10.5</v>
      </c>
      <c r="W295">
        <v>0</v>
      </c>
      <c r="X295">
        <v>0</v>
      </c>
      <c r="Y295">
        <v>0</v>
      </c>
      <c r="Z295">
        <v>20.9</v>
      </c>
      <c r="AA295">
        <v>10.5</v>
      </c>
      <c r="AB295">
        <v>0</v>
      </c>
      <c r="AC295">
        <v>0</v>
      </c>
      <c r="AD295">
        <v>105</v>
      </c>
    </row>
    <row r="296" spans="1:30">
      <c r="A296" t="s">
        <v>1139</v>
      </c>
      <c r="B296" t="s">
        <v>1462</v>
      </c>
      <c r="C296">
        <v>36</v>
      </c>
      <c r="D296" t="s">
        <v>624</v>
      </c>
      <c r="E296">
        <v>82</v>
      </c>
      <c r="F296">
        <v>11</v>
      </c>
      <c r="G296">
        <v>2151</v>
      </c>
      <c r="H296">
        <v>7.1</v>
      </c>
      <c r="I296">
        <v>14.8</v>
      </c>
      <c r="J296">
        <v>0.47899999999999998</v>
      </c>
      <c r="K296">
        <v>0.4</v>
      </c>
      <c r="L296">
        <v>1.5</v>
      </c>
      <c r="M296">
        <v>0.26600000000000001</v>
      </c>
      <c r="N296">
        <v>6.7</v>
      </c>
      <c r="O296">
        <v>13.3</v>
      </c>
      <c r="P296">
        <v>0.504</v>
      </c>
      <c r="Q296">
        <v>3.8</v>
      </c>
      <c r="R296">
        <v>4.5999999999999996</v>
      </c>
      <c r="S296">
        <v>0.84</v>
      </c>
      <c r="T296">
        <v>1.4</v>
      </c>
      <c r="U296">
        <v>4.2</v>
      </c>
      <c r="V296">
        <v>5.6</v>
      </c>
      <c r="W296">
        <v>11.4</v>
      </c>
      <c r="X296">
        <v>1.7</v>
      </c>
      <c r="Y296">
        <v>0.3</v>
      </c>
      <c r="Z296">
        <v>4</v>
      </c>
      <c r="AA296">
        <v>3.7</v>
      </c>
      <c r="AB296">
        <v>18.399999999999999</v>
      </c>
      <c r="AC296">
        <v>112</v>
      </c>
      <c r="AD296">
        <v>109</v>
      </c>
    </row>
    <row r="297" spans="1:30">
      <c r="A297" t="s">
        <v>675</v>
      </c>
      <c r="B297" t="s">
        <v>1463</v>
      </c>
      <c r="C297">
        <v>22</v>
      </c>
      <c r="D297" t="s">
        <v>1364</v>
      </c>
      <c r="E297">
        <v>52</v>
      </c>
      <c r="F297">
        <v>2</v>
      </c>
      <c r="G297">
        <v>694</v>
      </c>
      <c r="H297">
        <v>3.4</v>
      </c>
      <c r="I297">
        <v>8.4</v>
      </c>
      <c r="J297">
        <v>0.40699999999999997</v>
      </c>
      <c r="K297">
        <v>1.7</v>
      </c>
      <c r="L297">
        <v>4.4000000000000004</v>
      </c>
      <c r="M297">
        <v>0.39300000000000002</v>
      </c>
      <c r="N297">
        <v>1.7</v>
      </c>
      <c r="O297">
        <v>4.0999999999999996</v>
      </c>
      <c r="P297">
        <v>0.42299999999999999</v>
      </c>
      <c r="Q297">
        <v>0.6</v>
      </c>
      <c r="R297">
        <v>0.6</v>
      </c>
      <c r="S297">
        <v>1</v>
      </c>
      <c r="T297">
        <v>0.6</v>
      </c>
      <c r="U297">
        <v>5.5</v>
      </c>
      <c r="V297">
        <v>6.1</v>
      </c>
      <c r="W297">
        <v>3.4</v>
      </c>
      <c r="X297">
        <v>1.3</v>
      </c>
      <c r="Y297">
        <v>0.9</v>
      </c>
      <c r="Z297">
        <v>1.8</v>
      </c>
      <c r="AA297">
        <v>7</v>
      </c>
      <c r="AB297">
        <v>9.1999999999999993</v>
      </c>
      <c r="AC297">
        <v>103</v>
      </c>
      <c r="AD297">
        <v>111</v>
      </c>
    </row>
    <row r="298" spans="1:30">
      <c r="A298" t="s">
        <v>1110</v>
      </c>
      <c r="B298" t="s">
        <v>1463</v>
      </c>
      <c r="C298">
        <v>32</v>
      </c>
      <c r="D298" t="s">
        <v>645</v>
      </c>
      <c r="E298">
        <v>59</v>
      </c>
      <c r="F298">
        <v>17</v>
      </c>
      <c r="G298">
        <v>900</v>
      </c>
      <c r="H298">
        <v>5.9</v>
      </c>
      <c r="I298">
        <v>13.6</v>
      </c>
      <c r="J298">
        <v>0.433</v>
      </c>
      <c r="K298">
        <v>4.3</v>
      </c>
      <c r="L298">
        <v>10.3</v>
      </c>
      <c r="M298">
        <v>0.41699999999999998</v>
      </c>
      <c r="N298">
        <v>1.6</v>
      </c>
      <c r="O298">
        <v>3.3</v>
      </c>
      <c r="P298">
        <v>0.48199999999999998</v>
      </c>
      <c r="Q298">
        <v>0.5</v>
      </c>
      <c r="R298">
        <v>0.6</v>
      </c>
      <c r="S298">
        <v>0.72699999999999998</v>
      </c>
      <c r="T298">
        <v>1.1000000000000001</v>
      </c>
      <c r="U298">
        <v>8.1999999999999993</v>
      </c>
      <c r="V298">
        <v>9.1999999999999993</v>
      </c>
      <c r="W298">
        <v>5.8</v>
      </c>
      <c r="X298">
        <v>1.2</v>
      </c>
      <c r="Y298">
        <v>0.2</v>
      </c>
      <c r="Z298">
        <v>2.1</v>
      </c>
      <c r="AA298">
        <v>3.7</v>
      </c>
      <c r="AB298">
        <v>16.5</v>
      </c>
      <c r="AC298">
        <v>117</v>
      </c>
      <c r="AD298">
        <v>105</v>
      </c>
    </row>
    <row r="299" spans="1:30">
      <c r="A299" t="s">
        <v>1272</v>
      </c>
      <c r="B299" t="s">
        <v>1444</v>
      </c>
      <c r="C299">
        <v>20</v>
      </c>
      <c r="D299" t="s">
        <v>624</v>
      </c>
      <c r="E299">
        <v>7</v>
      </c>
      <c r="F299">
        <v>0</v>
      </c>
      <c r="G299">
        <v>26</v>
      </c>
      <c r="H299">
        <v>7.8</v>
      </c>
      <c r="I299">
        <v>23.3</v>
      </c>
      <c r="J299">
        <v>0.33300000000000002</v>
      </c>
      <c r="K299">
        <v>0</v>
      </c>
      <c r="L299">
        <v>1.9</v>
      </c>
      <c r="M299">
        <v>0</v>
      </c>
      <c r="N299">
        <v>7.8</v>
      </c>
      <c r="O299">
        <v>21.4</v>
      </c>
      <c r="P299">
        <v>0.36399999999999999</v>
      </c>
      <c r="Q299">
        <v>1.9</v>
      </c>
      <c r="R299">
        <v>3.9</v>
      </c>
      <c r="S299">
        <v>0.5</v>
      </c>
      <c r="T299">
        <v>1.9</v>
      </c>
      <c r="U299">
        <v>1.9</v>
      </c>
      <c r="V299">
        <v>3.9</v>
      </c>
      <c r="W299">
        <v>5.8</v>
      </c>
      <c r="X299">
        <v>1.9</v>
      </c>
      <c r="Y299">
        <v>0</v>
      </c>
      <c r="Z299">
        <v>1.9</v>
      </c>
      <c r="AA299">
        <v>5.8</v>
      </c>
      <c r="AB299">
        <v>17.5</v>
      </c>
      <c r="AC299">
        <v>86</v>
      </c>
      <c r="AD299">
        <v>110</v>
      </c>
    </row>
    <row r="300" spans="1:30">
      <c r="A300" t="s">
        <v>488</v>
      </c>
      <c r="B300" t="s">
        <v>1462</v>
      </c>
      <c r="C300">
        <v>24</v>
      </c>
      <c r="D300" t="s">
        <v>653</v>
      </c>
      <c r="E300">
        <v>58</v>
      </c>
      <c r="F300">
        <v>2</v>
      </c>
      <c r="G300">
        <v>656</v>
      </c>
      <c r="H300">
        <v>8.8000000000000007</v>
      </c>
      <c r="I300">
        <v>18.7</v>
      </c>
      <c r="J300">
        <v>0.46899999999999997</v>
      </c>
      <c r="K300">
        <v>4</v>
      </c>
      <c r="L300">
        <v>10.1</v>
      </c>
      <c r="M300">
        <v>0.4</v>
      </c>
      <c r="N300">
        <v>4.7</v>
      </c>
      <c r="O300">
        <v>8.6</v>
      </c>
      <c r="P300">
        <v>0.55000000000000004</v>
      </c>
      <c r="Q300">
        <v>1.2</v>
      </c>
      <c r="R300">
        <v>1.5</v>
      </c>
      <c r="S300">
        <v>0.84199999999999997</v>
      </c>
      <c r="T300">
        <v>0.7</v>
      </c>
      <c r="U300">
        <v>3.2</v>
      </c>
      <c r="V300">
        <v>3.9</v>
      </c>
      <c r="W300">
        <v>4.8</v>
      </c>
      <c r="X300">
        <v>2</v>
      </c>
      <c r="Y300">
        <v>0.3</v>
      </c>
      <c r="Z300">
        <v>3</v>
      </c>
      <c r="AA300">
        <v>4.3</v>
      </c>
      <c r="AB300">
        <v>22.8</v>
      </c>
      <c r="AC300">
        <v>106</v>
      </c>
      <c r="AD300">
        <v>105</v>
      </c>
    </row>
    <row r="301" spans="1:30">
      <c r="A301" t="s">
        <v>490</v>
      </c>
      <c r="B301" t="s">
        <v>1444</v>
      </c>
      <c r="C301">
        <v>27</v>
      </c>
      <c r="D301" t="s">
        <v>649</v>
      </c>
      <c r="E301">
        <v>78</v>
      </c>
      <c r="F301">
        <v>78</v>
      </c>
      <c r="G301">
        <v>2375</v>
      </c>
      <c r="H301">
        <v>9.5</v>
      </c>
      <c r="I301">
        <v>19.399999999999999</v>
      </c>
      <c r="J301">
        <v>0.49</v>
      </c>
      <c r="K301">
        <v>0.3</v>
      </c>
      <c r="L301">
        <v>0.9</v>
      </c>
      <c r="M301">
        <v>0.33300000000000002</v>
      </c>
      <c r="N301">
        <v>9.1999999999999993</v>
      </c>
      <c r="O301">
        <v>18.600000000000001</v>
      </c>
      <c r="P301">
        <v>0.498</v>
      </c>
      <c r="Q301">
        <v>5.9</v>
      </c>
      <c r="R301">
        <v>7.9</v>
      </c>
      <c r="S301">
        <v>0.74199999999999999</v>
      </c>
      <c r="T301">
        <v>3.9</v>
      </c>
      <c r="U301">
        <v>8.4</v>
      </c>
      <c r="V301">
        <v>12.3</v>
      </c>
      <c r="W301">
        <v>4.5</v>
      </c>
      <c r="X301">
        <v>2.2999999999999998</v>
      </c>
      <c r="Y301">
        <v>1.8</v>
      </c>
      <c r="Z301">
        <v>3.1</v>
      </c>
      <c r="AA301">
        <v>5.2</v>
      </c>
      <c r="AB301">
        <v>25.2</v>
      </c>
      <c r="AC301">
        <v>112</v>
      </c>
      <c r="AD301">
        <v>104</v>
      </c>
    </row>
    <row r="302" spans="1:30">
      <c r="A302" t="s">
        <v>1192</v>
      </c>
      <c r="B302" t="s">
        <v>1458</v>
      </c>
      <c r="C302">
        <v>35</v>
      </c>
      <c r="D302" t="s">
        <v>633</v>
      </c>
      <c r="E302">
        <v>63</v>
      </c>
      <c r="F302">
        <v>12</v>
      </c>
      <c r="G302">
        <v>693</v>
      </c>
      <c r="H302">
        <v>5.0999999999999996</v>
      </c>
      <c r="I302">
        <v>14</v>
      </c>
      <c r="J302">
        <v>0.36699999999999999</v>
      </c>
      <c r="K302">
        <v>0</v>
      </c>
      <c r="L302">
        <v>0.2</v>
      </c>
      <c r="M302">
        <v>0</v>
      </c>
      <c r="N302">
        <v>5.0999999999999996</v>
      </c>
      <c r="O302">
        <v>13.8</v>
      </c>
      <c r="P302">
        <v>0.371</v>
      </c>
      <c r="Q302">
        <v>2.6</v>
      </c>
      <c r="R302">
        <v>3.6</v>
      </c>
      <c r="S302">
        <v>0.72299999999999998</v>
      </c>
      <c r="T302">
        <v>5.7</v>
      </c>
      <c r="U302">
        <v>9.5</v>
      </c>
      <c r="V302">
        <v>15.1</v>
      </c>
      <c r="W302">
        <v>2</v>
      </c>
      <c r="X302">
        <v>1.6</v>
      </c>
      <c r="Y302">
        <v>2.5</v>
      </c>
      <c r="Z302">
        <v>1.9</v>
      </c>
      <c r="AA302">
        <v>7.5</v>
      </c>
      <c r="AB302">
        <v>12.9</v>
      </c>
      <c r="AC302">
        <v>97</v>
      </c>
      <c r="AD302">
        <v>100</v>
      </c>
    </row>
    <row r="303" spans="1:30">
      <c r="A303" t="s">
        <v>236</v>
      </c>
      <c r="B303" t="s">
        <v>1458</v>
      </c>
      <c r="C303">
        <v>22</v>
      </c>
      <c r="D303" t="s">
        <v>652</v>
      </c>
      <c r="E303">
        <v>81</v>
      </c>
      <c r="F303">
        <v>81</v>
      </c>
      <c r="G303">
        <v>2687</v>
      </c>
      <c r="H303">
        <v>10.1</v>
      </c>
      <c r="I303">
        <v>20.8</v>
      </c>
      <c r="J303">
        <v>0.48599999999999999</v>
      </c>
      <c r="K303">
        <v>0</v>
      </c>
      <c r="L303">
        <v>0.1</v>
      </c>
      <c r="M303">
        <v>0</v>
      </c>
      <c r="N303">
        <v>10.1</v>
      </c>
      <c r="O303">
        <v>20.7</v>
      </c>
      <c r="P303">
        <v>0.48799999999999999</v>
      </c>
      <c r="Q303">
        <v>5.3</v>
      </c>
      <c r="R303">
        <v>7.7</v>
      </c>
      <c r="S303">
        <v>0.68899999999999995</v>
      </c>
      <c r="T303">
        <v>4.5999999999999996</v>
      </c>
      <c r="U303">
        <v>10.6</v>
      </c>
      <c r="V303">
        <v>15.3</v>
      </c>
      <c r="W303">
        <v>5.5</v>
      </c>
      <c r="X303">
        <v>2.1</v>
      </c>
      <c r="Y303">
        <v>1.1000000000000001</v>
      </c>
      <c r="Z303">
        <v>4.5999999999999996</v>
      </c>
      <c r="AA303">
        <v>3.7</v>
      </c>
      <c r="AB303">
        <v>25.5</v>
      </c>
      <c r="AC303">
        <v>104</v>
      </c>
      <c r="AD303">
        <v>105</v>
      </c>
    </row>
    <row r="304" spans="1:30">
      <c r="A304" t="s">
        <v>678</v>
      </c>
      <c r="B304" t="s">
        <v>1460</v>
      </c>
      <c r="C304">
        <v>23</v>
      </c>
      <c r="D304" t="s">
        <v>630</v>
      </c>
      <c r="E304">
        <v>75</v>
      </c>
      <c r="F304">
        <v>21</v>
      </c>
      <c r="G304">
        <v>1682</v>
      </c>
      <c r="H304">
        <v>7.3</v>
      </c>
      <c r="I304">
        <v>18.5</v>
      </c>
      <c r="J304">
        <v>0.39600000000000002</v>
      </c>
      <c r="K304">
        <v>2.1</v>
      </c>
      <c r="L304">
        <v>6.1</v>
      </c>
      <c r="M304">
        <v>0.34</v>
      </c>
      <c r="N304">
        <v>5.3</v>
      </c>
      <c r="O304">
        <v>12.4</v>
      </c>
      <c r="P304">
        <v>0.42399999999999999</v>
      </c>
      <c r="Q304">
        <v>1.5</v>
      </c>
      <c r="R304">
        <v>1.8</v>
      </c>
      <c r="S304">
        <v>0.79700000000000004</v>
      </c>
      <c r="T304">
        <v>1.5</v>
      </c>
      <c r="U304">
        <v>3.7</v>
      </c>
      <c r="V304">
        <v>5.2</v>
      </c>
      <c r="W304">
        <v>6.4</v>
      </c>
      <c r="X304">
        <v>1.6</v>
      </c>
      <c r="Y304">
        <v>0.7</v>
      </c>
      <c r="Z304">
        <v>3.3</v>
      </c>
      <c r="AA304">
        <v>3.8</v>
      </c>
      <c r="AB304">
        <v>18.2</v>
      </c>
      <c r="AC304">
        <v>95</v>
      </c>
      <c r="AD304">
        <v>111</v>
      </c>
    </row>
    <row r="305" spans="1:30">
      <c r="A305" t="s">
        <v>1228</v>
      </c>
      <c r="B305" t="s">
        <v>1462</v>
      </c>
      <c r="C305">
        <v>22</v>
      </c>
      <c r="D305" t="s">
        <v>640</v>
      </c>
      <c r="E305">
        <v>48</v>
      </c>
      <c r="F305">
        <v>17</v>
      </c>
      <c r="G305">
        <v>683</v>
      </c>
      <c r="H305">
        <v>5.4</v>
      </c>
      <c r="I305">
        <v>14</v>
      </c>
      <c r="J305">
        <v>0.38800000000000001</v>
      </c>
      <c r="K305">
        <v>1.8</v>
      </c>
      <c r="L305">
        <v>4.9000000000000004</v>
      </c>
      <c r="M305">
        <v>0.36399999999999999</v>
      </c>
      <c r="N305">
        <v>3.6</v>
      </c>
      <c r="O305">
        <v>9.1</v>
      </c>
      <c r="P305">
        <v>0.40200000000000002</v>
      </c>
      <c r="Q305">
        <v>1.8</v>
      </c>
      <c r="R305">
        <v>2.8</v>
      </c>
      <c r="S305">
        <v>0.64900000000000002</v>
      </c>
      <c r="T305">
        <v>1.8</v>
      </c>
      <c r="U305">
        <v>2.5</v>
      </c>
      <c r="V305">
        <v>4.2</v>
      </c>
      <c r="W305">
        <v>5.7</v>
      </c>
      <c r="X305">
        <v>1.6</v>
      </c>
      <c r="Y305">
        <v>0.1</v>
      </c>
      <c r="Z305">
        <v>3.3</v>
      </c>
      <c r="AA305">
        <v>4.3</v>
      </c>
      <c r="AB305">
        <v>14.4</v>
      </c>
      <c r="AC305">
        <v>96</v>
      </c>
      <c r="AD305">
        <v>110</v>
      </c>
    </row>
    <row r="306" spans="1:30">
      <c r="A306" t="s">
        <v>1735</v>
      </c>
      <c r="B306" t="s">
        <v>1472</v>
      </c>
      <c r="C306">
        <v>23</v>
      </c>
      <c r="D306" t="s">
        <v>1461</v>
      </c>
      <c r="E306">
        <v>77</v>
      </c>
      <c r="F306">
        <v>23</v>
      </c>
      <c r="G306">
        <v>1524</v>
      </c>
      <c r="H306">
        <v>7.3</v>
      </c>
      <c r="I306">
        <v>17.399999999999999</v>
      </c>
      <c r="J306">
        <v>0.42199999999999999</v>
      </c>
      <c r="K306">
        <v>2.8</v>
      </c>
      <c r="L306">
        <v>7.7</v>
      </c>
      <c r="M306">
        <v>0.36899999999999999</v>
      </c>
      <c r="N306">
        <v>4.5</v>
      </c>
      <c r="O306">
        <v>9.6999999999999993</v>
      </c>
      <c r="P306">
        <v>0.46400000000000002</v>
      </c>
      <c r="Q306">
        <v>2.2000000000000002</v>
      </c>
      <c r="R306">
        <v>3.9</v>
      </c>
      <c r="S306">
        <v>0.56399999999999995</v>
      </c>
      <c r="T306">
        <v>2.6</v>
      </c>
      <c r="U306">
        <v>6.5</v>
      </c>
      <c r="V306">
        <v>9.1</v>
      </c>
      <c r="W306">
        <v>2</v>
      </c>
      <c r="X306">
        <v>1.5</v>
      </c>
      <c r="Y306">
        <v>0.7</v>
      </c>
      <c r="Z306">
        <v>2.5</v>
      </c>
      <c r="AA306">
        <v>5.3</v>
      </c>
      <c r="AB306">
        <v>19.7</v>
      </c>
      <c r="AC306">
        <v>101</v>
      </c>
      <c r="AD306">
        <v>108</v>
      </c>
    </row>
    <row r="307" spans="1:30">
      <c r="A307" t="s">
        <v>422</v>
      </c>
      <c r="B307" t="s">
        <v>1444</v>
      </c>
      <c r="C307">
        <v>23</v>
      </c>
      <c r="D307" t="s">
        <v>1464</v>
      </c>
      <c r="E307">
        <v>82</v>
      </c>
      <c r="F307">
        <v>32</v>
      </c>
      <c r="G307">
        <v>1837</v>
      </c>
      <c r="H307">
        <v>7.4</v>
      </c>
      <c r="I307">
        <v>18.3</v>
      </c>
      <c r="J307">
        <v>0.40699999999999997</v>
      </c>
      <c r="K307">
        <v>1.3</v>
      </c>
      <c r="L307">
        <v>3.7</v>
      </c>
      <c r="M307">
        <v>0.33600000000000002</v>
      </c>
      <c r="N307">
        <v>6.2</v>
      </c>
      <c r="O307">
        <v>14.5</v>
      </c>
      <c r="P307">
        <v>0.42599999999999999</v>
      </c>
      <c r="Q307">
        <v>2.6</v>
      </c>
      <c r="R307">
        <v>3.6</v>
      </c>
      <c r="S307">
        <v>0.73199999999999998</v>
      </c>
      <c r="T307">
        <v>3.7</v>
      </c>
      <c r="U307">
        <v>7.4</v>
      </c>
      <c r="V307">
        <v>11.1</v>
      </c>
      <c r="W307">
        <v>3</v>
      </c>
      <c r="X307">
        <v>2.2000000000000002</v>
      </c>
      <c r="Y307">
        <v>1.8</v>
      </c>
      <c r="Z307">
        <v>2.9</v>
      </c>
      <c r="AA307">
        <v>5.8</v>
      </c>
      <c r="AB307">
        <v>18.7</v>
      </c>
      <c r="AC307">
        <v>96</v>
      </c>
      <c r="AD307">
        <v>106</v>
      </c>
    </row>
    <row r="308" spans="1:30">
      <c r="A308" t="s">
        <v>1060</v>
      </c>
      <c r="B308" t="s">
        <v>1460</v>
      </c>
      <c r="C308">
        <v>27</v>
      </c>
      <c r="D308" t="s">
        <v>1461</v>
      </c>
      <c r="E308">
        <v>41</v>
      </c>
      <c r="F308">
        <v>1</v>
      </c>
      <c r="G308">
        <v>383</v>
      </c>
      <c r="H308">
        <v>8.6</v>
      </c>
      <c r="I308">
        <v>19.600000000000001</v>
      </c>
      <c r="J308">
        <v>0.441</v>
      </c>
      <c r="K308">
        <v>2.2000000000000002</v>
      </c>
      <c r="L308">
        <v>5.8</v>
      </c>
      <c r="M308">
        <v>0.372</v>
      </c>
      <c r="N308">
        <v>6.5</v>
      </c>
      <c r="O308">
        <v>13.8</v>
      </c>
      <c r="P308">
        <v>0.47099999999999997</v>
      </c>
      <c r="Q308">
        <v>2.7</v>
      </c>
      <c r="R308">
        <v>3</v>
      </c>
      <c r="S308">
        <v>0.90900000000000003</v>
      </c>
      <c r="T308">
        <v>1.5</v>
      </c>
      <c r="U308">
        <v>2.6</v>
      </c>
      <c r="V308">
        <v>4</v>
      </c>
      <c r="W308">
        <v>1.8</v>
      </c>
      <c r="X308">
        <v>1.8</v>
      </c>
      <c r="Y308">
        <v>0.1</v>
      </c>
      <c r="Z308">
        <v>1.1000000000000001</v>
      </c>
      <c r="AA308">
        <v>5.8</v>
      </c>
      <c r="AB308">
        <v>22.1</v>
      </c>
      <c r="AC308">
        <v>107</v>
      </c>
      <c r="AD308">
        <v>109</v>
      </c>
    </row>
    <row r="309" spans="1:30">
      <c r="A309" t="s">
        <v>1784</v>
      </c>
      <c r="B309" t="s">
        <v>1444</v>
      </c>
      <c r="C309">
        <v>22</v>
      </c>
      <c r="D309" t="s">
        <v>635</v>
      </c>
      <c r="E309">
        <v>44</v>
      </c>
      <c r="F309">
        <v>14</v>
      </c>
      <c r="G309">
        <v>538</v>
      </c>
      <c r="H309">
        <v>9</v>
      </c>
      <c r="I309">
        <v>19.8</v>
      </c>
      <c r="J309">
        <v>0.45500000000000002</v>
      </c>
      <c r="K309">
        <v>2.2000000000000002</v>
      </c>
      <c r="L309">
        <v>7.7</v>
      </c>
      <c r="M309">
        <v>0.28899999999999998</v>
      </c>
      <c r="N309">
        <v>6.8</v>
      </c>
      <c r="O309">
        <v>12.1</v>
      </c>
      <c r="P309">
        <v>0.56200000000000006</v>
      </c>
      <c r="Q309">
        <v>3</v>
      </c>
      <c r="R309">
        <v>4.7</v>
      </c>
      <c r="S309">
        <v>0.627</v>
      </c>
      <c r="T309">
        <v>3.3</v>
      </c>
      <c r="U309">
        <v>5.3</v>
      </c>
      <c r="V309">
        <v>8.6</v>
      </c>
      <c r="W309">
        <v>2.9</v>
      </c>
      <c r="X309">
        <v>0.6</v>
      </c>
      <c r="Y309">
        <v>0.9</v>
      </c>
      <c r="Z309">
        <v>3.4</v>
      </c>
      <c r="AA309">
        <v>6.8</v>
      </c>
      <c r="AB309">
        <v>23.2</v>
      </c>
      <c r="AC309">
        <v>102</v>
      </c>
      <c r="AD309">
        <v>109</v>
      </c>
    </row>
    <row r="310" spans="1:30">
      <c r="A310" t="s">
        <v>1300</v>
      </c>
      <c r="B310" t="s">
        <v>1444</v>
      </c>
      <c r="C310">
        <v>22</v>
      </c>
      <c r="D310" t="s">
        <v>625</v>
      </c>
      <c r="E310">
        <v>47</v>
      </c>
      <c r="F310">
        <v>0</v>
      </c>
      <c r="G310">
        <v>542</v>
      </c>
      <c r="H310">
        <v>7.6</v>
      </c>
      <c r="I310">
        <v>13</v>
      </c>
      <c r="J310">
        <v>0.58199999999999996</v>
      </c>
      <c r="K310">
        <v>0</v>
      </c>
      <c r="L310">
        <v>0</v>
      </c>
      <c r="N310">
        <v>7.6</v>
      </c>
      <c r="O310">
        <v>13</v>
      </c>
      <c r="P310">
        <v>0.58199999999999996</v>
      </c>
      <c r="Q310">
        <v>1.8</v>
      </c>
      <c r="R310">
        <v>2.7</v>
      </c>
      <c r="S310">
        <v>0.64300000000000002</v>
      </c>
      <c r="T310">
        <v>7.4</v>
      </c>
      <c r="U310">
        <v>6.7</v>
      </c>
      <c r="V310">
        <v>14.1</v>
      </c>
      <c r="W310">
        <v>1</v>
      </c>
      <c r="X310">
        <v>1.7</v>
      </c>
      <c r="Y310">
        <v>1</v>
      </c>
      <c r="Z310">
        <v>1.8</v>
      </c>
      <c r="AA310">
        <v>4.2</v>
      </c>
      <c r="AB310">
        <v>16.899999999999999</v>
      </c>
      <c r="AC310">
        <v>120</v>
      </c>
      <c r="AD310">
        <v>106</v>
      </c>
    </row>
    <row r="311" spans="1:30">
      <c r="A311" t="s">
        <v>1041</v>
      </c>
      <c r="B311" t="s">
        <v>1458</v>
      </c>
      <c r="C311">
        <v>26</v>
      </c>
      <c r="D311" t="s">
        <v>624</v>
      </c>
      <c r="E311">
        <v>41</v>
      </c>
      <c r="F311">
        <v>1</v>
      </c>
      <c r="G311">
        <v>366</v>
      </c>
      <c r="H311">
        <v>6.1</v>
      </c>
      <c r="I311">
        <v>12</v>
      </c>
      <c r="J311">
        <v>0.50600000000000001</v>
      </c>
      <c r="K311">
        <v>0</v>
      </c>
      <c r="L311">
        <v>0.3</v>
      </c>
      <c r="M311">
        <v>0</v>
      </c>
      <c r="N311">
        <v>6.1</v>
      </c>
      <c r="O311">
        <v>11.7</v>
      </c>
      <c r="P311">
        <v>0.51800000000000002</v>
      </c>
      <c r="Q311">
        <v>2.8</v>
      </c>
      <c r="R311">
        <v>3.6</v>
      </c>
      <c r="S311">
        <v>0.76900000000000002</v>
      </c>
      <c r="T311">
        <v>6.9</v>
      </c>
      <c r="U311">
        <v>7.9</v>
      </c>
      <c r="V311">
        <v>14.8</v>
      </c>
      <c r="W311">
        <v>1.2</v>
      </c>
      <c r="X311">
        <v>0.8</v>
      </c>
      <c r="Y311">
        <v>2.5</v>
      </c>
      <c r="Z311">
        <v>3.4</v>
      </c>
      <c r="AA311">
        <v>7.9</v>
      </c>
      <c r="AB311">
        <v>14.9</v>
      </c>
      <c r="AC311">
        <v>107</v>
      </c>
      <c r="AD311">
        <v>105</v>
      </c>
    </row>
    <row r="312" spans="1:30">
      <c r="A312" t="s">
        <v>1301</v>
      </c>
      <c r="B312" t="s">
        <v>1444</v>
      </c>
      <c r="C312">
        <v>23</v>
      </c>
      <c r="D312" t="s">
        <v>644</v>
      </c>
      <c r="E312">
        <v>53</v>
      </c>
      <c r="F312">
        <v>41</v>
      </c>
      <c r="G312">
        <v>1428</v>
      </c>
      <c r="H312">
        <v>8</v>
      </c>
      <c r="I312">
        <v>20.7</v>
      </c>
      <c r="J312">
        <v>0.38500000000000001</v>
      </c>
      <c r="K312">
        <v>2.4</v>
      </c>
      <c r="L312">
        <v>7.6</v>
      </c>
      <c r="M312">
        <v>0.317</v>
      </c>
      <c r="N312">
        <v>5.5</v>
      </c>
      <c r="O312">
        <v>13</v>
      </c>
      <c r="P312">
        <v>0.42499999999999999</v>
      </c>
      <c r="Q312">
        <v>2.4</v>
      </c>
      <c r="R312">
        <v>3.6</v>
      </c>
      <c r="S312">
        <v>0.64600000000000002</v>
      </c>
      <c r="T312">
        <v>2.6</v>
      </c>
      <c r="U312">
        <v>9.8000000000000007</v>
      </c>
      <c r="V312">
        <v>12.4</v>
      </c>
      <c r="W312">
        <v>3</v>
      </c>
      <c r="X312">
        <v>1.2</v>
      </c>
      <c r="Y312">
        <v>1.2</v>
      </c>
      <c r="Z312">
        <v>2.7</v>
      </c>
      <c r="AA312">
        <v>4</v>
      </c>
      <c r="AB312">
        <v>20.7</v>
      </c>
      <c r="AC312">
        <v>94</v>
      </c>
      <c r="AD312">
        <v>110</v>
      </c>
    </row>
    <row r="313" spans="1:30">
      <c r="A313" t="s">
        <v>1402</v>
      </c>
      <c r="B313" t="s">
        <v>1460</v>
      </c>
      <c r="C313">
        <v>22</v>
      </c>
      <c r="D313" t="s">
        <v>649</v>
      </c>
      <c r="E313">
        <v>17</v>
      </c>
      <c r="F313">
        <v>0</v>
      </c>
      <c r="G313">
        <v>52</v>
      </c>
      <c r="H313">
        <v>7.1</v>
      </c>
      <c r="I313">
        <v>28.4</v>
      </c>
      <c r="J313">
        <v>0.25</v>
      </c>
      <c r="K313">
        <v>1</v>
      </c>
      <c r="L313">
        <v>5.0999999999999996</v>
      </c>
      <c r="M313">
        <v>0.2</v>
      </c>
      <c r="N313">
        <v>6.1</v>
      </c>
      <c r="O313">
        <v>23.3</v>
      </c>
      <c r="P313">
        <v>0.26100000000000001</v>
      </c>
      <c r="Q313">
        <v>0</v>
      </c>
      <c r="R313">
        <v>0</v>
      </c>
      <c r="T313">
        <v>0</v>
      </c>
      <c r="U313">
        <v>4.0999999999999996</v>
      </c>
      <c r="V313">
        <v>4.0999999999999996</v>
      </c>
      <c r="W313">
        <v>2</v>
      </c>
      <c r="X313">
        <v>1</v>
      </c>
      <c r="Y313">
        <v>0</v>
      </c>
      <c r="Z313">
        <v>3</v>
      </c>
      <c r="AA313">
        <v>4.0999999999999996</v>
      </c>
      <c r="AB313">
        <v>15.2</v>
      </c>
      <c r="AC313">
        <v>57</v>
      </c>
      <c r="AD313">
        <v>112</v>
      </c>
    </row>
    <row r="314" spans="1:30">
      <c r="A314" t="s">
        <v>1429</v>
      </c>
      <c r="B314" t="s">
        <v>1444</v>
      </c>
      <c r="C314">
        <v>32</v>
      </c>
      <c r="D314" t="s">
        <v>646</v>
      </c>
      <c r="E314">
        <v>14</v>
      </c>
      <c r="F314">
        <v>1</v>
      </c>
      <c r="G314">
        <v>256</v>
      </c>
      <c r="H314">
        <v>4.4000000000000004</v>
      </c>
      <c r="I314">
        <v>12.2</v>
      </c>
      <c r="J314">
        <v>0.36099999999999999</v>
      </c>
      <c r="K314">
        <v>2.2000000000000002</v>
      </c>
      <c r="L314">
        <v>7</v>
      </c>
      <c r="M314">
        <v>0.314</v>
      </c>
      <c r="N314">
        <v>2.2000000000000002</v>
      </c>
      <c r="O314">
        <v>5.2</v>
      </c>
      <c r="P314">
        <v>0.42299999999999999</v>
      </c>
      <c r="Q314">
        <v>2</v>
      </c>
      <c r="R314">
        <v>2.2000000000000002</v>
      </c>
      <c r="S314">
        <v>0.90900000000000003</v>
      </c>
      <c r="T314">
        <v>1.4</v>
      </c>
      <c r="U314">
        <v>8.4</v>
      </c>
      <c r="V314">
        <v>9.8000000000000007</v>
      </c>
      <c r="W314">
        <v>1.4</v>
      </c>
      <c r="X314">
        <v>2</v>
      </c>
      <c r="Y314">
        <v>1.2</v>
      </c>
      <c r="Z314">
        <v>1.4</v>
      </c>
      <c r="AA314">
        <v>5.8</v>
      </c>
      <c r="AB314">
        <v>13</v>
      </c>
      <c r="AC314">
        <v>99</v>
      </c>
      <c r="AD314">
        <v>105</v>
      </c>
    </row>
    <row r="315" spans="1:30">
      <c r="A315" t="s">
        <v>1830</v>
      </c>
      <c r="B315" t="s">
        <v>1462</v>
      </c>
      <c r="C315">
        <v>38</v>
      </c>
      <c r="D315" t="s">
        <v>640</v>
      </c>
      <c r="E315">
        <v>50</v>
      </c>
      <c r="F315">
        <v>50</v>
      </c>
      <c r="G315">
        <v>1627</v>
      </c>
      <c r="H315">
        <v>7.4</v>
      </c>
      <c r="I315">
        <v>14.8</v>
      </c>
      <c r="J315">
        <v>0.497</v>
      </c>
      <c r="K315">
        <v>1.8</v>
      </c>
      <c r="L315">
        <v>4.0999999999999996</v>
      </c>
      <c r="M315">
        <v>0.438</v>
      </c>
      <c r="N315">
        <v>5.6</v>
      </c>
      <c r="O315">
        <v>10.8</v>
      </c>
      <c r="P315">
        <v>0.51900000000000002</v>
      </c>
      <c r="Q315">
        <v>3.3</v>
      </c>
      <c r="R315">
        <v>3.6</v>
      </c>
      <c r="S315">
        <v>0.92200000000000004</v>
      </c>
      <c r="T315">
        <v>0.8</v>
      </c>
      <c r="U315">
        <v>3.6</v>
      </c>
      <c r="V315">
        <v>4.4000000000000004</v>
      </c>
      <c r="W315">
        <v>10.4</v>
      </c>
      <c r="X315">
        <v>0.9</v>
      </c>
      <c r="Y315">
        <v>0.2</v>
      </c>
      <c r="Z315">
        <v>3.9</v>
      </c>
      <c r="AA315">
        <v>2.2000000000000002</v>
      </c>
      <c r="AB315">
        <v>19.899999999999999</v>
      </c>
      <c r="AC315">
        <v>117</v>
      </c>
      <c r="AD315">
        <v>111</v>
      </c>
    </row>
    <row r="316" spans="1:30">
      <c r="A316" t="s">
        <v>1080</v>
      </c>
      <c r="B316" t="s">
        <v>1460</v>
      </c>
      <c r="C316">
        <v>28</v>
      </c>
      <c r="D316" t="s">
        <v>653</v>
      </c>
      <c r="E316">
        <v>68</v>
      </c>
      <c r="F316">
        <v>17</v>
      </c>
      <c r="G316">
        <v>1484</v>
      </c>
      <c r="H316">
        <v>8.4</v>
      </c>
      <c r="I316">
        <v>20.5</v>
      </c>
      <c r="J316">
        <v>0.41199999999999998</v>
      </c>
      <c r="K316">
        <v>3.1</v>
      </c>
      <c r="L316">
        <v>8.6</v>
      </c>
      <c r="M316">
        <v>0.35499999999999998</v>
      </c>
      <c r="N316">
        <v>5.4</v>
      </c>
      <c r="O316">
        <v>11.9</v>
      </c>
      <c r="P316">
        <v>0.45400000000000001</v>
      </c>
      <c r="Q316">
        <v>2.2000000000000002</v>
      </c>
      <c r="R316">
        <v>2.5</v>
      </c>
      <c r="S316">
        <v>0.86499999999999999</v>
      </c>
      <c r="T316">
        <v>0.4</v>
      </c>
      <c r="U316">
        <v>4.5</v>
      </c>
      <c r="V316">
        <v>4.9000000000000004</v>
      </c>
      <c r="W316">
        <v>4.4000000000000004</v>
      </c>
      <c r="X316">
        <v>1</v>
      </c>
      <c r="Y316">
        <v>0.1</v>
      </c>
      <c r="Z316">
        <v>2.4</v>
      </c>
      <c r="AA316">
        <v>3.2</v>
      </c>
      <c r="AB316">
        <v>22.1</v>
      </c>
      <c r="AC316">
        <v>99</v>
      </c>
      <c r="AD316">
        <v>106</v>
      </c>
    </row>
    <row r="317" spans="1:30">
      <c r="A317" t="s">
        <v>977</v>
      </c>
      <c r="B317" t="s">
        <v>1462</v>
      </c>
      <c r="C317">
        <v>30</v>
      </c>
      <c r="D317" t="s">
        <v>630</v>
      </c>
      <c r="E317">
        <v>56</v>
      </c>
      <c r="F317">
        <v>56</v>
      </c>
      <c r="G317">
        <v>1977</v>
      </c>
      <c r="H317">
        <v>8.1</v>
      </c>
      <c r="I317">
        <v>20.5</v>
      </c>
      <c r="J317">
        <v>0.39200000000000002</v>
      </c>
      <c r="K317">
        <v>3.2</v>
      </c>
      <c r="L317">
        <v>9.4</v>
      </c>
      <c r="M317">
        <v>0.34100000000000003</v>
      </c>
      <c r="N317">
        <v>4.9000000000000004</v>
      </c>
      <c r="O317">
        <v>11.2</v>
      </c>
      <c r="P317">
        <v>0.435</v>
      </c>
      <c r="Q317">
        <v>2.2999999999999998</v>
      </c>
      <c r="R317">
        <v>2.7</v>
      </c>
      <c r="S317">
        <v>0.873</v>
      </c>
      <c r="T317">
        <v>0.6</v>
      </c>
      <c r="U317">
        <v>4.9000000000000004</v>
      </c>
      <c r="V317">
        <v>5.5</v>
      </c>
      <c r="W317">
        <v>10.9</v>
      </c>
      <c r="X317">
        <v>1.9</v>
      </c>
      <c r="Y317">
        <v>0.2</v>
      </c>
      <c r="Z317">
        <v>4.0999999999999996</v>
      </c>
      <c r="AA317">
        <v>4.2</v>
      </c>
      <c r="AB317">
        <v>21.7</v>
      </c>
      <c r="AC317">
        <v>101</v>
      </c>
      <c r="AD317">
        <v>110</v>
      </c>
    </row>
    <row r="318" spans="1:30">
      <c r="A318" t="s">
        <v>1058</v>
      </c>
      <c r="B318" t="s">
        <v>1444</v>
      </c>
      <c r="C318">
        <v>23</v>
      </c>
      <c r="D318" t="s">
        <v>630</v>
      </c>
      <c r="E318">
        <v>75</v>
      </c>
      <c r="F318">
        <v>28</v>
      </c>
      <c r="G318">
        <v>1249</v>
      </c>
      <c r="H318">
        <v>10.7</v>
      </c>
      <c r="I318">
        <v>20.3</v>
      </c>
      <c r="J318">
        <v>0.52700000000000002</v>
      </c>
      <c r="K318">
        <v>0</v>
      </c>
      <c r="L318">
        <v>0</v>
      </c>
      <c r="N318">
        <v>10.7</v>
      </c>
      <c r="O318">
        <v>20.3</v>
      </c>
      <c r="P318">
        <v>0.52700000000000002</v>
      </c>
      <c r="Q318">
        <v>3.1</v>
      </c>
      <c r="R318">
        <v>3.9</v>
      </c>
      <c r="S318">
        <v>0.79800000000000004</v>
      </c>
      <c r="T318">
        <v>2.9</v>
      </c>
      <c r="U318">
        <v>7.9</v>
      </c>
      <c r="V318">
        <v>10.8</v>
      </c>
      <c r="W318">
        <v>1.8</v>
      </c>
      <c r="X318">
        <v>1</v>
      </c>
      <c r="Y318">
        <v>1.3</v>
      </c>
      <c r="Z318">
        <v>3.3</v>
      </c>
      <c r="AA318">
        <v>5.5</v>
      </c>
      <c r="AB318">
        <v>24.5</v>
      </c>
      <c r="AC318">
        <v>103</v>
      </c>
      <c r="AD318">
        <v>109</v>
      </c>
    </row>
    <row r="319" spans="1:30">
      <c r="A319" t="s">
        <v>778</v>
      </c>
      <c r="B319" t="s">
        <v>1458</v>
      </c>
      <c r="C319">
        <v>27</v>
      </c>
      <c r="D319" t="s">
        <v>633</v>
      </c>
      <c r="E319">
        <v>66</v>
      </c>
      <c r="F319">
        <v>64</v>
      </c>
      <c r="G319">
        <v>2426</v>
      </c>
      <c r="H319">
        <v>6.7</v>
      </c>
      <c r="I319">
        <v>14</v>
      </c>
      <c r="J319">
        <v>0.48099999999999998</v>
      </c>
      <c r="K319">
        <v>0</v>
      </c>
      <c r="L319">
        <v>0.1</v>
      </c>
      <c r="M319">
        <v>0</v>
      </c>
      <c r="N319">
        <v>6.7</v>
      </c>
      <c r="O319">
        <v>13.8</v>
      </c>
      <c r="P319">
        <v>0.48499999999999999</v>
      </c>
      <c r="Q319">
        <v>3.9</v>
      </c>
      <c r="R319">
        <v>5.2</v>
      </c>
      <c r="S319">
        <v>0.751</v>
      </c>
      <c r="T319">
        <v>5.8</v>
      </c>
      <c r="U319">
        <v>10.5</v>
      </c>
      <c r="V319">
        <v>16.2</v>
      </c>
      <c r="W319">
        <v>5.8</v>
      </c>
      <c r="X319">
        <v>1.7</v>
      </c>
      <c r="Y319">
        <v>3.1</v>
      </c>
      <c r="Z319">
        <v>3.9</v>
      </c>
      <c r="AA319">
        <v>4.0999999999999996</v>
      </c>
      <c r="AB319">
        <v>17.399999999999999</v>
      </c>
      <c r="AC319">
        <v>107</v>
      </c>
      <c r="AD319">
        <v>99</v>
      </c>
    </row>
    <row r="320" spans="1:30">
      <c r="A320" t="s">
        <v>1132</v>
      </c>
      <c r="B320" t="s">
        <v>1463</v>
      </c>
      <c r="C320">
        <v>29</v>
      </c>
      <c r="D320" t="s">
        <v>632</v>
      </c>
      <c r="E320">
        <v>81</v>
      </c>
      <c r="F320">
        <v>1</v>
      </c>
      <c r="G320">
        <v>1641</v>
      </c>
      <c r="H320">
        <v>5.8</v>
      </c>
      <c r="I320">
        <v>14</v>
      </c>
      <c r="J320">
        <v>0.41399999999999998</v>
      </c>
      <c r="K320">
        <v>4.9000000000000004</v>
      </c>
      <c r="L320">
        <v>11.4</v>
      </c>
      <c r="M320">
        <v>0.42499999999999999</v>
      </c>
      <c r="N320">
        <v>0.9</v>
      </c>
      <c r="O320">
        <v>2.6</v>
      </c>
      <c r="P320">
        <v>0.36699999999999999</v>
      </c>
      <c r="Q320">
        <v>1</v>
      </c>
      <c r="R320">
        <v>1.1000000000000001</v>
      </c>
      <c r="S320">
        <v>0.90900000000000003</v>
      </c>
      <c r="T320">
        <v>0.6</v>
      </c>
      <c r="U320">
        <v>4.4000000000000004</v>
      </c>
      <c r="V320">
        <v>5</v>
      </c>
      <c r="W320">
        <v>1.1000000000000001</v>
      </c>
      <c r="X320">
        <v>0.9</v>
      </c>
      <c r="Y320">
        <v>0.3</v>
      </c>
      <c r="Z320">
        <v>0.4</v>
      </c>
      <c r="AA320">
        <v>3.2</v>
      </c>
      <c r="AB320">
        <v>17.399999999999999</v>
      </c>
      <c r="AC320">
        <v>125</v>
      </c>
      <c r="AD320">
        <v>110</v>
      </c>
    </row>
    <row r="321" spans="1:30">
      <c r="A321" t="s">
        <v>852</v>
      </c>
      <c r="B321" t="s">
        <v>1444</v>
      </c>
      <c r="C321">
        <v>34</v>
      </c>
      <c r="D321" t="s">
        <v>646</v>
      </c>
      <c r="E321">
        <v>53</v>
      </c>
      <c r="F321">
        <v>47</v>
      </c>
      <c r="G321">
        <v>1661</v>
      </c>
      <c r="H321">
        <v>10.5</v>
      </c>
      <c r="I321">
        <v>22.4</v>
      </c>
      <c r="J321">
        <v>0.47099999999999997</v>
      </c>
      <c r="K321">
        <v>2</v>
      </c>
      <c r="L321">
        <v>4.8</v>
      </c>
      <c r="M321">
        <v>0.41399999999999998</v>
      </c>
      <c r="N321">
        <v>8.5</v>
      </c>
      <c r="O321">
        <v>17.5</v>
      </c>
      <c r="P321">
        <v>0.48699999999999999</v>
      </c>
      <c r="Q321">
        <v>5.0999999999999996</v>
      </c>
      <c r="R321">
        <v>5.9</v>
      </c>
      <c r="S321">
        <v>0.86</v>
      </c>
      <c r="T321">
        <v>1.1000000000000001</v>
      </c>
      <c r="U321">
        <v>10</v>
      </c>
      <c r="V321">
        <v>11.2</v>
      </c>
      <c r="W321">
        <v>4.0999999999999996</v>
      </c>
      <c r="X321">
        <v>1.2</v>
      </c>
      <c r="Y321">
        <v>1.1000000000000001</v>
      </c>
      <c r="Z321">
        <v>2.2000000000000002</v>
      </c>
      <c r="AA321">
        <v>2.9</v>
      </c>
      <c r="AB321">
        <v>28.2</v>
      </c>
      <c r="AC321">
        <v>111</v>
      </c>
      <c r="AD321">
        <v>106</v>
      </c>
    </row>
    <row r="322" spans="1:30">
      <c r="A322" t="s">
        <v>1333</v>
      </c>
      <c r="B322" t="s">
        <v>1458</v>
      </c>
      <c r="C322">
        <v>34</v>
      </c>
      <c r="D322" t="s">
        <v>1464</v>
      </c>
      <c r="E322">
        <v>55</v>
      </c>
      <c r="F322">
        <v>4</v>
      </c>
      <c r="G322">
        <v>1029</v>
      </c>
      <c r="H322">
        <v>8.9</v>
      </c>
      <c r="I322">
        <v>18.5</v>
      </c>
      <c r="J322">
        <v>0.48199999999999998</v>
      </c>
      <c r="K322">
        <v>0</v>
      </c>
      <c r="L322">
        <v>0</v>
      </c>
      <c r="N322">
        <v>8.9</v>
      </c>
      <c r="O322">
        <v>18.5</v>
      </c>
      <c r="P322">
        <v>0.48199999999999998</v>
      </c>
      <c r="Q322">
        <v>4.8</v>
      </c>
      <c r="R322">
        <v>5.7</v>
      </c>
      <c r="S322">
        <v>0.83499999999999996</v>
      </c>
      <c r="T322">
        <v>4.0999999999999996</v>
      </c>
      <c r="U322">
        <v>10.5</v>
      </c>
      <c r="V322">
        <v>14.6</v>
      </c>
      <c r="W322">
        <v>2.1</v>
      </c>
      <c r="X322">
        <v>0.9</v>
      </c>
      <c r="Y322">
        <v>3.9</v>
      </c>
      <c r="Z322">
        <v>3.6</v>
      </c>
      <c r="AA322">
        <v>6.3</v>
      </c>
      <c r="AB322">
        <v>22.7</v>
      </c>
      <c r="AC322">
        <v>103</v>
      </c>
      <c r="AD322">
        <v>104</v>
      </c>
    </row>
    <row r="323" spans="1:30">
      <c r="A323" t="s">
        <v>795</v>
      </c>
      <c r="B323" t="s">
        <v>1458</v>
      </c>
      <c r="C323">
        <v>22</v>
      </c>
      <c r="D323" t="s">
        <v>630</v>
      </c>
      <c r="E323">
        <v>57</v>
      </c>
      <c r="F323">
        <v>5</v>
      </c>
      <c r="G323">
        <v>638</v>
      </c>
      <c r="H323">
        <v>8.1999999999999993</v>
      </c>
      <c r="I323">
        <v>16.100000000000001</v>
      </c>
      <c r="J323">
        <v>0.51300000000000001</v>
      </c>
      <c r="K323">
        <v>0</v>
      </c>
      <c r="L323">
        <v>0.1</v>
      </c>
      <c r="M323">
        <v>0</v>
      </c>
      <c r="N323">
        <v>8.1999999999999993</v>
      </c>
      <c r="O323">
        <v>16</v>
      </c>
      <c r="P323">
        <v>0.51500000000000001</v>
      </c>
      <c r="Q323">
        <v>2.4</v>
      </c>
      <c r="R323">
        <v>3.7</v>
      </c>
      <c r="S323">
        <v>0.66700000000000004</v>
      </c>
      <c r="T323">
        <v>5.3</v>
      </c>
      <c r="U323">
        <v>11.8</v>
      </c>
      <c r="V323">
        <v>17.100000000000001</v>
      </c>
      <c r="W323">
        <v>4.2</v>
      </c>
      <c r="X323">
        <v>0.9</v>
      </c>
      <c r="Y323">
        <v>2.1</v>
      </c>
      <c r="Z323">
        <v>3</v>
      </c>
      <c r="AA323">
        <v>8.6999999999999993</v>
      </c>
      <c r="AB323">
        <v>18.899999999999999</v>
      </c>
      <c r="AC323">
        <v>107</v>
      </c>
      <c r="AD323">
        <v>106</v>
      </c>
    </row>
    <row r="324" spans="1:30">
      <c r="A324" t="s">
        <v>1408</v>
      </c>
      <c r="B324" t="s">
        <v>1444</v>
      </c>
      <c r="C324">
        <v>33</v>
      </c>
      <c r="D324" t="s">
        <v>636</v>
      </c>
      <c r="E324">
        <v>82</v>
      </c>
      <c r="F324">
        <v>2</v>
      </c>
      <c r="G324">
        <v>1616</v>
      </c>
      <c r="H324">
        <v>4.8</v>
      </c>
      <c r="I324">
        <v>11.9</v>
      </c>
      <c r="J324">
        <v>0.39900000000000002</v>
      </c>
      <c r="K324">
        <v>0.6</v>
      </c>
      <c r="L324">
        <v>2.9</v>
      </c>
      <c r="M324">
        <v>0.2</v>
      </c>
      <c r="N324">
        <v>4.2</v>
      </c>
      <c r="O324">
        <v>9</v>
      </c>
      <c r="P324">
        <v>0.46400000000000002</v>
      </c>
      <c r="Q324">
        <v>0.7</v>
      </c>
      <c r="R324">
        <v>1.4</v>
      </c>
      <c r="S324">
        <v>0.47599999999999998</v>
      </c>
      <c r="T324">
        <v>3.8</v>
      </c>
      <c r="U324">
        <v>11.8</v>
      </c>
      <c r="V324">
        <v>15.6</v>
      </c>
      <c r="W324">
        <v>4.5999999999999996</v>
      </c>
      <c r="X324">
        <v>2.2000000000000002</v>
      </c>
      <c r="Y324">
        <v>1.9</v>
      </c>
      <c r="Z324">
        <v>2.8</v>
      </c>
      <c r="AA324">
        <v>7</v>
      </c>
      <c r="AB324">
        <v>10.8</v>
      </c>
      <c r="AC324">
        <v>95</v>
      </c>
      <c r="AD324">
        <v>99</v>
      </c>
    </row>
    <row r="325" spans="1:30">
      <c r="A325" t="s">
        <v>1428</v>
      </c>
      <c r="B325" t="s">
        <v>1458</v>
      </c>
      <c r="C325">
        <v>24</v>
      </c>
      <c r="D325" t="s">
        <v>635</v>
      </c>
      <c r="E325">
        <v>3</v>
      </c>
      <c r="F325">
        <v>0</v>
      </c>
      <c r="G325">
        <v>12</v>
      </c>
      <c r="H325">
        <v>4.2</v>
      </c>
      <c r="I325">
        <v>12.5</v>
      </c>
      <c r="J325">
        <v>0.33300000000000002</v>
      </c>
      <c r="K325">
        <v>0</v>
      </c>
      <c r="L325">
        <v>0</v>
      </c>
      <c r="N325">
        <v>4.2</v>
      </c>
      <c r="O325">
        <v>12.5</v>
      </c>
      <c r="P325">
        <v>0.33300000000000002</v>
      </c>
      <c r="Q325">
        <v>4.2</v>
      </c>
      <c r="R325">
        <v>4.2</v>
      </c>
      <c r="S325">
        <v>1</v>
      </c>
      <c r="T325">
        <v>0</v>
      </c>
      <c r="U325">
        <v>4.2</v>
      </c>
      <c r="V325">
        <v>4.2</v>
      </c>
      <c r="W325">
        <v>4.2</v>
      </c>
      <c r="X325">
        <v>4.2</v>
      </c>
      <c r="Y325">
        <v>0</v>
      </c>
      <c r="Z325">
        <v>16.600000000000001</v>
      </c>
      <c r="AA325">
        <v>4.2</v>
      </c>
      <c r="AB325">
        <v>12.5</v>
      </c>
      <c r="AC325">
        <v>46</v>
      </c>
      <c r="AD325">
        <v>104</v>
      </c>
    </row>
    <row r="326" spans="1:30">
      <c r="A326" t="s">
        <v>966</v>
      </c>
      <c r="B326" t="s">
        <v>1458</v>
      </c>
      <c r="C326">
        <v>30</v>
      </c>
      <c r="D326" t="s">
        <v>642</v>
      </c>
      <c r="E326">
        <v>79</v>
      </c>
      <c r="F326">
        <v>77</v>
      </c>
      <c r="G326">
        <v>2052</v>
      </c>
      <c r="H326">
        <v>8.3000000000000007</v>
      </c>
      <c r="I326">
        <v>17.399999999999999</v>
      </c>
      <c r="J326">
        <v>0.47699999999999998</v>
      </c>
      <c r="K326">
        <v>0</v>
      </c>
      <c r="L326">
        <v>0</v>
      </c>
      <c r="N326">
        <v>8.3000000000000007</v>
      </c>
      <c r="O326">
        <v>17.399999999999999</v>
      </c>
      <c r="P326">
        <v>0.47699999999999998</v>
      </c>
      <c r="Q326">
        <v>2.8</v>
      </c>
      <c r="R326">
        <v>4.8</v>
      </c>
      <c r="S326">
        <v>0.57099999999999995</v>
      </c>
      <c r="T326">
        <v>5.0999999999999996</v>
      </c>
      <c r="U326">
        <v>12.5</v>
      </c>
      <c r="V326">
        <v>17.600000000000001</v>
      </c>
      <c r="W326">
        <v>2.4</v>
      </c>
      <c r="X326">
        <v>1.1000000000000001</v>
      </c>
      <c r="Y326">
        <v>2</v>
      </c>
      <c r="Z326">
        <v>2.7</v>
      </c>
      <c r="AA326">
        <v>3.7</v>
      </c>
      <c r="AB326">
        <v>19.399999999999999</v>
      </c>
      <c r="AC326">
        <v>100</v>
      </c>
      <c r="AD326">
        <v>99</v>
      </c>
    </row>
    <row r="327" spans="1:30">
      <c r="A327" t="s">
        <v>1311</v>
      </c>
      <c r="B327" t="s">
        <v>1458</v>
      </c>
      <c r="C327">
        <v>22</v>
      </c>
      <c r="D327" t="s">
        <v>628</v>
      </c>
      <c r="E327">
        <v>13</v>
      </c>
      <c r="F327">
        <v>0</v>
      </c>
      <c r="G327">
        <v>104</v>
      </c>
      <c r="H327">
        <v>5.9</v>
      </c>
      <c r="I327">
        <v>12.9</v>
      </c>
      <c r="J327">
        <v>0.46200000000000002</v>
      </c>
      <c r="K327">
        <v>0</v>
      </c>
      <c r="L327">
        <v>0</v>
      </c>
      <c r="N327">
        <v>5.9</v>
      </c>
      <c r="O327">
        <v>12.9</v>
      </c>
      <c r="P327">
        <v>0.46200000000000002</v>
      </c>
      <c r="Q327">
        <v>4.4000000000000004</v>
      </c>
      <c r="R327">
        <v>8.4</v>
      </c>
      <c r="S327">
        <v>0.52900000000000003</v>
      </c>
      <c r="T327">
        <v>6.4</v>
      </c>
      <c r="U327">
        <v>6.4</v>
      </c>
      <c r="V327">
        <v>12.9</v>
      </c>
      <c r="W327">
        <v>2</v>
      </c>
      <c r="X327">
        <v>2</v>
      </c>
      <c r="Y327">
        <v>1.5</v>
      </c>
      <c r="Z327">
        <v>2</v>
      </c>
      <c r="AA327">
        <v>6.4</v>
      </c>
      <c r="AB327">
        <v>16.3</v>
      </c>
      <c r="AC327">
        <v>110</v>
      </c>
      <c r="AD327">
        <v>103</v>
      </c>
    </row>
    <row r="328" spans="1:30">
      <c r="A328" t="s">
        <v>1360</v>
      </c>
      <c r="B328" t="s">
        <v>1463</v>
      </c>
      <c r="C328">
        <v>28</v>
      </c>
      <c r="D328" t="s">
        <v>629</v>
      </c>
      <c r="E328">
        <v>38</v>
      </c>
      <c r="F328">
        <v>2</v>
      </c>
      <c r="G328">
        <v>444</v>
      </c>
      <c r="H328">
        <v>8.5</v>
      </c>
      <c r="I328">
        <v>20.399999999999999</v>
      </c>
      <c r="J328">
        <v>0.41799999999999998</v>
      </c>
      <c r="K328">
        <v>1.6</v>
      </c>
      <c r="L328">
        <v>5.8</v>
      </c>
      <c r="M328">
        <v>0.28000000000000003</v>
      </c>
      <c r="N328">
        <v>6.9</v>
      </c>
      <c r="O328">
        <v>14.7</v>
      </c>
      <c r="P328">
        <v>0.47199999999999998</v>
      </c>
      <c r="Q328">
        <v>4.4000000000000004</v>
      </c>
      <c r="R328">
        <v>6</v>
      </c>
      <c r="S328">
        <v>0.73099999999999998</v>
      </c>
      <c r="T328">
        <v>2</v>
      </c>
      <c r="U328">
        <v>5.0999999999999996</v>
      </c>
      <c r="V328">
        <v>7</v>
      </c>
      <c r="W328">
        <v>2.4</v>
      </c>
      <c r="X328">
        <v>1.3</v>
      </c>
      <c r="Y328">
        <v>0.9</v>
      </c>
      <c r="Z328">
        <v>2.2000000000000002</v>
      </c>
      <c r="AA328">
        <v>4</v>
      </c>
      <c r="AB328">
        <v>23.1</v>
      </c>
      <c r="AC328">
        <v>103</v>
      </c>
      <c r="AD328">
        <v>113</v>
      </c>
    </row>
    <row r="329" spans="1:30">
      <c r="A329" t="s">
        <v>935</v>
      </c>
      <c r="B329" t="s">
        <v>1458</v>
      </c>
      <c r="C329">
        <v>28</v>
      </c>
      <c r="D329" t="s">
        <v>648</v>
      </c>
      <c r="E329">
        <v>52</v>
      </c>
      <c r="F329">
        <v>15</v>
      </c>
      <c r="G329">
        <v>1134</v>
      </c>
      <c r="H329">
        <v>5.2</v>
      </c>
      <c r="I329">
        <v>11</v>
      </c>
      <c r="J329">
        <v>0.47299999999999998</v>
      </c>
      <c r="K329">
        <v>0</v>
      </c>
      <c r="L329">
        <v>0.1</v>
      </c>
      <c r="M329">
        <v>0</v>
      </c>
      <c r="N329">
        <v>5.2</v>
      </c>
      <c r="O329">
        <v>10.9</v>
      </c>
      <c r="P329">
        <v>0.47899999999999998</v>
      </c>
      <c r="Q329">
        <v>3.6</v>
      </c>
      <c r="R329">
        <v>4.7</v>
      </c>
      <c r="S329">
        <v>0.75700000000000001</v>
      </c>
      <c r="T329">
        <v>6</v>
      </c>
      <c r="U329">
        <v>9.3000000000000007</v>
      </c>
      <c r="V329">
        <v>15.4</v>
      </c>
      <c r="W329">
        <v>3.6</v>
      </c>
      <c r="X329">
        <v>1.6</v>
      </c>
      <c r="Y329">
        <v>0.5</v>
      </c>
      <c r="Z329">
        <v>3.2</v>
      </c>
      <c r="AA329">
        <v>5.8</v>
      </c>
      <c r="AB329">
        <v>14</v>
      </c>
      <c r="AC329">
        <v>108</v>
      </c>
      <c r="AD329">
        <v>104</v>
      </c>
    </row>
    <row r="330" spans="1:30">
      <c r="A330" t="s">
        <v>1247</v>
      </c>
      <c r="B330" t="s">
        <v>1462</v>
      </c>
      <c r="C330">
        <v>33</v>
      </c>
      <c r="D330" t="s">
        <v>1461</v>
      </c>
      <c r="E330">
        <v>32</v>
      </c>
      <c r="F330">
        <v>0</v>
      </c>
      <c r="G330">
        <v>507</v>
      </c>
      <c r="H330">
        <v>8</v>
      </c>
      <c r="I330">
        <v>21.8</v>
      </c>
      <c r="J330">
        <v>0.36799999999999999</v>
      </c>
      <c r="K330">
        <v>4</v>
      </c>
      <c r="L330">
        <v>12</v>
      </c>
      <c r="M330">
        <v>0.33600000000000002</v>
      </c>
      <c r="N330">
        <v>4</v>
      </c>
      <c r="O330">
        <v>9.9</v>
      </c>
      <c r="P330">
        <v>0.40600000000000003</v>
      </c>
      <c r="Q330">
        <v>1.2</v>
      </c>
      <c r="R330">
        <v>1.3</v>
      </c>
      <c r="S330">
        <v>0.92300000000000004</v>
      </c>
      <c r="T330">
        <v>1</v>
      </c>
      <c r="U330">
        <v>2.6</v>
      </c>
      <c r="V330">
        <v>3.6</v>
      </c>
      <c r="W330">
        <v>6.9</v>
      </c>
      <c r="X330">
        <v>1.9</v>
      </c>
      <c r="Y330">
        <v>0.3</v>
      </c>
      <c r="Z330">
        <v>4.2</v>
      </c>
      <c r="AA330">
        <v>4.3</v>
      </c>
      <c r="AB330">
        <v>21.3</v>
      </c>
      <c r="AC330">
        <v>92</v>
      </c>
      <c r="AD330">
        <v>111</v>
      </c>
    </row>
    <row r="331" spans="1:30">
      <c r="A331" t="s">
        <v>776</v>
      </c>
      <c r="B331" t="s">
        <v>1469</v>
      </c>
      <c r="C331">
        <v>26</v>
      </c>
      <c r="D331" t="s">
        <v>1461</v>
      </c>
      <c r="E331">
        <v>39</v>
      </c>
      <c r="F331">
        <v>11</v>
      </c>
      <c r="G331">
        <v>655</v>
      </c>
      <c r="H331">
        <v>7.9</v>
      </c>
      <c r="I331">
        <v>19.899999999999999</v>
      </c>
      <c r="J331">
        <v>0.39600000000000002</v>
      </c>
      <c r="K331">
        <v>2</v>
      </c>
      <c r="L331">
        <v>5.9</v>
      </c>
      <c r="M331">
        <v>0.33800000000000002</v>
      </c>
      <c r="N331">
        <v>5.9</v>
      </c>
      <c r="O331">
        <v>14</v>
      </c>
      <c r="P331">
        <v>0.42</v>
      </c>
      <c r="Q331">
        <v>3.3</v>
      </c>
      <c r="R331">
        <v>4.9000000000000004</v>
      </c>
      <c r="S331">
        <v>0.67700000000000005</v>
      </c>
      <c r="T331">
        <v>0.6</v>
      </c>
      <c r="U331">
        <v>3.3</v>
      </c>
      <c r="V331">
        <v>3.9</v>
      </c>
      <c r="W331">
        <v>7.3</v>
      </c>
      <c r="X331">
        <v>1</v>
      </c>
      <c r="Y331">
        <v>0.2</v>
      </c>
      <c r="Z331">
        <v>4</v>
      </c>
      <c r="AA331">
        <v>3.7</v>
      </c>
      <c r="AB331">
        <v>21.1</v>
      </c>
      <c r="AC331">
        <v>95</v>
      </c>
      <c r="AD331">
        <v>113</v>
      </c>
    </row>
    <row r="332" spans="1:30">
      <c r="A332" t="s">
        <v>919</v>
      </c>
      <c r="B332" t="s">
        <v>1462</v>
      </c>
      <c r="C332">
        <v>30</v>
      </c>
      <c r="D332" t="s">
        <v>653</v>
      </c>
      <c r="E332">
        <v>66</v>
      </c>
      <c r="F332">
        <v>66</v>
      </c>
      <c r="G332">
        <v>2174</v>
      </c>
      <c r="H332">
        <v>12.2</v>
      </c>
      <c r="I332">
        <v>23.3</v>
      </c>
      <c r="J332">
        <v>0.52200000000000002</v>
      </c>
      <c r="K332">
        <v>0.6</v>
      </c>
      <c r="L332">
        <v>1.6</v>
      </c>
      <c r="M332">
        <v>0.35299999999999998</v>
      </c>
      <c r="N332">
        <v>11.6</v>
      </c>
      <c r="O332">
        <v>21.7</v>
      </c>
      <c r="P332">
        <v>0.53400000000000003</v>
      </c>
      <c r="Q332">
        <v>6.5</v>
      </c>
      <c r="R332">
        <v>7.7</v>
      </c>
      <c r="S332">
        <v>0.84499999999999997</v>
      </c>
      <c r="T332">
        <v>0.4</v>
      </c>
      <c r="U332">
        <v>4.2</v>
      </c>
      <c r="V332">
        <v>4.5999999999999996</v>
      </c>
      <c r="W332">
        <v>11.7</v>
      </c>
      <c r="X332">
        <v>1.3</v>
      </c>
      <c r="Y332">
        <v>0.1</v>
      </c>
      <c r="Z332">
        <v>4</v>
      </c>
      <c r="AA332">
        <v>2.2000000000000002</v>
      </c>
      <c r="AB332">
        <v>31.4</v>
      </c>
      <c r="AC332">
        <v>116</v>
      </c>
      <c r="AD332">
        <v>106</v>
      </c>
    </row>
    <row r="333" spans="1:30">
      <c r="A333" t="s">
        <v>753</v>
      </c>
      <c r="B333" t="s">
        <v>1463</v>
      </c>
      <c r="C333">
        <v>24</v>
      </c>
      <c r="D333" t="s">
        <v>635</v>
      </c>
      <c r="E333">
        <v>76</v>
      </c>
      <c r="F333">
        <v>76</v>
      </c>
      <c r="G333">
        <v>2758</v>
      </c>
      <c r="H333">
        <v>8.3000000000000007</v>
      </c>
      <c r="I333">
        <v>17</v>
      </c>
      <c r="J333">
        <v>0.48599999999999999</v>
      </c>
      <c r="K333">
        <v>2.8</v>
      </c>
      <c r="L333">
        <v>7.2</v>
      </c>
      <c r="M333">
        <v>0.38500000000000001</v>
      </c>
      <c r="N333">
        <v>5.5</v>
      </c>
      <c r="O333">
        <v>9.9</v>
      </c>
      <c r="P333">
        <v>0.55900000000000005</v>
      </c>
      <c r="Q333">
        <v>2</v>
      </c>
      <c r="R333">
        <v>2.8</v>
      </c>
      <c r="S333">
        <v>0.72899999999999998</v>
      </c>
      <c r="T333">
        <v>1.4</v>
      </c>
      <c r="U333">
        <v>5.9</v>
      </c>
      <c r="V333">
        <v>7.3</v>
      </c>
      <c r="W333">
        <v>4.9000000000000004</v>
      </c>
      <c r="X333">
        <v>1.4</v>
      </c>
      <c r="Y333">
        <v>0.6</v>
      </c>
      <c r="Z333">
        <v>2.7</v>
      </c>
      <c r="AA333">
        <v>2.7</v>
      </c>
      <c r="AB333">
        <v>21.3</v>
      </c>
      <c r="AC333">
        <v>113</v>
      </c>
      <c r="AD333">
        <v>108</v>
      </c>
    </row>
    <row r="334" spans="1:30">
      <c r="A334" t="s">
        <v>728</v>
      </c>
      <c r="B334" t="s">
        <v>1444</v>
      </c>
      <c r="C334">
        <v>23</v>
      </c>
      <c r="D334" t="s">
        <v>1461</v>
      </c>
      <c r="E334">
        <v>71</v>
      </c>
      <c r="F334">
        <v>41</v>
      </c>
      <c r="G334">
        <v>1775</v>
      </c>
      <c r="H334">
        <v>9</v>
      </c>
      <c r="I334">
        <v>17.7</v>
      </c>
      <c r="J334">
        <v>0.51200000000000001</v>
      </c>
      <c r="K334">
        <v>1.4</v>
      </c>
      <c r="L334">
        <v>3.7</v>
      </c>
      <c r="M334">
        <v>0.38600000000000001</v>
      </c>
      <c r="N334">
        <v>7.6</v>
      </c>
      <c r="O334">
        <v>13.9</v>
      </c>
      <c r="P334">
        <v>0.54600000000000004</v>
      </c>
      <c r="Q334">
        <v>1.4</v>
      </c>
      <c r="R334">
        <v>1.8</v>
      </c>
      <c r="S334">
        <v>0.76200000000000001</v>
      </c>
      <c r="T334">
        <v>3.2</v>
      </c>
      <c r="U334">
        <v>6.4</v>
      </c>
      <c r="V334">
        <v>9.6</v>
      </c>
      <c r="W334">
        <v>2.2999999999999998</v>
      </c>
      <c r="X334">
        <v>0.9</v>
      </c>
      <c r="Y334">
        <v>1.1000000000000001</v>
      </c>
      <c r="Z334">
        <v>1.7</v>
      </c>
      <c r="AA334">
        <v>3.9</v>
      </c>
      <c r="AB334">
        <v>20.9</v>
      </c>
      <c r="AC334">
        <v>114</v>
      </c>
      <c r="AD334">
        <v>110</v>
      </c>
    </row>
    <row r="335" spans="1:30">
      <c r="A335" t="s">
        <v>109</v>
      </c>
      <c r="B335" t="s">
        <v>1462</v>
      </c>
      <c r="C335">
        <v>27</v>
      </c>
      <c r="D335" t="s">
        <v>636</v>
      </c>
      <c r="E335">
        <v>70</v>
      </c>
      <c r="F335">
        <v>70</v>
      </c>
      <c r="G335">
        <v>2335</v>
      </c>
      <c r="H335">
        <v>9.3000000000000007</v>
      </c>
      <c r="I335">
        <v>19.3</v>
      </c>
      <c r="J335">
        <v>0.48099999999999998</v>
      </c>
      <c r="K335">
        <v>1.7</v>
      </c>
      <c r="L335">
        <v>5.2</v>
      </c>
      <c r="M335">
        <v>0.32800000000000001</v>
      </c>
      <c r="N335">
        <v>7.6</v>
      </c>
      <c r="O335">
        <v>14.1</v>
      </c>
      <c r="P335">
        <v>0.53800000000000003</v>
      </c>
      <c r="Q335">
        <v>6.5</v>
      </c>
      <c r="R335">
        <v>7.3</v>
      </c>
      <c r="S335">
        <v>0.88500000000000001</v>
      </c>
      <c r="T335">
        <v>1.2</v>
      </c>
      <c r="U335">
        <v>4.7</v>
      </c>
      <c r="V335">
        <v>5.9</v>
      </c>
      <c r="W335">
        <v>15.3</v>
      </c>
      <c r="X335">
        <v>3.8</v>
      </c>
      <c r="Y335">
        <v>0.2</v>
      </c>
      <c r="Z335">
        <v>3.6</v>
      </c>
      <c r="AA335">
        <v>3.2</v>
      </c>
      <c r="AB335">
        <v>26.7</v>
      </c>
      <c r="AC335">
        <v>127</v>
      </c>
      <c r="AD335">
        <v>102</v>
      </c>
    </row>
    <row r="336" spans="1:30">
      <c r="A336" t="s">
        <v>1838</v>
      </c>
      <c r="B336" t="s">
        <v>1460</v>
      </c>
      <c r="C336">
        <v>29</v>
      </c>
      <c r="D336" t="s">
        <v>639</v>
      </c>
      <c r="E336">
        <v>39</v>
      </c>
      <c r="F336">
        <v>1</v>
      </c>
      <c r="G336">
        <v>528</v>
      </c>
      <c r="H336">
        <v>4.2</v>
      </c>
      <c r="I336">
        <v>11.8</v>
      </c>
      <c r="J336">
        <v>0.35299999999999998</v>
      </c>
      <c r="K336">
        <v>1.8</v>
      </c>
      <c r="L336">
        <v>6</v>
      </c>
      <c r="M336">
        <v>0.3</v>
      </c>
      <c r="N336">
        <v>2.4</v>
      </c>
      <c r="O336">
        <v>5.9</v>
      </c>
      <c r="P336">
        <v>0.40699999999999997</v>
      </c>
      <c r="Q336">
        <v>0.1</v>
      </c>
      <c r="R336">
        <v>0.6</v>
      </c>
      <c r="S336">
        <v>0.16700000000000001</v>
      </c>
      <c r="T336">
        <v>0.7</v>
      </c>
      <c r="U336">
        <v>4.9000000000000004</v>
      </c>
      <c r="V336">
        <v>5.6</v>
      </c>
      <c r="W336">
        <v>3.2</v>
      </c>
      <c r="X336">
        <v>2.4</v>
      </c>
      <c r="Y336">
        <v>0.5</v>
      </c>
      <c r="Z336">
        <v>1.4</v>
      </c>
      <c r="AA336">
        <v>5.9</v>
      </c>
      <c r="AB336">
        <v>10.199999999999999</v>
      </c>
      <c r="AC336">
        <v>90</v>
      </c>
      <c r="AD336">
        <v>109</v>
      </c>
    </row>
    <row r="337" spans="1:30">
      <c r="A337" t="s">
        <v>1813</v>
      </c>
      <c r="B337" t="s">
        <v>1458</v>
      </c>
      <c r="C337">
        <v>27</v>
      </c>
      <c r="D337" t="s">
        <v>641</v>
      </c>
      <c r="E337">
        <v>62</v>
      </c>
      <c r="F337">
        <v>62</v>
      </c>
      <c r="G337">
        <v>1959</v>
      </c>
      <c r="H337">
        <v>10.199999999999999</v>
      </c>
      <c r="I337">
        <v>19.600000000000001</v>
      </c>
      <c r="J337">
        <v>0.52</v>
      </c>
      <c r="K337">
        <v>0</v>
      </c>
      <c r="L337">
        <v>0</v>
      </c>
      <c r="N337">
        <v>10.199999999999999</v>
      </c>
      <c r="O337">
        <v>19.600000000000001</v>
      </c>
      <c r="P337">
        <v>0.52</v>
      </c>
      <c r="Q337">
        <v>6.4</v>
      </c>
      <c r="R337">
        <v>8.6</v>
      </c>
      <c r="S337">
        <v>0.74399999999999999</v>
      </c>
      <c r="T337">
        <v>6.1</v>
      </c>
      <c r="U337">
        <v>8.3000000000000007</v>
      </c>
      <c r="V337">
        <v>14.4</v>
      </c>
      <c r="W337">
        <v>1.4</v>
      </c>
      <c r="X337">
        <v>1.1000000000000001</v>
      </c>
      <c r="Y337">
        <v>1.3</v>
      </c>
      <c r="Z337">
        <v>2.7</v>
      </c>
      <c r="AA337">
        <v>3.8</v>
      </c>
      <c r="AB337">
        <v>26.7</v>
      </c>
      <c r="AC337">
        <v>115</v>
      </c>
      <c r="AD337">
        <v>106</v>
      </c>
    </row>
    <row r="338" spans="1:30">
      <c r="A338" t="s">
        <v>1000</v>
      </c>
      <c r="B338" t="s">
        <v>1458</v>
      </c>
      <c r="C338">
        <v>28</v>
      </c>
      <c r="D338" t="s">
        <v>628</v>
      </c>
      <c r="E338">
        <v>78</v>
      </c>
      <c r="F338">
        <v>78</v>
      </c>
      <c r="G338">
        <v>1954</v>
      </c>
      <c r="H338">
        <v>3.8</v>
      </c>
      <c r="I338">
        <v>8.1999999999999993</v>
      </c>
      <c r="J338">
        <v>0.45700000000000002</v>
      </c>
      <c r="K338">
        <v>0</v>
      </c>
      <c r="L338">
        <v>0</v>
      </c>
      <c r="M338">
        <v>0</v>
      </c>
      <c r="N338">
        <v>3.8</v>
      </c>
      <c r="O338">
        <v>8.1999999999999993</v>
      </c>
      <c r="P338">
        <v>0.45800000000000002</v>
      </c>
      <c r="Q338">
        <v>1.2</v>
      </c>
      <c r="R338">
        <v>1.9</v>
      </c>
      <c r="S338">
        <v>0.61099999999999999</v>
      </c>
      <c r="T338">
        <v>2.9</v>
      </c>
      <c r="U338">
        <v>9.4</v>
      </c>
      <c r="V338">
        <v>12.3</v>
      </c>
      <c r="W338">
        <v>2.9</v>
      </c>
      <c r="X338">
        <v>1.1000000000000001</v>
      </c>
      <c r="Y338">
        <v>2.2000000000000002</v>
      </c>
      <c r="Z338">
        <v>2.9</v>
      </c>
      <c r="AA338">
        <v>6</v>
      </c>
      <c r="AB338">
        <v>8.6999999999999993</v>
      </c>
      <c r="AC338">
        <v>94</v>
      </c>
      <c r="AD338">
        <v>102</v>
      </c>
    </row>
    <row r="339" spans="1:30">
      <c r="A339" t="s">
        <v>1395</v>
      </c>
      <c r="B339" t="s">
        <v>1458</v>
      </c>
      <c r="C339">
        <v>27</v>
      </c>
      <c r="D339" t="s">
        <v>648</v>
      </c>
      <c r="E339">
        <v>31</v>
      </c>
      <c r="F339">
        <v>8</v>
      </c>
      <c r="G339">
        <v>352</v>
      </c>
      <c r="H339">
        <v>7.1</v>
      </c>
      <c r="I339">
        <v>16.2</v>
      </c>
      <c r="J339">
        <v>0.436</v>
      </c>
      <c r="K339">
        <v>0.1</v>
      </c>
      <c r="L339">
        <v>0.6</v>
      </c>
      <c r="M339">
        <v>0.25</v>
      </c>
      <c r="N339">
        <v>6.9</v>
      </c>
      <c r="O339">
        <v>15.6</v>
      </c>
      <c r="P339">
        <v>0.443</v>
      </c>
      <c r="Q339">
        <v>1.6</v>
      </c>
      <c r="R339">
        <v>1.8</v>
      </c>
      <c r="S339">
        <v>0.91700000000000004</v>
      </c>
      <c r="T339">
        <v>4.9000000000000004</v>
      </c>
      <c r="U339">
        <v>11.6</v>
      </c>
      <c r="V339">
        <v>16.5</v>
      </c>
      <c r="W339">
        <v>2.4</v>
      </c>
      <c r="X339">
        <v>1.5</v>
      </c>
      <c r="Y339">
        <v>1.3</v>
      </c>
      <c r="Z339">
        <v>3.5</v>
      </c>
      <c r="AA339">
        <v>7.1</v>
      </c>
      <c r="AB339">
        <v>15.9</v>
      </c>
      <c r="AC339">
        <v>92</v>
      </c>
      <c r="AD339">
        <v>101</v>
      </c>
    </row>
    <row r="340" spans="1:30">
      <c r="A340" t="s">
        <v>1799</v>
      </c>
      <c r="B340" t="s">
        <v>1463</v>
      </c>
      <c r="C340">
        <v>35</v>
      </c>
      <c r="D340" t="s">
        <v>627</v>
      </c>
      <c r="E340">
        <v>77</v>
      </c>
      <c r="F340">
        <v>77</v>
      </c>
      <c r="G340">
        <v>2575</v>
      </c>
      <c r="H340">
        <v>9.6999999999999993</v>
      </c>
      <c r="I340">
        <v>22.2</v>
      </c>
      <c r="J340">
        <v>0.436</v>
      </c>
      <c r="K340">
        <v>2.9</v>
      </c>
      <c r="L340">
        <v>7.8</v>
      </c>
      <c r="M340">
        <v>0.38</v>
      </c>
      <c r="N340">
        <v>6.7</v>
      </c>
      <c r="O340">
        <v>14.4</v>
      </c>
      <c r="P340">
        <v>0.46600000000000003</v>
      </c>
      <c r="Q340">
        <v>6.8</v>
      </c>
      <c r="R340">
        <v>8.6</v>
      </c>
      <c r="S340">
        <v>0.78700000000000003</v>
      </c>
      <c r="T340">
        <v>0.9</v>
      </c>
      <c r="U340">
        <v>9</v>
      </c>
      <c r="V340">
        <v>9.9</v>
      </c>
      <c r="W340">
        <v>7.5</v>
      </c>
      <c r="X340">
        <v>1.7</v>
      </c>
      <c r="Y340">
        <v>0.6</v>
      </c>
      <c r="Z340">
        <v>4.3</v>
      </c>
      <c r="AA340">
        <v>4.3</v>
      </c>
      <c r="AB340">
        <v>29.1</v>
      </c>
      <c r="AC340">
        <v>106</v>
      </c>
      <c r="AD340">
        <v>102</v>
      </c>
    </row>
    <row r="341" spans="1:30">
      <c r="A341" t="s">
        <v>1839</v>
      </c>
      <c r="B341" t="s">
        <v>1463</v>
      </c>
      <c r="C341">
        <v>30</v>
      </c>
      <c r="D341" t="s">
        <v>643</v>
      </c>
      <c r="E341">
        <v>19</v>
      </c>
      <c r="F341">
        <v>16</v>
      </c>
      <c r="G341">
        <v>386</v>
      </c>
      <c r="H341">
        <v>4.7</v>
      </c>
      <c r="I341">
        <v>13.5</v>
      </c>
      <c r="J341">
        <v>0.34699999999999998</v>
      </c>
      <c r="K341">
        <v>2.8</v>
      </c>
      <c r="L341">
        <v>8.8000000000000007</v>
      </c>
      <c r="M341">
        <v>0.313</v>
      </c>
      <c r="N341">
        <v>1.9</v>
      </c>
      <c r="O341">
        <v>4.7</v>
      </c>
      <c r="P341">
        <v>0.41199999999999998</v>
      </c>
      <c r="Q341">
        <v>1.7</v>
      </c>
      <c r="R341">
        <v>2.5</v>
      </c>
      <c r="S341">
        <v>0.66700000000000004</v>
      </c>
      <c r="T341">
        <v>0.7</v>
      </c>
      <c r="U341">
        <v>4.3</v>
      </c>
      <c r="V341">
        <v>5</v>
      </c>
      <c r="W341">
        <v>1.2</v>
      </c>
      <c r="X341">
        <v>1.7</v>
      </c>
      <c r="Y341">
        <v>0.8</v>
      </c>
      <c r="Z341">
        <v>2.2000000000000002</v>
      </c>
      <c r="AA341">
        <v>4.5</v>
      </c>
      <c r="AB341">
        <v>13.8</v>
      </c>
      <c r="AC341">
        <v>89</v>
      </c>
      <c r="AD341">
        <v>109</v>
      </c>
    </row>
    <row r="342" spans="1:30">
      <c r="A342" t="s">
        <v>1314</v>
      </c>
      <c r="B342" t="s">
        <v>1458</v>
      </c>
      <c r="C342">
        <v>24</v>
      </c>
      <c r="D342" t="s">
        <v>1461</v>
      </c>
      <c r="E342">
        <v>11</v>
      </c>
      <c r="F342">
        <v>0</v>
      </c>
      <c r="G342">
        <v>32</v>
      </c>
      <c r="H342">
        <v>6.7</v>
      </c>
      <c r="I342">
        <v>18.5</v>
      </c>
      <c r="J342">
        <v>0.36399999999999999</v>
      </c>
      <c r="K342">
        <v>0</v>
      </c>
      <c r="L342">
        <v>0</v>
      </c>
      <c r="N342">
        <v>6.7</v>
      </c>
      <c r="O342">
        <v>18.5</v>
      </c>
      <c r="P342">
        <v>0.36399999999999999</v>
      </c>
      <c r="Q342">
        <v>0</v>
      </c>
      <c r="R342">
        <v>5</v>
      </c>
      <c r="S342">
        <v>0</v>
      </c>
      <c r="T342">
        <v>11.8</v>
      </c>
      <c r="U342">
        <v>8.4</v>
      </c>
      <c r="V342">
        <v>20.2</v>
      </c>
      <c r="W342">
        <v>0</v>
      </c>
      <c r="X342">
        <v>0</v>
      </c>
      <c r="Y342">
        <v>0</v>
      </c>
      <c r="Z342">
        <v>5</v>
      </c>
      <c r="AA342">
        <v>13.4</v>
      </c>
      <c r="AB342">
        <v>13.4</v>
      </c>
      <c r="AC342">
        <v>75</v>
      </c>
      <c r="AD342">
        <v>105</v>
      </c>
    </row>
    <row r="343" spans="1:30">
      <c r="A343" t="s">
        <v>897</v>
      </c>
      <c r="B343" t="s">
        <v>1458</v>
      </c>
      <c r="C343">
        <v>24</v>
      </c>
      <c r="D343" t="s">
        <v>631</v>
      </c>
      <c r="E343">
        <v>14</v>
      </c>
      <c r="F343">
        <v>0</v>
      </c>
      <c r="G343">
        <v>55</v>
      </c>
      <c r="H343">
        <v>4.8</v>
      </c>
      <c r="I343">
        <v>20.3</v>
      </c>
      <c r="J343">
        <v>0.23799999999999999</v>
      </c>
      <c r="K343">
        <v>0</v>
      </c>
      <c r="L343">
        <v>0</v>
      </c>
      <c r="N343">
        <v>4.8</v>
      </c>
      <c r="O343">
        <v>20.3</v>
      </c>
      <c r="P343">
        <v>0.23799999999999999</v>
      </c>
      <c r="Q343">
        <v>2.9</v>
      </c>
      <c r="R343">
        <v>3.9</v>
      </c>
      <c r="S343">
        <v>0.75</v>
      </c>
      <c r="T343">
        <v>11.6</v>
      </c>
      <c r="U343">
        <v>9.6999999999999993</v>
      </c>
      <c r="V343">
        <v>21.3</v>
      </c>
      <c r="W343">
        <v>1.9</v>
      </c>
      <c r="X343">
        <v>0</v>
      </c>
      <c r="Y343">
        <v>2.9</v>
      </c>
      <c r="Z343">
        <v>2.9</v>
      </c>
      <c r="AA343">
        <v>4.8</v>
      </c>
      <c r="AB343">
        <v>12.6</v>
      </c>
      <c r="AC343">
        <v>82</v>
      </c>
      <c r="AD343">
        <v>100</v>
      </c>
    </row>
    <row r="344" spans="1:30">
      <c r="A344" t="s">
        <v>907</v>
      </c>
      <c r="B344" t="s">
        <v>1463</v>
      </c>
      <c r="C344">
        <v>24</v>
      </c>
      <c r="D344" t="s">
        <v>650</v>
      </c>
      <c r="E344">
        <v>59</v>
      </c>
      <c r="F344">
        <v>1</v>
      </c>
      <c r="G344">
        <v>1243</v>
      </c>
      <c r="H344">
        <v>5.6</v>
      </c>
      <c r="I344">
        <v>13.1</v>
      </c>
      <c r="J344">
        <v>0.42799999999999999</v>
      </c>
      <c r="K344">
        <v>2.6</v>
      </c>
      <c r="L344">
        <v>6.6</v>
      </c>
      <c r="M344">
        <v>0.39500000000000002</v>
      </c>
      <c r="N344">
        <v>3</v>
      </c>
      <c r="O344">
        <v>6.4</v>
      </c>
      <c r="P344">
        <v>0.46300000000000002</v>
      </c>
      <c r="Q344">
        <v>2.6</v>
      </c>
      <c r="R344">
        <v>3.3</v>
      </c>
      <c r="S344">
        <v>0.78700000000000003</v>
      </c>
      <c r="T344">
        <v>1.9</v>
      </c>
      <c r="U344">
        <v>3.9</v>
      </c>
      <c r="V344">
        <v>5.8</v>
      </c>
      <c r="W344">
        <v>2.7</v>
      </c>
      <c r="X344">
        <v>1.5</v>
      </c>
      <c r="Y344">
        <v>0.3</v>
      </c>
      <c r="Z344">
        <v>1.8</v>
      </c>
      <c r="AA344">
        <v>4.0999999999999996</v>
      </c>
      <c r="AB344">
        <v>16.399999999999999</v>
      </c>
      <c r="AC344">
        <v>114</v>
      </c>
      <c r="AD344">
        <v>104</v>
      </c>
    </row>
    <row r="345" spans="1:30">
      <c r="A345" t="s">
        <v>1820</v>
      </c>
      <c r="B345" t="s">
        <v>1462</v>
      </c>
      <c r="C345">
        <v>26</v>
      </c>
      <c r="D345" t="s">
        <v>642</v>
      </c>
      <c r="E345">
        <v>57</v>
      </c>
      <c r="F345">
        <v>22</v>
      </c>
      <c r="G345">
        <v>1278</v>
      </c>
      <c r="H345">
        <v>6.6</v>
      </c>
      <c r="I345">
        <v>16.8</v>
      </c>
      <c r="J345">
        <v>0.39</v>
      </c>
      <c r="K345">
        <v>2.9</v>
      </c>
      <c r="L345">
        <v>8.1</v>
      </c>
      <c r="M345">
        <v>0.35</v>
      </c>
      <c r="N345">
        <v>3.7</v>
      </c>
      <c r="O345">
        <v>8.6999999999999993</v>
      </c>
      <c r="P345">
        <v>0.42699999999999999</v>
      </c>
      <c r="Q345">
        <v>2</v>
      </c>
      <c r="R345">
        <v>2.5</v>
      </c>
      <c r="S345">
        <v>0.79</v>
      </c>
      <c r="T345">
        <v>0.8</v>
      </c>
      <c r="U345">
        <v>3.8</v>
      </c>
      <c r="V345">
        <v>4.5999999999999996</v>
      </c>
      <c r="W345">
        <v>8.4</v>
      </c>
      <c r="X345">
        <v>1.3</v>
      </c>
      <c r="Y345">
        <v>0.1</v>
      </c>
      <c r="Z345">
        <v>2.6</v>
      </c>
      <c r="AA345">
        <v>3</v>
      </c>
      <c r="AB345">
        <v>18</v>
      </c>
      <c r="AC345">
        <v>105</v>
      </c>
      <c r="AD345">
        <v>107</v>
      </c>
    </row>
    <row r="346" spans="1:30">
      <c r="A346" t="s">
        <v>1122</v>
      </c>
      <c r="B346" t="s">
        <v>1462</v>
      </c>
      <c r="C346">
        <v>29</v>
      </c>
      <c r="D346" t="s">
        <v>639</v>
      </c>
      <c r="E346">
        <v>39</v>
      </c>
      <c r="F346">
        <v>0</v>
      </c>
      <c r="G346">
        <v>510</v>
      </c>
      <c r="H346">
        <v>4</v>
      </c>
      <c r="I346">
        <v>12.4</v>
      </c>
      <c r="J346">
        <v>0.32500000000000001</v>
      </c>
      <c r="K346">
        <v>1</v>
      </c>
      <c r="L346">
        <v>4</v>
      </c>
      <c r="M346">
        <v>0.25600000000000001</v>
      </c>
      <c r="N346">
        <v>3</v>
      </c>
      <c r="O346">
        <v>8.3000000000000007</v>
      </c>
      <c r="P346">
        <v>0.35799999999999998</v>
      </c>
      <c r="Q346">
        <v>1.8</v>
      </c>
      <c r="R346">
        <v>2.5</v>
      </c>
      <c r="S346">
        <v>0.70799999999999996</v>
      </c>
      <c r="T346">
        <v>1.3</v>
      </c>
      <c r="U346">
        <v>3.2</v>
      </c>
      <c r="V346">
        <v>4.5</v>
      </c>
      <c r="W346">
        <v>7.5</v>
      </c>
      <c r="X346">
        <v>2.7</v>
      </c>
      <c r="Y346">
        <v>0.3</v>
      </c>
      <c r="Z346">
        <v>3.5</v>
      </c>
      <c r="AA346">
        <v>6.3</v>
      </c>
      <c r="AB346">
        <v>10.8</v>
      </c>
      <c r="AC346">
        <v>88</v>
      </c>
      <c r="AD346">
        <v>109</v>
      </c>
    </row>
    <row r="347" spans="1:30">
      <c r="A347" t="s">
        <v>1197</v>
      </c>
      <c r="B347" t="s">
        <v>1462</v>
      </c>
      <c r="C347">
        <v>35</v>
      </c>
      <c r="D347" t="s">
        <v>632</v>
      </c>
      <c r="E347">
        <v>78</v>
      </c>
      <c r="F347">
        <v>18</v>
      </c>
      <c r="G347">
        <v>1263</v>
      </c>
      <c r="H347">
        <v>4.2</v>
      </c>
      <c r="I347">
        <v>9.3000000000000007</v>
      </c>
      <c r="J347">
        <v>0.45500000000000002</v>
      </c>
      <c r="K347">
        <v>2.2000000000000002</v>
      </c>
      <c r="L347">
        <v>5.7</v>
      </c>
      <c r="M347">
        <v>0.39600000000000002</v>
      </c>
      <c r="N347">
        <v>2</v>
      </c>
      <c r="O347">
        <v>3.6</v>
      </c>
      <c r="P347">
        <v>0.54700000000000004</v>
      </c>
      <c r="Q347">
        <v>0.9</v>
      </c>
      <c r="R347">
        <v>1.1000000000000001</v>
      </c>
      <c r="S347">
        <v>0.88</v>
      </c>
      <c r="T347">
        <v>1.7</v>
      </c>
      <c r="U347">
        <v>4.3</v>
      </c>
      <c r="V347">
        <v>6.1</v>
      </c>
      <c r="W347">
        <v>10</v>
      </c>
      <c r="X347">
        <v>2.9</v>
      </c>
      <c r="Y347">
        <v>0.1</v>
      </c>
      <c r="Z347">
        <v>3.6</v>
      </c>
      <c r="AA347">
        <v>5.4</v>
      </c>
      <c r="AB347">
        <v>11.6</v>
      </c>
      <c r="AC347">
        <v>116</v>
      </c>
      <c r="AD347">
        <v>106</v>
      </c>
    </row>
    <row r="348" spans="1:30">
      <c r="A348" t="s">
        <v>1209</v>
      </c>
      <c r="B348" t="s">
        <v>1463</v>
      </c>
      <c r="C348">
        <v>32</v>
      </c>
      <c r="D348" t="s">
        <v>1461</v>
      </c>
      <c r="E348">
        <v>82</v>
      </c>
      <c r="F348">
        <v>81</v>
      </c>
      <c r="G348">
        <v>2631</v>
      </c>
      <c r="H348">
        <v>7.3</v>
      </c>
      <c r="I348">
        <v>16.7</v>
      </c>
      <c r="J348">
        <v>0.438</v>
      </c>
      <c r="K348">
        <v>0.8</v>
      </c>
      <c r="L348">
        <v>1.9</v>
      </c>
      <c r="M348">
        <v>0.40400000000000003</v>
      </c>
      <c r="N348">
        <v>6.5</v>
      </c>
      <c r="O348">
        <v>14.8</v>
      </c>
      <c r="P348">
        <v>0.442</v>
      </c>
      <c r="Q348">
        <v>2</v>
      </c>
      <c r="R348">
        <v>2.6</v>
      </c>
      <c r="S348">
        <v>0.73799999999999999</v>
      </c>
      <c r="T348">
        <v>1.5</v>
      </c>
      <c r="U348">
        <v>5.9</v>
      </c>
      <c r="V348">
        <v>7.4</v>
      </c>
      <c r="W348">
        <v>4</v>
      </c>
      <c r="X348">
        <v>1</v>
      </c>
      <c r="Y348">
        <v>0.5</v>
      </c>
      <c r="Z348">
        <v>1.8</v>
      </c>
      <c r="AA348">
        <v>1.7</v>
      </c>
      <c r="AB348">
        <v>17.3</v>
      </c>
      <c r="AC348">
        <v>103</v>
      </c>
      <c r="AD348">
        <v>108</v>
      </c>
    </row>
    <row r="349" spans="1:30">
      <c r="A349" t="s">
        <v>1394</v>
      </c>
      <c r="B349" t="s">
        <v>1458</v>
      </c>
      <c r="C349">
        <v>33</v>
      </c>
      <c r="D349" t="s">
        <v>647</v>
      </c>
      <c r="E349">
        <v>12</v>
      </c>
      <c r="F349">
        <v>1</v>
      </c>
      <c r="G349">
        <v>68</v>
      </c>
      <c r="H349">
        <v>0.7</v>
      </c>
      <c r="I349">
        <v>3</v>
      </c>
      <c r="J349">
        <v>0.25</v>
      </c>
      <c r="K349">
        <v>0</v>
      </c>
      <c r="L349">
        <v>0</v>
      </c>
      <c r="N349">
        <v>0.7</v>
      </c>
      <c r="O349">
        <v>3</v>
      </c>
      <c r="P349">
        <v>0.25</v>
      </c>
      <c r="Q349">
        <v>0</v>
      </c>
      <c r="R349">
        <v>1.5</v>
      </c>
      <c r="S349">
        <v>0</v>
      </c>
      <c r="T349">
        <v>3.7</v>
      </c>
      <c r="U349">
        <v>11.9</v>
      </c>
      <c r="V349">
        <v>15.7</v>
      </c>
      <c r="W349">
        <v>3</v>
      </c>
      <c r="X349">
        <v>0.7</v>
      </c>
      <c r="Y349">
        <v>1.5</v>
      </c>
      <c r="Z349">
        <v>3</v>
      </c>
      <c r="AA349">
        <v>7.5</v>
      </c>
      <c r="AB349">
        <v>1.5</v>
      </c>
      <c r="AC349">
        <v>66</v>
      </c>
      <c r="AD349">
        <v>103</v>
      </c>
    </row>
    <row r="350" spans="1:30">
      <c r="A350" t="s">
        <v>1370</v>
      </c>
      <c r="B350" t="s">
        <v>1460</v>
      </c>
      <c r="C350">
        <v>29</v>
      </c>
      <c r="D350" t="s">
        <v>651</v>
      </c>
      <c r="E350">
        <v>7</v>
      </c>
      <c r="F350">
        <v>0</v>
      </c>
      <c r="G350">
        <v>78</v>
      </c>
      <c r="H350">
        <v>2.7</v>
      </c>
      <c r="I350">
        <v>10.7</v>
      </c>
      <c r="J350">
        <v>0.25</v>
      </c>
      <c r="K350">
        <v>0</v>
      </c>
      <c r="L350">
        <v>3.3</v>
      </c>
      <c r="M350">
        <v>0</v>
      </c>
      <c r="N350">
        <v>2.7</v>
      </c>
      <c r="O350">
        <v>7.3</v>
      </c>
      <c r="P350">
        <v>0.36399999999999999</v>
      </c>
      <c r="Q350">
        <v>1.3</v>
      </c>
      <c r="R350">
        <v>1.3</v>
      </c>
      <c r="S350">
        <v>1</v>
      </c>
      <c r="T350">
        <v>0.7</v>
      </c>
      <c r="U350">
        <v>0.7</v>
      </c>
      <c r="V350">
        <v>1.3</v>
      </c>
      <c r="W350">
        <v>6</v>
      </c>
      <c r="X350">
        <v>2</v>
      </c>
      <c r="Y350">
        <v>0</v>
      </c>
      <c r="Z350">
        <v>4</v>
      </c>
      <c r="AA350">
        <v>2.7</v>
      </c>
      <c r="AB350">
        <v>6.7</v>
      </c>
      <c r="AC350">
        <v>66</v>
      </c>
      <c r="AD350">
        <v>113</v>
      </c>
    </row>
    <row r="351" spans="1:30">
      <c r="A351" t="s">
        <v>1840</v>
      </c>
      <c r="B351" t="s">
        <v>1444</v>
      </c>
      <c r="C351">
        <v>32</v>
      </c>
      <c r="D351" t="s">
        <v>633</v>
      </c>
      <c r="E351">
        <v>25</v>
      </c>
      <c r="F351">
        <v>0</v>
      </c>
      <c r="G351">
        <v>144</v>
      </c>
      <c r="H351">
        <v>4.8</v>
      </c>
      <c r="I351">
        <v>16</v>
      </c>
      <c r="J351">
        <v>0.30199999999999999</v>
      </c>
      <c r="K351">
        <v>1.9</v>
      </c>
      <c r="L351">
        <v>10.1</v>
      </c>
      <c r="M351">
        <v>0.185</v>
      </c>
      <c r="N351">
        <v>3</v>
      </c>
      <c r="O351">
        <v>6</v>
      </c>
      <c r="P351">
        <v>0.5</v>
      </c>
      <c r="Q351">
        <v>0.7</v>
      </c>
      <c r="R351">
        <v>1.1000000000000001</v>
      </c>
      <c r="S351">
        <v>0.66700000000000004</v>
      </c>
      <c r="T351">
        <v>3.7</v>
      </c>
      <c r="U351">
        <v>6.7</v>
      </c>
      <c r="V351">
        <v>10.4</v>
      </c>
      <c r="W351">
        <v>3</v>
      </c>
      <c r="X351">
        <v>3</v>
      </c>
      <c r="Y351">
        <v>1.5</v>
      </c>
      <c r="Z351">
        <v>2.6</v>
      </c>
      <c r="AA351">
        <v>10.8</v>
      </c>
      <c r="AB351">
        <v>12.3</v>
      </c>
      <c r="AC351">
        <v>84</v>
      </c>
      <c r="AD351">
        <v>100</v>
      </c>
    </row>
    <row r="352" spans="1:30">
      <c r="A352" t="s">
        <v>1299</v>
      </c>
      <c r="B352" t="s">
        <v>1444</v>
      </c>
      <c r="C352">
        <v>23</v>
      </c>
      <c r="D352" t="s">
        <v>624</v>
      </c>
      <c r="E352">
        <v>39</v>
      </c>
      <c r="F352">
        <v>0</v>
      </c>
      <c r="G352">
        <v>329</v>
      </c>
      <c r="H352">
        <v>8.6</v>
      </c>
      <c r="I352">
        <v>17.5</v>
      </c>
      <c r="J352">
        <v>0.49099999999999999</v>
      </c>
      <c r="K352">
        <v>0</v>
      </c>
      <c r="L352">
        <v>1.2</v>
      </c>
      <c r="M352">
        <v>0</v>
      </c>
      <c r="N352">
        <v>8.6</v>
      </c>
      <c r="O352">
        <v>16.3</v>
      </c>
      <c r="P352">
        <v>0.52800000000000002</v>
      </c>
      <c r="Q352">
        <v>4.8</v>
      </c>
      <c r="R352">
        <v>6.9</v>
      </c>
      <c r="S352">
        <v>0.68899999999999995</v>
      </c>
      <c r="T352">
        <v>4.5</v>
      </c>
      <c r="U352">
        <v>10.1</v>
      </c>
      <c r="V352">
        <v>14.6</v>
      </c>
      <c r="W352">
        <v>1.8</v>
      </c>
      <c r="X352">
        <v>2.9</v>
      </c>
      <c r="Y352">
        <v>3.2</v>
      </c>
      <c r="Z352">
        <v>5.7</v>
      </c>
      <c r="AA352">
        <v>6.3</v>
      </c>
      <c r="AB352">
        <v>21.9</v>
      </c>
      <c r="AC352">
        <v>94</v>
      </c>
      <c r="AD352">
        <v>99</v>
      </c>
    </row>
    <row r="353" spans="1:30">
      <c r="A353" t="s">
        <v>1280</v>
      </c>
      <c r="B353" t="s">
        <v>1444</v>
      </c>
      <c r="C353">
        <v>29</v>
      </c>
      <c r="D353" t="s">
        <v>627</v>
      </c>
      <c r="E353">
        <v>16</v>
      </c>
      <c r="F353">
        <v>0</v>
      </c>
      <c r="G353">
        <v>198</v>
      </c>
      <c r="H353">
        <v>7.4</v>
      </c>
      <c r="I353">
        <v>12.7</v>
      </c>
      <c r="J353">
        <v>0.58299999999999996</v>
      </c>
      <c r="K353">
        <v>0</v>
      </c>
      <c r="L353">
        <v>0</v>
      </c>
      <c r="N353">
        <v>7.4</v>
      </c>
      <c r="O353">
        <v>12.7</v>
      </c>
      <c r="P353">
        <v>0.58299999999999996</v>
      </c>
      <c r="Q353">
        <v>2.9</v>
      </c>
      <c r="R353">
        <v>7.1</v>
      </c>
      <c r="S353">
        <v>0.40699999999999997</v>
      </c>
      <c r="T353">
        <v>7.4</v>
      </c>
      <c r="U353">
        <v>11.1</v>
      </c>
      <c r="V353">
        <v>18.5</v>
      </c>
      <c r="W353">
        <v>1.1000000000000001</v>
      </c>
      <c r="X353">
        <v>2.1</v>
      </c>
      <c r="Y353">
        <v>1.8</v>
      </c>
      <c r="Z353">
        <v>2.6</v>
      </c>
      <c r="AA353">
        <v>10</v>
      </c>
      <c r="AB353">
        <v>17.7</v>
      </c>
      <c r="AC353">
        <v>110</v>
      </c>
      <c r="AD353">
        <v>98</v>
      </c>
    </row>
    <row r="354" spans="1:30">
      <c r="A354" t="s">
        <v>1053</v>
      </c>
      <c r="B354" t="s">
        <v>1444</v>
      </c>
      <c r="C354">
        <v>31</v>
      </c>
      <c r="D354" t="s">
        <v>650</v>
      </c>
      <c r="E354">
        <v>76</v>
      </c>
      <c r="F354">
        <v>75</v>
      </c>
      <c r="G354">
        <v>2607</v>
      </c>
      <c r="H354">
        <v>9.8000000000000007</v>
      </c>
      <c r="I354">
        <v>21.3</v>
      </c>
      <c r="J354">
        <v>0.46</v>
      </c>
      <c r="K354">
        <v>0</v>
      </c>
      <c r="L354">
        <v>0.5</v>
      </c>
      <c r="M354">
        <v>8.6999999999999994E-2</v>
      </c>
      <c r="N354">
        <v>9.8000000000000007</v>
      </c>
      <c r="O354">
        <v>20.8</v>
      </c>
      <c r="P354">
        <v>0.46899999999999997</v>
      </c>
      <c r="Q354">
        <v>4.7</v>
      </c>
      <c r="R354">
        <v>6.2</v>
      </c>
      <c r="S354">
        <v>0.75</v>
      </c>
      <c r="T354">
        <v>6.5</v>
      </c>
      <c r="U354">
        <v>11.3</v>
      </c>
      <c r="V354">
        <v>17.8</v>
      </c>
      <c r="W354">
        <v>2.2000000000000002</v>
      </c>
      <c r="X354">
        <v>1.3</v>
      </c>
      <c r="Y354">
        <v>0.6</v>
      </c>
      <c r="Z354">
        <v>3.1</v>
      </c>
      <c r="AA354">
        <v>3.7</v>
      </c>
      <c r="AB354">
        <v>24.3</v>
      </c>
      <c r="AC354">
        <v>106</v>
      </c>
      <c r="AD354">
        <v>99</v>
      </c>
    </row>
    <row r="355" spans="1:30">
      <c r="A355" t="s">
        <v>1764</v>
      </c>
      <c r="B355" t="s">
        <v>1460</v>
      </c>
      <c r="C355">
        <v>28</v>
      </c>
      <c r="D355" t="s">
        <v>1461</v>
      </c>
      <c r="E355">
        <v>78</v>
      </c>
      <c r="F355">
        <v>13</v>
      </c>
      <c r="G355">
        <v>2379</v>
      </c>
      <c r="H355">
        <v>8.3000000000000007</v>
      </c>
      <c r="I355">
        <v>19.100000000000001</v>
      </c>
      <c r="J355">
        <v>0.434</v>
      </c>
      <c r="K355">
        <v>3.6</v>
      </c>
      <c r="L355">
        <v>9.8000000000000007</v>
      </c>
      <c r="M355">
        <v>0.36599999999999999</v>
      </c>
      <c r="N355">
        <v>4.7</v>
      </c>
      <c r="O355">
        <v>9.3000000000000007</v>
      </c>
      <c r="P355">
        <v>0.50600000000000001</v>
      </c>
      <c r="Q355">
        <v>3.7</v>
      </c>
      <c r="R355">
        <v>4.0999999999999996</v>
      </c>
      <c r="S355">
        <v>0.9</v>
      </c>
      <c r="T355">
        <v>0.4</v>
      </c>
      <c r="U355">
        <v>3.3</v>
      </c>
      <c r="V355">
        <v>3.7</v>
      </c>
      <c r="W355">
        <v>6.4</v>
      </c>
      <c r="X355">
        <v>0.8</v>
      </c>
      <c r="Y355">
        <v>0.2</v>
      </c>
      <c r="Z355">
        <v>3</v>
      </c>
      <c r="AA355">
        <v>2.5</v>
      </c>
      <c r="AB355">
        <v>23.9</v>
      </c>
      <c r="AC355">
        <v>111</v>
      </c>
      <c r="AD355">
        <v>113</v>
      </c>
    </row>
    <row r="356" spans="1:30">
      <c r="A356" t="s">
        <v>1249</v>
      </c>
      <c r="B356" t="s">
        <v>1460</v>
      </c>
      <c r="C356">
        <v>32</v>
      </c>
      <c r="D356" t="s">
        <v>625</v>
      </c>
      <c r="E356">
        <v>33</v>
      </c>
      <c r="F356">
        <v>33</v>
      </c>
      <c r="G356">
        <v>936</v>
      </c>
      <c r="H356">
        <v>7.6</v>
      </c>
      <c r="I356">
        <v>18.899999999999999</v>
      </c>
      <c r="J356">
        <v>0.40200000000000002</v>
      </c>
      <c r="K356">
        <v>3.2</v>
      </c>
      <c r="L356">
        <v>9.4</v>
      </c>
      <c r="M356">
        <v>0.34100000000000003</v>
      </c>
      <c r="N356">
        <v>4.4000000000000004</v>
      </c>
      <c r="O356">
        <v>9.5</v>
      </c>
      <c r="P356">
        <v>0.46200000000000002</v>
      </c>
      <c r="Q356">
        <v>1.1000000000000001</v>
      </c>
      <c r="R356">
        <v>1.9</v>
      </c>
      <c r="S356">
        <v>0.60599999999999998</v>
      </c>
      <c r="T356">
        <v>1.1000000000000001</v>
      </c>
      <c r="U356">
        <v>6.1</v>
      </c>
      <c r="V356">
        <v>7.2</v>
      </c>
      <c r="W356">
        <v>2.9</v>
      </c>
      <c r="X356">
        <v>2.2999999999999998</v>
      </c>
      <c r="Y356">
        <v>0.8</v>
      </c>
      <c r="Z356">
        <v>1.5</v>
      </c>
      <c r="AA356">
        <v>3.2</v>
      </c>
      <c r="AB356">
        <v>19.600000000000001</v>
      </c>
      <c r="AC356">
        <v>100</v>
      </c>
      <c r="AD356">
        <v>105</v>
      </c>
    </row>
    <row r="357" spans="1:30">
      <c r="A357" t="s">
        <v>1419</v>
      </c>
      <c r="B357" t="s">
        <v>1463</v>
      </c>
      <c r="C357">
        <v>32</v>
      </c>
      <c r="D357" t="s">
        <v>632</v>
      </c>
      <c r="E357">
        <v>1</v>
      </c>
      <c r="F357">
        <v>0</v>
      </c>
      <c r="G357">
        <v>29</v>
      </c>
      <c r="H357">
        <v>1.8</v>
      </c>
      <c r="I357">
        <v>20.3</v>
      </c>
      <c r="J357">
        <v>9.0999999999999998E-2</v>
      </c>
      <c r="K357">
        <v>1.8</v>
      </c>
      <c r="L357">
        <v>7.4</v>
      </c>
      <c r="M357">
        <v>0.25</v>
      </c>
      <c r="N357">
        <v>0</v>
      </c>
      <c r="O357">
        <v>12.9</v>
      </c>
      <c r="P357">
        <v>0</v>
      </c>
      <c r="Q357">
        <v>3.7</v>
      </c>
      <c r="R357">
        <v>3.7</v>
      </c>
      <c r="S357">
        <v>1</v>
      </c>
      <c r="T357">
        <v>9.1999999999999993</v>
      </c>
      <c r="U357">
        <v>9.1999999999999993</v>
      </c>
      <c r="V357">
        <v>18.399999999999999</v>
      </c>
      <c r="W357">
        <v>1.8</v>
      </c>
      <c r="X357">
        <v>0</v>
      </c>
      <c r="Y357">
        <v>0</v>
      </c>
      <c r="Z357">
        <v>3.7</v>
      </c>
      <c r="AA357">
        <v>1.8</v>
      </c>
      <c r="AB357">
        <v>9.1999999999999993</v>
      </c>
      <c r="AC357">
        <v>67</v>
      </c>
      <c r="AD357">
        <v>110</v>
      </c>
    </row>
    <row r="358" spans="1:30">
      <c r="A358" t="s">
        <v>1261</v>
      </c>
      <c r="B358" t="s">
        <v>1460</v>
      </c>
      <c r="C358">
        <v>31</v>
      </c>
      <c r="D358" t="s">
        <v>641</v>
      </c>
      <c r="E358">
        <v>82</v>
      </c>
      <c r="F358">
        <v>82</v>
      </c>
      <c r="G358">
        <v>2474</v>
      </c>
      <c r="H358">
        <v>7.7</v>
      </c>
      <c r="I358">
        <v>16.899999999999999</v>
      </c>
      <c r="J358">
        <v>0.45300000000000001</v>
      </c>
      <c r="K358">
        <v>1.4</v>
      </c>
      <c r="L358">
        <v>4.4000000000000004</v>
      </c>
      <c r="M358">
        <v>0.311</v>
      </c>
      <c r="N358">
        <v>6.3</v>
      </c>
      <c r="O358">
        <v>12.5</v>
      </c>
      <c r="P358">
        <v>0.503</v>
      </c>
      <c r="Q358">
        <v>2.9</v>
      </c>
      <c r="R358">
        <v>3.4</v>
      </c>
      <c r="S358">
        <v>0.84799999999999998</v>
      </c>
      <c r="T358">
        <v>0.9</v>
      </c>
      <c r="U358">
        <v>3.4</v>
      </c>
      <c r="V358">
        <v>4.3</v>
      </c>
      <c r="W358">
        <v>6.5</v>
      </c>
      <c r="X358">
        <v>1.7</v>
      </c>
      <c r="Y358">
        <v>0.3</v>
      </c>
      <c r="Z358">
        <v>2.7</v>
      </c>
      <c r="AA358">
        <v>3.9</v>
      </c>
      <c r="AB358">
        <v>19.600000000000001</v>
      </c>
      <c r="AC358">
        <v>107</v>
      </c>
      <c r="AD358">
        <v>108</v>
      </c>
    </row>
    <row r="359" spans="1:30">
      <c r="A359" t="s">
        <v>53</v>
      </c>
      <c r="B359" t="s">
        <v>1460</v>
      </c>
      <c r="C359">
        <v>20</v>
      </c>
      <c r="D359" t="s">
        <v>1364</v>
      </c>
      <c r="E359">
        <v>61</v>
      </c>
      <c r="F359">
        <v>26</v>
      </c>
      <c r="G359">
        <v>1418</v>
      </c>
      <c r="H359">
        <v>5.5</v>
      </c>
      <c r="I359">
        <v>14.9</v>
      </c>
      <c r="J359">
        <v>0.372</v>
      </c>
      <c r="K359">
        <v>1.1000000000000001</v>
      </c>
      <c r="L359">
        <v>3.3</v>
      </c>
      <c r="M359">
        <v>0.32600000000000001</v>
      </c>
      <c r="N359">
        <v>4.5</v>
      </c>
      <c r="O359">
        <v>11.6</v>
      </c>
      <c r="P359">
        <v>0.38500000000000001</v>
      </c>
      <c r="Q359">
        <v>2.2999999999999998</v>
      </c>
      <c r="R359">
        <v>4.0999999999999996</v>
      </c>
      <c r="S359">
        <v>0.54600000000000004</v>
      </c>
      <c r="T359">
        <v>0.6</v>
      </c>
      <c r="U359">
        <v>3.6</v>
      </c>
      <c r="V359">
        <v>4.2</v>
      </c>
      <c r="W359">
        <v>4.9000000000000004</v>
      </c>
      <c r="X359">
        <v>1</v>
      </c>
      <c r="Y359">
        <v>0.3</v>
      </c>
      <c r="Z359">
        <v>2.8</v>
      </c>
      <c r="AA359">
        <v>4.7</v>
      </c>
      <c r="AB359">
        <v>14.4</v>
      </c>
      <c r="AC359">
        <v>89</v>
      </c>
      <c r="AD359">
        <v>114</v>
      </c>
    </row>
    <row r="360" spans="1:30">
      <c r="A360" t="s">
        <v>1068</v>
      </c>
      <c r="B360" t="s">
        <v>1462</v>
      </c>
      <c r="C360">
        <v>27</v>
      </c>
      <c r="D360" t="s">
        <v>1364</v>
      </c>
      <c r="E360">
        <v>78</v>
      </c>
      <c r="F360">
        <v>5</v>
      </c>
      <c r="G360">
        <v>1324</v>
      </c>
      <c r="H360">
        <v>8.6999999999999993</v>
      </c>
      <c r="I360">
        <v>20.9</v>
      </c>
      <c r="J360">
        <v>0.41699999999999998</v>
      </c>
      <c r="K360">
        <v>2.4</v>
      </c>
      <c r="L360">
        <v>6.3</v>
      </c>
      <c r="M360">
        <v>0.38600000000000001</v>
      </c>
      <c r="N360">
        <v>6.3</v>
      </c>
      <c r="O360">
        <v>14.7</v>
      </c>
      <c r="P360">
        <v>0.43</v>
      </c>
      <c r="Q360">
        <v>2.9</v>
      </c>
      <c r="R360">
        <v>3.2</v>
      </c>
      <c r="S360">
        <v>0.90900000000000003</v>
      </c>
      <c r="T360">
        <v>0.7</v>
      </c>
      <c r="U360">
        <v>3.3</v>
      </c>
      <c r="V360">
        <v>4</v>
      </c>
      <c r="W360">
        <v>9</v>
      </c>
      <c r="X360">
        <v>1.5</v>
      </c>
      <c r="Y360">
        <v>0.1</v>
      </c>
      <c r="Z360">
        <v>2.9</v>
      </c>
      <c r="AA360">
        <v>4.4000000000000004</v>
      </c>
      <c r="AB360">
        <v>22.7</v>
      </c>
      <c r="AC360">
        <v>109</v>
      </c>
      <c r="AD360">
        <v>113</v>
      </c>
    </row>
    <row r="361" spans="1:30">
      <c r="A361" t="s">
        <v>1191</v>
      </c>
      <c r="B361" t="s">
        <v>1462</v>
      </c>
      <c r="C361">
        <v>28</v>
      </c>
      <c r="D361" t="s">
        <v>633</v>
      </c>
      <c r="E361">
        <v>82</v>
      </c>
      <c r="F361">
        <v>23</v>
      </c>
      <c r="G361">
        <v>2086</v>
      </c>
      <c r="H361">
        <v>10.3</v>
      </c>
      <c r="I361">
        <v>23.7</v>
      </c>
      <c r="J361">
        <v>0.433</v>
      </c>
      <c r="K361">
        <v>3.6</v>
      </c>
      <c r="L361">
        <v>9</v>
      </c>
      <c r="M361">
        <v>0.40500000000000003</v>
      </c>
      <c r="N361">
        <v>6.6</v>
      </c>
      <c r="O361">
        <v>14.8</v>
      </c>
      <c r="P361">
        <v>0.45</v>
      </c>
      <c r="Q361">
        <v>3.5</v>
      </c>
      <c r="R361">
        <v>4.4000000000000004</v>
      </c>
      <c r="S361">
        <v>0.79900000000000004</v>
      </c>
      <c r="T361">
        <v>0.7</v>
      </c>
      <c r="U361">
        <v>4</v>
      </c>
      <c r="V361">
        <v>4.7</v>
      </c>
      <c r="W361">
        <v>9.1999999999999993</v>
      </c>
      <c r="X361">
        <v>2.2000000000000002</v>
      </c>
      <c r="Y361">
        <v>0.3</v>
      </c>
      <c r="Z361">
        <v>3.7</v>
      </c>
      <c r="AA361">
        <v>5.3</v>
      </c>
      <c r="AB361">
        <v>27.7</v>
      </c>
      <c r="AC361">
        <v>108</v>
      </c>
      <c r="AD361">
        <v>105</v>
      </c>
    </row>
    <row r="362" spans="1:30">
      <c r="A362" t="s">
        <v>1133</v>
      </c>
      <c r="B362" t="s">
        <v>1444</v>
      </c>
      <c r="C362">
        <v>21</v>
      </c>
      <c r="D362" t="s">
        <v>1461</v>
      </c>
      <c r="E362">
        <v>70</v>
      </c>
      <c r="F362">
        <v>0</v>
      </c>
      <c r="G362">
        <v>1056</v>
      </c>
      <c r="H362">
        <v>6.7</v>
      </c>
      <c r="I362">
        <v>15.5</v>
      </c>
      <c r="J362">
        <v>0.43</v>
      </c>
      <c r="K362">
        <v>0</v>
      </c>
      <c r="L362">
        <v>0</v>
      </c>
      <c r="M362">
        <v>0</v>
      </c>
      <c r="N362">
        <v>6.7</v>
      </c>
      <c r="O362">
        <v>15.4</v>
      </c>
      <c r="P362">
        <v>0.43099999999999999</v>
      </c>
      <c r="Q362">
        <v>2.7</v>
      </c>
      <c r="R362">
        <v>5.3</v>
      </c>
      <c r="S362">
        <v>0.52300000000000002</v>
      </c>
      <c r="T362">
        <v>5.9</v>
      </c>
      <c r="U362">
        <v>9.3000000000000007</v>
      </c>
      <c r="V362">
        <v>15.2</v>
      </c>
      <c r="W362">
        <v>2.2000000000000002</v>
      </c>
      <c r="X362">
        <v>2</v>
      </c>
      <c r="Y362">
        <v>1.3</v>
      </c>
      <c r="Z362">
        <v>4.2</v>
      </c>
      <c r="AA362">
        <v>6</v>
      </c>
      <c r="AB362">
        <v>16.100000000000001</v>
      </c>
      <c r="AC362">
        <v>90</v>
      </c>
      <c r="AD362">
        <v>107</v>
      </c>
    </row>
    <row r="363" spans="1:30">
      <c r="A363" t="s">
        <v>501</v>
      </c>
      <c r="B363" t="s">
        <v>1462</v>
      </c>
      <c r="C363">
        <v>26</v>
      </c>
      <c r="D363" t="s">
        <v>627</v>
      </c>
      <c r="E363">
        <v>38</v>
      </c>
      <c r="F363">
        <v>38</v>
      </c>
      <c r="G363">
        <v>1423</v>
      </c>
      <c r="H363">
        <v>8.3000000000000007</v>
      </c>
      <c r="I363">
        <v>17.100000000000001</v>
      </c>
      <c r="J363">
        <v>0.48399999999999999</v>
      </c>
      <c r="K363">
        <v>0.4</v>
      </c>
      <c r="L363">
        <v>1.8</v>
      </c>
      <c r="M363">
        <v>0.24</v>
      </c>
      <c r="N363">
        <v>7.8</v>
      </c>
      <c r="O363">
        <v>15.3</v>
      </c>
      <c r="P363">
        <v>0.51300000000000001</v>
      </c>
      <c r="Q363">
        <v>2.2000000000000002</v>
      </c>
      <c r="R363">
        <v>3.4</v>
      </c>
      <c r="S363">
        <v>0.64500000000000002</v>
      </c>
      <c r="T363">
        <v>1.6</v>
      </c>
      <c r="U363">
        <v>6.2</v>
      </c>
      <c r="V363">
        <v>7.8</v>
      </c>
      <c r="W363">
        <v>15.4</v>
      </c>
      <c r="X363">
        <v>2.6</v>
      </c>
      <c r="Y363">
        <v>0.3</v>
      </c>
      <c r="Z363">
        <v>5.4</v>
      </c>
      <c r="AA363">
        <v>3.5</v>
      </c>
      <c r="AB363">
        <v>19.2</v>
      </c>
      <c r="AC363">
        <v>103</v>
      </c>
      <c r="AD363">
        <v>103</v>
      </c>
    </row>
    <row r="364" spans="1:30">
      <c r="A364" t="s">
        <v>557</v>
      </c>
      <c r="B364" t="s">
        <v>1460</v>
      </c>
      <c r="C364">
        <v>21</v>
      </c>
      <c r="D364" t="s">
        <v>643</v>
      </c>
      <c r="E364">
        <v>73</v>
      </c>
      <c r="F364">
        <v>2</v>
      </c>
      <c r="G364">
        <v>1239</v>
      </c>
      <c r="H364">
        <v>8</v>
      </c>
      <c r="I364">
        <v>19.600000000000001</v>
      </c>
      <c r="J364">
        <v>0.40699999999999997</v>
      </c>
      <c r="K364">
        <v>2.8</v>
      </c>
      <c r="L364">
        <v>8.4</v>
      </c>
      <c r="M364">
        <v>0.33200000000000002</v>
      </c>
      <c r="N364">
        <v>5.2</v>
      </c>
      <c r="O364">
        <v>11.2</v>
      </c>
      <c r="P364">
        <v>0.46400000000000002</v>
      </c>
      <c r="Q364">
        <v>1.3</v>
      </c>
      <c r="R364">
        <v>1.8</v>
      </c>
      <c r="S364">
        <v>0.71399999999999997</v>
      </c>
      <c r="T364">
        <v>1.5</v>
      </c>
      <c r="U364">
        <v>4.7</v>
      </c>
      <c r="V364">
        <v>6.2</v>
      </c>
      <c r="W364">
        <v>2.2999999999999998</v>
      </c>
      <c r="X364">
        <v>1.8</v>
      </c>
      <c r="Y364">
        <v>0.6</v>
      </c>
      <c r="Z364">
        <v>2.1</v>
      </c>
      <c r="AA364">
        <v>5.2</v>
      </c>
      <c r="AB364">
        <v>20</v>
      </c>
      <c r="AC364">
        <v>98</v>
      </c>
      <c r="AD364">
        <v>109</v>
      </c>
    </row>
    <row r="365" spans="1:30">
      <c r="A365" t="s">
        <v>1366</v>
      </c>
      <c r="B365" t="s">
        <v>1460</v>
      </c>
      <c r="C365">
        <v>28</v>
      </c>
      <c r="D365" t="s">
        <v>641</v>
      </c>
      <c r="E365">
        <v>5</v>
      </c>
      <c r="F365">
        <v>5</v>
      </c>
      <c r="G365">
        <v>122</v>
      </c>
      <c r="H365">
        <v>4.7</v>
      </c>
      <c r="I365">
        <v>14.8</v>
      </c>
      <c r="J365">
        <v>0.314</v>
      </c>
      <c r="K365">
        <v>0</v>
      </c>
      <c r="L365">
        <v>3.8</v>
      </c>
      <c r="M365">
        <v>0</v>
      </c>
      <c r="N365">
        <v>4.7</v>
      </c>
      <c r="O365">
        <v>11</v>
      </c>
      <c r="P365">
        <v>0.42299999999999999</v>
      </c>
      <c r="Q365">
        <v>3</v>
      </c>
      <c r="R365">
        <v>4.2</v>
      </c>
      <c r="S365">
        <v>0.7</v>
      </c>
      <c r="T365">
        <v>1.3</v>
      </c>
      <c r="U365">
        <v>4.7</v>
      </c>
      <c r="V365">
        <v>5.9</v>
      </c>
      <c r="W365">
        <v>9.6999999999999993</v>
      </c>
      <c r="X365">
        <v>1.3</v>
      </c>
      <c r="Y365">
        <v>0</v>
      </c>
      <c r="Z365">
        <v>3</v>
      </c>
      <c r="AA365">
        <v>2.1</v>
      </c>
      <c r="AB365">
        <v>12.3</v>
      </c>
      <c r="AC365">
        <v>88</v>
      </c>
      <c r="AD365">
        <v>109</v>
      </c>
    </row>
    <row r="366" spans="1:30">
      <c r="A366" t="s">
        <v>508</v>
      </c>
      <c r="B366" t="s">
        <v>1462</v>
      </c>
      <c r="C366">
        <v>22</v>
      </c>
      <c r="D366" t="s">
        <v>641</v>
      </c>
      <c r="E366">
        <v>57</v>
      </c>
      <c r="F366">
        <v>47</v>
      </c>
      <c r="G366">
        <v>1691</v>
      </c>
      <c r="H366">
        <v>5.7</v>
      </c>
      <c r="I366">
        <v>15.7</v>
      </c>
      <c r="J366">
        <v>0.36</v>
      </c>
      <c r="K366">
        <v>0.8</v>
      </c>
      <c r="L366">
        <v>2.8</v>
      </c>
      <c r="M366">
        <v>0.29299999999999998</v>
      </c>
      <c r="N366">
        <v>4.8</v>
      </c>
      <c r="O366">
        <v>12.9</v>
      </c>
      <c r="P366">
        <v>0.374</v>
      </c>
      <c r="Q366">
        <v>6.5</v>
      </c>
      <c r="R366">
        <v>8.1</v>
      </c>
      <c r="S366">
        <v>0.79900000000000004</v>
      </c>
      <c r="T366">
        <v>1.3</v>
      </c>
      <c r="U366">
        <v>5.7</v>
      </c>
      <c r="V366">
        <v>7</v>
      </c>
      <c r="W366">
        <v>12.8</v>
      </c>
      <c r="X366">
        <v>4.2</v>
      </c>
      <c r="Y366">
        <v>0.2</v>
      </c>
      <c r="Z366">
        <v>5.3</v>
      </c>
      <c r="AA366">
        <v>4.4000000000000004</v>
      </c>
      <c r="AB366">
        <v>18.600000000000001</v>
      </c>
      <c r="AC366">
        <v>99</v>
      </c>
      <c r="AD366">
        <v>102</v>
      </c>
    </row>
    <row r="367" spans="1:30">
      <c r="A367" t="s">
        <v>1067</v>
      </c>
      <c r="B367" t="s">
        <v>1463</v>
      </c>
      <c r="C367">
        <v>27</v>
      </c>
      <c r="D367" t="s">
        <v>638</v>
      </c>
      <c r="E367">
        <v>2</v>
      </c>
      <c r="F367">
        <v>0</v>
      </c>
      <c r="G367">
        <v>25</v>
      </c>
      <c r="H367">
        <v>12.2</v>
      </c>
      <c r="I367">
        <v>18.3</v>
      </c>
      <c r="J367">
        <v>0.66700000000000004</v>
      </c>
      <c r="K367">
        <v>0</v>
      </c>
      <c r="L367">
        <v>4.0999999999999996</v>
      </c>
      <c r="M367">
        <v>0</v>
      </c>
      <c r="N367">
        <v>12.2</v>
      </c>
      <c r="O367">
        <v>14.2</v>
      </c>
      <c r="P367">
        <v>0.85699999999999998</v>
      </c>
      <c r="Q367">
        <v>4.0999999999999996</v>
      </c>
      <c r="R367">
        <v>6.1</v>
      </c>
      <c r="S367">
        <v>0.66700000000000004</v>
      </c>
      <c r="T367">
        <v>0</v>
      </c>
      <c r="U367">
        <v>2</v>
      </c>
      <c r="V367">
        <v>2</v>
      </c>
      <c r="W367">
        <v>4.0999999999999996</v>
      </c>
      <c r="X367">
        <v>0</v>
      </c>
      <c r="Y367">
        <v>0</v>
      </c>
      <c r="Z367">
        <v>6.1</v>
      </c>
      <c r="AA367">
        <v>10.199999999999999</v>
      </c>
      <c r="AB367">
        <v>28.5</v>
      </c>
      <c r="AC367">
        <v>104</v>
      </c>
      <c r="AD367">
        <v>113</v>
      </c>
    </row>
    <row r="368" spans="1:30">
      <c r="A368" t="s">
        <v>1201</v>
      </c>
      <c r="B368" t="s">
        <v>1458</v>
      </c>
      <c r="C368">
        <v>23</v>
      </c>
      <c r="D368" t="s">
        <v>640</v>
      </c>
      <c r="E368">
        <v>32</v>
      </c>
      <c r="F368">
        <v>3</v>
      </c>
      <c r="G368">
        <v>203</v>
      </c>
      <c r="H368">
        <v>4.5</v>
      </c>
      <c r="I368">
        <v>12</v>
      </c>
      <c r="J368">
        <v>0.375</v>
      </c>
      <c r="K368">
        <v>0</v>
      </c>
      <c r="L368">
        <v>0</v>
      </c>
      <c r="N368">
        <v>4.5</v>
      </c>
      <c r="O368">
        <v>12</v>
      </c>
      <c r="P368">
        <v>0.375</v>
      </c>
      <c r="Q368">
        <v>1.8</v>
      </c>
      <c r="R368">
        <v>2.8</v>
      </c>
      <c r="S368">
        <v>0.63600000000000001</v>
      </c>
      <c r="T368">
        <v>2.2999999999999998</v>
      </c>
      <c r="U368">
        <v>6.3</v>
      </c>
      <c r="V368">
        <v>8.5</v>
      </c>
      <c r="W368">
        <v>1.5</v>
      </c>
      <c r="X368">
        <v>0</v>
      </c>
      <c r="Y368">
        <v>2.5</v>
      </c>
      <c r="Z368">
        <v>2.5</v>
      </c>
      <c r="AA368">
        <v>9.5</v>
      </c>
      <c r="AB368">
        <v>10.8</v>
      </c>
      <c r="AC368">
        <v>83</v>
      </c>
      <c r="AD368">
        <v>108</v>
      </c>
    </row>
    <row r="369" spans="1:30">
      <c r="A369" t="s">
        <v>1257</v>
      </c>
      <c r="B369" t="s">
        <v>1463</v>
      </c>
      <c r="C369">
        <v>33</v>
      </c>
      <c r="D369" t="s">
        <v>629</v>
      </c>
      <c r="E369">
        <v>76</v>
      </c>
      <c r="F369">
        <v>72</v>
      </c>
      <c r="G369">
        <v>2278</v>
      </c>
      <c r="H369">
        <v>5.5</v>
      </c>
      <c r="I369">
        <v>13.8</v>
      </c>
      <c r="J369">
        <v>0.39900000000000002</v>
      </c>
      <c r="K369">
        <v>2.2000000000000002</v>
      </c>
      <c r="L369">
        <v>6</v>
      </c>
      <c r="M369">
        <v>0.371</v>
      </c>
      <c r="N369">
        <v>3.3</v>
      </c>
      <c r="O369">
        <v>7.8</v>
      </c>
      <c r="P369">
        <v>0.42</v>
      </c>
      <c r="Q369">
        <v>1.9</v>
      </c>
      <c r="R369">
        <v>2.5</v>
      </c>
      <c r="S369">
        <v>0.77300000000000002</v>
      </c>
      <c r="T369">
        <v>0.7</v>
      </c>
      <c r="U369">
        <v>3.9</v>
      </c>
      <c r="V369">
        <v>4.7</v>
      </c>
      <c r="W369">
        <v>5.0999999999999996</v>
      </c>
      <c r="X369">
        <v>1.1000000000000001</v>
      </c>
      <c r="Y369">
        <v>0.6</v>
      </c>
      <c r="Z369">
        <v>1.9</v>
      </c>
      <c r="AA369">
        <v>3.2</v>
      </c>
      <c r="AB369">
        <v>15.1</v>
      </c>
      <c r="AC369">
        <v>106</v>
      </c>
      <c r="AD369">
        <v>115</v>
      </c>
    </row>
    <row r="370" spans="1:30">
      <c r="A370" t="s">
        <v>1424</v>
      </c>
      <c r="B370" t="s">
        <v>1458</v>
      </c>
      <c r="C370">
        <v>24</v>
      </c>
      <c r="D370" t="s">
        <v>651</v>
      </c>
      <c r="E370">
        <v>18</v>
      </c>
      <c r="F370">
        <v>1</v>
      </c>
      <c r="G370">
        <v>196</v>
      </c>
      <c r="H370">
        <v>5.8</v>
      </c>
      <c r="I370">
        <v>15.9</v>
      </c>
      <c r="J370">
        <v>0.36699999999999999</v>
      </c>
      <c r="K370">
        <v>0</v>
      </c>
      <c r="L370">
        <v>0.3</v>
      </c>
      <c r="M370">
        <v>0</v>
      </c>
      <c r="N370">
        <v>5.8</v>
      </c>
      <c r="O370">
        <v>15.7</v>
      </c>
      <c r="P370">
        <v>0.373</v>
      </c>
      <c r="Q370">
        <v>3.7</v>
      </c>
      <c r="R370">
        <v>6.4</v>
      </c>
      <c r="S370">
        <v>0.58299999999999996</v>
      </c>
      <c r="T370">
        <v>2.7</v>
      </c>
      <c r="U370">
        <v>4.8</v>
      </c>
      <c r="V370">
        <v>7.4</v>
      </c>
      <c r="W370">
        <v>2.1</v>
      </c>
      <c r="X370">
        <v>0.8</v>
      </c>
      <c r="Y370">
        <v>0.8</v>
      </c>
      <c r="Z370">
        <v>1.6</v>
      </c>
      <c r="AA370">
        <v>8</v>
      </c>
      <c r="AB370">
        <v>15.4</v>
      </c>
      <c r="AC370">
        <v>92</v>
      </c>
      <c r="AD370">
        <v>112</v>
      </c>
    </row>
    <row r="371" spans="1:30">
      <c r="A371" t="s">
        <v>1098</v>
      </c>
      <c r="B371" t="s">
        <v>1458</v>
      </c>
      <c r="C371">
        <v>24</v>
      </c>
      <c r="D371" t="s">
        <v>647</v>
      </c>
      <c r="E371">
        <v>71</v>
      </c>
      <c r="F371">
        <v>55</v>
      </c>
      <c r="G371">
        <v>1937</v>
      </c>
      <c r="H371">
        <v>8</v>
      </c>
      <c r="I371">
        <v>15.8</v>
      </c>
      <c r="J371">
        <v>0.50600000000000001</v>
      </c>
      <c r="K371">
        <v>0</v>
      </c>
      <c r="L371">
        <v>0.1</v>
      </c>
      <c r="M371">
        <v>0</v>
      </c>
      <c r="N371">
        <v>8</v>
      </c>
      <c r="O371">
        <v>15.8</v>
      </c>
      <c r="P371">
        <v>0.50700000000000001</v>
      </c>
      <c r="Q371">
        <v>2.2000000000000002</v>
      </c>
      <c r="R371">
        <v>3.6</v>
      </c>
      <c r="S371">
        <v>0.61799999999999999</v>
      </c>
      <c r="T371">
        <v>5.9</v>
      </c>
      <c r="U371">
        <v>11.7</v>
      </c>
      <c r="V371">
        <v>17.600000000000001</v>
      </c>
      <c r="W371">
        <v>2.2000000000000002</v>
      </c>
      <c r="X371">
        <v>1.4</v>
      </c>
      <c r="Y371">
        <v>5.3</v>
      </c>
      <c r="Z371">
        <v>2.2999999999999998</v>
      </c>
      <c r="AA371">
        <v>6.1</v>
      </c>
      <c r="AB371">
        <v>18.2</v>
      </c>
      <c r="AC371">
        <v>109</v>
      </c>
      <c r="AD371">
        <v>99</v>
      </c>
    </row>
    <row r="372" spans="1:30">
      <c r="A372" t="s">
        <v>1101</v>
      </c>
      <c r="B372" t="s">
        <v>1444</v>
      </c>
      <c r="C372">
        <v>32</v>
      </c>
      <c r="D372" t="s">
        <v>1464</v>
      </c>
      <c r="E372">
        <v>82</v>
      </c>
      <c r="F372">
        <v>67</v>
      </c>
      <c r="G372">
        <v>2184</v>
      </c>
      <c r="H372">
        <v>10.199999999999999</v>
      </c>
      <c r="I372">
        <v>21.5</v>
      </c>
      <c r="J372">
        <v>0.47199999999999998</v>
      </c>
      <c r="K372">
        <v>0.1</v>
      </c>
      <c r="L372">
        <v>0.4</v>
      </c>
      <c r="M372">
        <v>0.188</v>
      </c>
      <c r="N372">
        <v>10.1</v>
      </c>
      <c r="O372">
        <v>21.1</v>
      </c>
      <c r="P372">
        <v>0.47699999999999998</v>
      </c>
      <c r="Q372">
        <v>4.3</v>
      </c>
      <c r="R372">
        <v>5.4</v>
      </c>
      <c r="S372">
        <v>0.78700000000000003</v>
      </c>
      <c r="T372">
        <v>3.7</v>
      </c>
      <c r="U372">
        <v>9</v>
      </c>
      <c r="V372">
        <v>12.7</v>
      </c>
      <c r="W372">
        <v>4.3</v>
      </c>
      <c r="X372">
        <v>1.6</v>
      </c>
      <c r="Y372">
        <v>0.8</v>
      </c>
      <c r="Z372">
        <v>3</v>
      </c>
      <c r="AA372">
        <v>6</v>
      </c>
      <c r="AB372">
        <v>24.6</v>
      </c>
      <c r="AC372">
        <v>105</v>
      </c>
      <c r="AD372">
        <v>107</v>
      </c>
    </row>
    <row r="373" spans="1:30">
      <c r="A373" t="s">
        <v>722</v>
      </c>
      <c r="B373" t="s">
        <v>1444</v>
      </c>
      <c r="C373">
        <v>24</v>
      </c>
      <c r="D373" t="s">
        <v>648</v>
      </c>
      <c r="E373">
        <v>40</v>
      </c>
      <c r="F373">
        <v>1</v>
      </c>
      <c r="G373">
        <v>376</v>
      </c>
      <c r="H373">
        <v>9.6</v>
      </c>
      <c r="I373">
        <v>20.3</v>
      </c>
      <c r="J373">
        <v>0.47599999999999998</v>
      </c>
      <c r="K373">
        <v>0</v>
      </c>
      <c r="L373">
        <v>0.1</v>
      </c>
      <c r="M373">
        <v>0</v>
      </c>
      <c r="N373">
        <v>9.6</v>
      </c>
      <c r="O373">
        <v>20.100000000000001</v>
      </c>
      <c r="P373">
        <v>0.47899999999999998</v>
      </c>
      <c r="Q373">
        <v>5.9</v>
      </c>
      <c r="R373">
        <v>7.7</v>
      </c>
      <c r="S373">
        <v>0.76800000000000002</v>
      </c>
      <c r="T373">
        <v>5.4</v>
      </c>
      <c r="U373">
        <v>9.8000000000000007</v>
      </c>
      <c r="V373">
        <v>15.2</v>
      </c>
      <c r="W373">
        <v>1.7</v>
      </c>
      <c r="X373">
        <v>0.6</v>
      </c>
      <c r="Y373">
        <v>0.3</v>
      </c>
      <c r="Z373">
        <v>2.9</v>
      </c>
      <c r="AA373">
        <v>4.4000000000000004</v>
      </c>
      <c r="AB373">
        <v>25.2</v>
      </c>
      <c r="AC373">
        <v>106</v>
      </c>
      <c r="AD373">
        <v>106</v>
      </c>
    </row>
    <row r="374" spans="1:30">
      <c r="A374" t="s">
        <v>817</v>
      </c>
      <c r="B374" t="s">
        <v>1460</v>
      </c>
      <c r="C374">
        <v>28</v>
      </c>
      <c r="D374" t="s">
        <v>628</v>
      </c>
      <c r="E374">
        <v>81</v>
      </c>
      <c r="F374">
        <v>81</v>
      </c>
      <c r="G374">
        <v>2229</v>
      </c>
      <c r="H374">
        <v>5.2</v>
      </c>
      <c r="I374">
        <v>10.8</v>
      </c>
      <c r="J374">
        <v>0.48099999999999998</v>
      </c>
      <c r="K374">
        <v>2.5</v>
      </c>
      <c r="L374">
        <v>6</v>
      </c>
      <c r="M374">
        <v>0.41899999999999998</v>
      </c>
      <c r="N374">
        <v>2.7</v>
      </c>
      <c r="O374">
        <v>4.8</v>
      </c>
      <c r="P374">
        <v>0.55800000000000005</v>
      </c>
      <c r="Q374">
        <v>1.3</v>
      </c>
      <c r="R374">
        <v>1.6</v>
      </c>
      <c r="S374">
        <v>0.82599999999999996</v>
      </c>
      <c r="T374">
        <v>1.3</v>
      </c>
      <c r="U374">
        <v>6</v>
      </c>
      <c r="V374">
        <v>7.3</v>
      </c>
      <c r="W374">
        <v>2.9</v>
      </c>
      <c r="X374">
        <v>2.4</v>
      </c>
      <c r="Y374">
        <v>1</v>
      </c>
      <c r="Z374">
        <v>1.5</v>
      </c>
      <c r="AA374">
        <v>4.0999999999999996</v>
      </c>
      <c r="AB374">
        <v>14.1</v>
      </c>
      <c r="AC374">
        <v>121</v>
      </c>
      <c r="AD374">
        <v>103</v>
      </c>
    </row>
    <row r="375" spans="1:30">
      <c r="A375" t="s">
        <v>1398</v>
      </c>
      <c r="B375" t="s">
        <v>1462</v>
      </c>
      <c r="C375">
        <v>21</v>
      </c>
      <c r="D375" t="s">
        <v>650</v>
      </c>
      <c r="E375">
        <v>10</v>
      </c>
      <c r="F375">
        <v>0</v>
      </c>
      <c r="G375">
        <v>59</v>
      </c>
      <c r="H375">
        <v>5.5</v>
      </c>
      <c r="I375">
        <v>20.2</v>
      </c>
      <c r="J375">
        <v>0.27300000000000002</v>
      </c>
      <c r="K375">
        <v>0.9</v>
      </c>
      <c r="L375">
        <v>5.5</v>
      </c>
      <c r="M375">
        <v>0.16700000000000001</v>
      </c>
      <c r="N375">
        <v>4.5999999999999996</v>
      </c>
      <c r="O375">
        <v>14.7</v>
      </c>
      <c r="P375">
        <v>0.313</v>
      </c>
      <c r="Q375">
        <v>6.4</v>
      </c>
      <c r="R375">
        <v>10.1</v>
      </c>
      <c r="S375">
        <v>0.63600000000000001</v>
      </c>
      <c r="T375">
        <v>0</v>
      </c>
      <c r="U375">
        <v>4.5999999999999996</v>
      </c>
      <c r="V375">
        <v>4.5999999999999996</v>
      </c>
      <c r="W375">
        <v>3.7</v>
      </c>
      <c r="X375">
        <v>1.8</v>
      </c>
      <c r="Y375">
        <v>0</v>
      </c>
      <c r="Z375">
        <v>6.4</v>
      </c>
      <c r="AA375">
        <v>6.4</v>
      </c>
      <c r="AB375">
        <v>18.399999999999999</v>
      </c>
      <c r="AC375">
        <v>70</v>
      </c>
      <c r="AD375">
        <v>103</v>
      </c>
    </row>
    <row r="376" spans="1:30">
      <c r="A376" t="s">
        <v>1802</v>
      </c>
      <c r="B376" t="s">
        <v>1458</v>
      </c>
      <c r="C376">
        <v>23</v>
      </c>
      <c r="D376" t="s">
        <v>642</v>
      </c>
      <c r="E376">
        <v>79</v>
      </c>
      <c r="F376">
        <v>8</v>
      </c>
      <c r="G376">
        <v>1721</v>
      </c>
      <c r="H376">
        <v>10</v>
      </c>
      <c r="I376">
        <v>21.7</v>
      </c>
      <c r="J376">
        <v>0.46100000000000002</v>
      </c>
      <c r="K376">
        <v>0</v>
      </c>
      <c r="L376">
        <v>0</v>
      </c>
      <c r="N376">
        <v>10</v>
      </c>
      <c r="O376">
        <v>21.7</v>
      </c>
      <c r="P376">
        <v>0.46100000000000002</v>
      </c>
      <c r="Q376">
        <v>1.8</v>
      </c>
      <c r="R376">
        <v>2.7</v>
      </c>
      <c r="S376">
        <v>0.69299999999999995</v>
      </c>
      <c r="T376">
        <v>3.2</v>
      </c>
      <c r="U376">
        <v>7.2</v>
      </c>
      <c r="V376">
        <v>10.5</v>
      </c>
      <c r="W376">
        <v>1.7</v>
      </c>
      <c r="X376">
        <v>0.7</v>
      </c>
      <c r="Y376">
        <v>1.8</v>
      </c>
      <c r="Z376">
        <v>3.9</v>
      </c>
      <c r="AA376">
        <v>6.4</v>
      </c>
      <c r="AB376">
        <v>21.8</v>
      </c>
      <c r="AC376">
        <v>89</v>
      </c>
      <c r="AD376">
        <v>104</v>
      </c>
    </row>
    <row r="377" spans="1:30">
      <c r="A377" t="s">
        <v>1031</v>
      </c>
      <c r="B377" t="s">
        <v>1460</v>
      </c>
      <c r="C377">
        <v>26</v>
      </c>
      <c r="D377" t="s">
        <v>644</v>
      </c>
      <c r="E377">
        <v>61</v>
      </c>
      <c r="F377">
        <v>0</v>
      </c>
      <c r="G377">
        <v>1652</v>
      </c>
      <c r="H377">
        <v>8.8000000000000007</v>
      </c>
      <c r="I377">
        <v>21.5</v>
      </c>
      <c r="J377">
        <v>0.40799999999999997</v>
      </c>
      <c r="K377">
        <v>1</v>
      </c>
      <c r="L377">
        <v>3.4</v>
      </c>
      <c r="M377">
        <v>0.308</v>
      </c>
      <c r="N377">
        <v>7.7</v>
      </c>
      <c r="O377">
        <v>18.100000000000001</v>
      </c>
      <c r="P377">
        <v>0.42699999999999999</v>
      </c>
      <c r="Q377">
        <v>9.1999999999999993</v>
      </c>
      <c r="R377">
        <v>11</v>
      </c>
      <c r="S377">
        <v>0.83899999999999997</v>
      </c>
      <c r="T377">
        <v>0.9</v>
      </c>
      <c r="U377">
        <v>4.5</v>
      </c>
      <c r="V377">
        <v>5.4</v>
      </c>
      <c r="W377">
        <v>7.3</v>
      </c>
      <c r="X377">
        <v>1.5</v>
      </c>
      <c r="Y377">
        <v>0.2</v>
      </c>
      <c r="Z377">
        <v>3.3</v>
      </c>
      <c r="AA377">
        <v>2.9</v>
      </c>
      <c r="AB377">
        <v>27.8</v>
      </c>
      <c r="AC377">
        <v>109</v>
      </c>
      <c r="AD377">
        <v>114</v>
      </c>
    </row>
    <row r="378" spans="1:30">
      <c r="A378" t="s">
        <v>1359</v>
      </c>
      <c r="B378" t="s">
        <v>1463</v>
      </c>
      <c r="C378">
        <v>21</v>
      </c>
      <c r="D378" t="s">
        <v>1459</v>
      </c>
      <c r="E378">
        <v>19</v>
      </c>
      <c r="F378">
        <v>0</v>
      </c>
      <c r="G378">
        <v>93</v>
      </c>
      <c r="H378">
        <v>5.8</v>
      </c>
      <c r="I378">
        <v>13.4</v>
      </c>
      <c r="J378">
        <v>0.435</v>
      </c>
      <c r="K378">
        <v>0.6</v>
      </c>
      <c r="L378">
        <v>1.2</v>
      </c>
      <c r="M378">
        <v>0.5</v>
      </c>
      <c r="N378">
        <v>5.2</v>
      </c>
      <c r="O378">
        <v>12.2</v>
      </c>
      <c r="P378">
        <v>0.42899999999999999</v>
      </c>
      <c r="Q378">
        <v>5.2</v>
      </c>
      <c r="R378">
        <v>9.3000000000000007</v>
      </c>
      <c r="S378">
        <v>0.56299999999999994</v>
      </c>
      <c r="T378">
        <v>5.2</v>
      </c>
      <c r="U378">
        <v>8.1</v>
      </c>
      <c r="V378">
        <v>13.4</v>
      </c>
      <c r="W378">
        <v>1.7</v>
      </c>
      <c r="X378">
        <v>1.7</v>
      </c>
      <c r="Y378">
        <v>0.6</v>
      </c>
      <c r="Z378">
        <v>6.4</v>
      </c>
      <c r="AA378">
        <v>6.4</v>
      </c>
      <c r="AB378">
        <v>17.399999999999999</v>
      </c>
      <c r="AC378">
        <v>86</v>
      </c>
      <c r="AD378">
        <v>106</v>
      </c>
    </row>
    <row r="379" spans="1:30">
      <c r="A379" t="s">
        <v>688</v>
      </c>
      <c r="B379" t="s">
        <v>1460</v>
      </c>
      <c r="C379">
        <v>22</v>
      </c>
      <c r="D379" t="s">
        <v>632</v>
      </c>
      <c r="E379">
        <v>45</v>
      </c>
      <c r="F379">
        <v>45</v>
      </c>
      <c r="G379">
        <v>996</v>
      </c>
      <c r="H379">
        <v>5.9</v>
      </c>
      <c r="I379">
        <v>14.8</v>
      </c>
      <c r="J379">
        <v>0.39600000000000002</v>
      </c>
      <c r="K379">
        <v>2.7</v>
      </c>
      <c r="L379">
        <v>6.8</v>
      </c>
      <c r="M379">
        <v>0.40200000000000002</v>
      </c>
      <c r="N379">
        <v>3.1</v>
      </c>
      <c r="O379">
        <v>7.9</v>
      </c>
      <c r="P379">
        <v>0.39200000000000002</v>
      </c>
      <c r="Q379">
        <v>1.9</v>
      </c>
      <c r="R379">
        <v>2.5</v>
      </c>
      <c r="S379">
        <v>0.76600000000000001</v>
      </c>
      <c r="T379">
        <v>1.7</v>
      </c>
      <c r="U379">
        <v>5.6</v>
      </c>
      <c r="V379">
        <v>7.3</v>
      </c>
      <c r="W379">
        <v>4</v>
      </c>
      <c r="X379">
        <v>2.2999999999999998</v>
      </c>
      <c r="Y379">
        <v>0.4</v>
      </c>
      <c r="Z379">
        <v>2</v>
      </c>
      <c r="AA379">
        <v>5.3</v>
      </c>
      <c r="AB379">
        <v>16.399999999999999</v>
      </c>
      <c r="AC379">
        <v>108</v>
      </c>
      <c r="AD379">
        <v>106</v>
      </c>
    </row>
    <row r="380" spans="1:30">
      <c r="A380" t="s">
        <v>1216</v>
      </c>
      <c r="B380" t="s">
        <v>1460</v>
      </c>
      <c r="C380">
        <v>24</v>
      </c>
      <c r="D380" t="s">
        <v>641</v>
      </c>
      <c r="E380">
        <v>77</v>
      </c>
      <c r="F380">
        <v>16</v>
      </c>
      <c r="G380">
        <v>1840</v>
      </c>
      <c r="H380">
        <v>6.6</v>
      </c>
      <c r="I380">
        <v>17.8</v>
      </c>
      <c r="J380">
        <v>0.372</v>
      </c>
      <c r="K380">
        <v>2.4</v>
      </c>
      <c r="L380">
        <v>8.1</v>
      </c>
      <c r="M380">
        <v>0.29499999999999998</v>
      </c>
      <c r="N380">
        <v>4.2</v>
      </c>
      <c r="O380">
        <v>9.8000000000000007</v>
      </c>
      <c r="P380">
        <v>0.435</v>
      </c>
      <c r="Q380">
        <v>3</v>
      </c>
      <c r="R380">
        <v>4.2</v>
      </c>
      <c r="S380">
        <v>0.72</v>
      </c>
      <c r="T380">
        <v>1.2</v>
      </c>
      <c r="U380">
        <v>3.8</v>
      </c>
      <c r="V380">
        <v>4.9000000000000004</v>
      </c>
      <c r="W380">
        <v>8</v>
      </c>
      <c r="X380">
        <v>1.5</v>
      </c>
      <c r="Y380">
        <v>0.8</v>
      </c>
      <c r="Z380">
        <v>4.0999999999999996</v>
      </c>
      <c r="AA380">
        <v>3.3</v>
      </c>
      <c r="AB380">
        <v>18.7</v>
      </c>
      <c r="AC380">
        <v>95</v>
      </c>
      <c r="AD380">
        <v>108</v>
      </c>
    </row>
    <row r="381" spans="1:30">
      <c r="A381" t="s">
        <v>1170</v>
      </c>
      <c r="B381" t="s">
        <v>1458</v>
      </c>
      <c r="C381">
        <v>22</v>
      </c>
      <c r="D381" t="s">
        <v>1364</v>
      </c>
      <c r="E381">
        <v>2</v>
      </c>
      <c r="F381">
        <v>0</v>
      </c>
      <c r="G381">
        <v>5</v>
      </c>
      <c r="H381">
        <v>21.7</v>
      </c>
      <c r="I381">
        <v>32.5</v>
      </c>
      <c r="J381">
        <v>0.66700000000000004</v>
      </c>
      <c r="K381">
        <v>0</v>
      </c>
      <c r="L381">
        <v>0</v>
      </c>
      <c r="N381">
        <v>21.7</v>
      </c>
      <c r="O381">
        <v>32.5</v>
      </c>
      <c r="P381">
        <v>0.66700000000000004</v>
      </c>
      <c r="Q381">
        <v>0</v>
      </c>
      <c r="R381">
        <v>0</v>
      </c>
      <c r="T381">
        <v>21.7</v>
      </c>
      <c r="U381">
        <v>0</v>
      </c>
      <c r="V381">
        <v>21.7</v>
      </c>
      <c r="W381">
        <v>0</v>
      </c>
      <c r="X381">
        <v>0</v>
      </c>
      <c r="Y381">
        <v>0</v>
      </c>
      <c r="Z381">
        <v>10.8</v>
      </c>
      <c r="AA381">
        <v>10.8</v>
      </c>
      <c r="AB381">
        <v>43.4</v>
      </c>
      <c r="AC381">
        <v>105</v>
      </c>
      <c r="AD381">
        <v>118</v>
      </c>
    </row>
    <row r="382" spans="1:30">
      <c r="A382" t="s">
        <v>1002</v>
      </c>
      <c r="B382" t="s">
        <v>1463</v>
      </c>
      <c r="C382">
        <v>24</v>
      </c>
      <c r="D382" t="s">
        <v>652</v>
      </c>
      <c r="E382">
        <v>82</v>
      </c>
      <c r="F382">
        <v>74</v>
      </c>
      <c r="G382">
        <v>2293</v>
      </c>
      <c r="H382">
        <v>6.3</v>
      </c>
      <c r="I382">
        <v>14.8</v>
      </c>
      <c r="J382">
        <v>0.42799999999999999</v>
      </c>
      <c r="K382">
        <v>1.6</v>
      </c>
      <c r="L382">
        <v>4.5999999999999996</v>
      </c>
      <c r="M382">
        <v>0.35</v>
      </c>
      <c r="N382">
        <v>4.7</v>
      </c>
      <c r="O382">
        <v>10.199999999999999</v>
      </c>
      <c r="P382">
        <v>0.46400000000000002</v>
      </c>
      <c r="Q382">
        <v>2.2999999999999998</v>
      </c>
      <c r="R382">
        <v>2.9</v>
      </c>
      <c r="S382">
        <v>0.80600000000000005</v>
      </c>
      <c r="T382">
        <v>2.5</v>
      </c>
      <c r="U382">
        <v>5.0999999999999996</v>
      </c>
      <c r="V382">
        <v>7.6</v>
      </c>
      <c r="W382">
        <v>1.8</v>
      </c>
      <c r="X382">
        <v>1.3</v>
      </c>
      <c r="Y382">
        <v>0.9</v>
      </c>
      <c r="Z382">
        <v>2.2999999999999998</v>
      </c>
      <c r="AA382">
        <v>5</v>
      </c>
      <c r="AB382">
        <v>16.600000000000001</v>
      </c>
      <c r="AC382">
        <v>102</v>
      </c>
      <c r="AD382">
        <v>110</v>
      </c>
    </row>
    <row r="383" spans="1:30">
      <c r="A383" t="s">
        <v>1306</v>
      </c>
      <c r="B383" t="s">
        <v>1444</v>
      </c>
      <c r="C383">
        <v>23</v>
      </c>
      <c r="D383" t="s">
        <v>642</v>
      </c>
      <c r="E383">
        <v>57</v>
      </c>
      <c r="F383">
        <v>11</v>
      </c>
      <c r="G383">
        <v>924</v>
      </c>
      <c r="H383">
        <v>5.2</v>
      </c>
      <c r="I383">
        <v>13.6</v>
      </c>
      <c r="J383">
        <v>0.38200000000000001</v>
      </c>
      <c r="K383">
        <v>0.4</v>
      </c>
      <c r="L383">
        <v>2</v>
      </c>
      <c r="M383">
        <v>0.19400000000000001</v>
      </c>
      <c r="N383">
        <v>4.8</v>
      </c>
      <c r="O383">
        <v>11.6</v>
      </c>
      <c r="P383">
        <v>0.41499999999999998</v>
      </c>
      <c r="Q383">
        <v>2.2999999999999998</v>
      </c>
      <c r="R383">
        <v>3.9</v>
      </c>
      <c r="S383">
        <v>0.57099999999999995</v>
      </c>
      <c r="T383">
        <v>2.9</v>
      </c>
      <c r="U383">
        <v>7.5</v>
      </c>
      <c r="V383">
        <v>10.4</v>
      </c>
      <c r="W383">
        <v>2.1</v>
      </c>
      <c r="X383">
        <v>2.1</v>
      </c>
      <c r="Y383">
        <v>1.4</v>
      </c>
      <c r="Z383">
        <v>2.5</v>
      </c>
      <c r="AA383">
        <v>7</v>
      </c>
      <c r="AB383">
        <v>13</v>
      </c>
      <c r="AC383">
        <v>87</v>
      </c>
      <c r="AD383">
        <v>101</v>
      </c>
    </row>
    <row r="384" spans="1:30">
      <c r="A384" t="s">
        <v>1162</v>
      </c>
      <c r="B384" t="s">
        <v>1467</v>
      </c>
      <c r="C384">
        <v>25</v>
      </c>
      <c r="D384" t="s">
        <v>1461</v>
      </c>
      <c r="E384">
        <v>23</v>
      </c>
      <c r="F384">
        <v>0</v>
      </c>
      <c r="G384">
        <v>263</v>
      </c>
      <c r="H384">
        <v>5.3</v>
      </c>
      <c r="I384">
        <v>15.4</v>
      </c>
      <c r="J384">
        <v>0.34599999999999997</v>
      </c>
      <c r="K384">
        <v>1.4</v>
      </c>
      <c r="L384">
        <v>3.8</v>
      </c>
      <c r="M384">
        <v>0.36799999999999999</v>
      </c>
      <c r="N384">
        <v>4</v>
      </c>
      <c r="O384">
        <v>11.7</v>
      </c>
      <c r="P384">
        <v>0.33900000000000002</v>
      </c>
      <c r="Q384">
        <v>4</v>
      </c>
      <c r="R384">
        <v>4.9000000000000004</v>
      </c>
      <c r="S384">
        <v>0.8</v>
      </c>
      <c r="T384">
        <v>0.6</v>
      </c>
      <c r="U384">
        <v>4.9000000000000004</v>
      </c>
      <c r="V384">
        <v>5.5</v>
      </c>
      <c r="W384">
        <v>7.5</v>
      </c>
      <c r="X384">
        <v>1</v>
      </c>
      <c r="Y384">
        <v>0</v>
      </c>
      <c r="Z384">
        <v>2.8</v>
      </c>
      <c r="AA384">
        <v>3.4</v>
      </c>
      <c r="AB384">
        <v>16</v>
      </c>
      <c r="AC384">
        <v>99</v>
      </c>
      <c r="AD384">
        <v>113</v>
      </c>
    </row>
    <row r="385" spans="1:30">
      <c r="A385" t="s">
        <v>1169</v>
      </c>
      <c r="B385" t="s">
        <v>1458</v>
      </c>
      <c r="C385">
        <v>22</v>
      </c>
      <c r="D385" t="s">
        <v>635</v>
      </c>
      <c r="E385">
        <v>70</v>
      </c>
      <c r="F385">
        <v>10</v>
      </c>
      <c r="G385">
        <v>1110</v>
      </c>
      <c r="H385">
        <v>7.6</v>
      </c>
      <c r="I385">
        <v>12.3</v>
      </c>
      <c r="J385">
        <v>0.62</v>
      </c>
      <c r="K385">
        <v>0</v>
      </c>
      <c r="L385">
        <v>0</v>
      </c>
      <c r="M385">
        <v>0</v>
      </c>
      <c r="N385">
        <v>7.6</v>
      </c>
      <c r="O385">
        <v>12.3</v>
      </c>
      <c r="P385">
        <v>0.623</v>
      </c>
      <c r="Q385">
        <v>3.6</v>
      </c>
      <c r="R385">
        <v>5.8</v>
      </c>
      <c r="S385">
        <v>0.623</v>
      </c>
      <c r="T385">
        <v>5</v>
      </c>
      <c r="U385">
        <v>9.4</v>
      </c>
      <c r="V385">
        <v>14.4</v>
      </c>
      <c r="W385">
        <v>1.1000000000000001</v>
      </c>
      <c r="X385">
        <v>0.8</v>
      </c>
      <c r="Y385">
        <v>1.8</v>
      </c>
      <c r="Z385">
        <v>1.8</v>
      </c>
      <c r="AA385">
        <v>7.9</v>
      </c>
      <c r="AB385">
        <v>18.899999999999999</v>
      </c>
      <c r="AC385">
        <v>125</v>
      </c>
      <c r="AD385">
        <v>105</v>
      </c>
    </row>
    <row r="386" spans="1:30">
      <c r="A386" t="s">
        <v>255</v>
      </c>
      <c r="B386" t="s">
        <v>1462</v>
      </c>
      <c r="C386">
        <v>24</v>
      </c>
      <c r="D386" t="s">
        <v>1461</v>
      </c>
      <c r="E386">
        <v>52</v>
      </c>
      <c r="F386">
        <v>3</v>
      </c>
      <c r="G386">
        <v>516</v>
      </c>
      <c r="H386">
        <v>5.6</v>
      </c>
      <c r="I386">
        <v>15.9</v>
      </c>
      <c r="J386">
        <v>0.35199999999999998</v>
      </c>
      <c r="K386">
        <v>0.8</v>
      </c>
      <c r="L386">
        <v>2.7</v>
      </c>
      <c r="M386">
        <v>0.29599999999999999</v>
      </c>
      <c r="N386">
        <v>4.8</v>
      </c>
      <c r="O386">
        <v>13.2</v>
      </c>
      <c r="P386">
        <v>0.36399999999999999</v>
      </c>
      <c r="Q386">
        <v>0.3</v>
      </c>
      <c r="R386">
        <v>0.7</v>
      </c>
      <c r="S386">
        <v>0.42899999999999999</v>
      </c>
      <c r="T386">
        <v>1.2</v>
      </c>
      <c r="U386">
        <v>4.9000000000000004</v>
      </c>
      <c r="V386">
        <v>6.1</v>
      </c>
      <c r="W386">
        <v>8.6999999999999993</v>
      </c>
      <c r="X386">
        <v>2.1</v>
      </c>
      <c r="Y386">
        <v>0.9</v>
      </c>
      <c r="Z386">
        <v>3.7</v>
      </c>
      <c r="AA386">
        <v>2.6</v>
      </c>
      <c r="AB386">
        <v>12.3</v>
      </c>
      <c r="AC386">
        <v>84</v>
      </c>
      <c r="AD386">
        <v>108</v>
      </c>
    </row>
    <row r="387" spans="1:30">
      <c r="A387" t="s">
        <v>1773</v>
      </c>
      <c r="B387" t="s">
        <v>1460</v>
      </c>
      <c r="C387">
        <v>27</v>
      </c>
      <c r="D387" t="s">
        <v>632</v>
      </c>
      <c r="E387">
        <v>80</v>
      </c>
      <c r="F387">
        <v>0</v>
      </c>
      <c r="G387">
        <v>2678</v>
      </c>
      <c r="H387">
        <v>10.5</v>
      </c>
      <c r="I387">
        <v>24.9</v>
      </c>
      <c r="J387">
        <v>0.42199999999999999</v>
      </c>
      <c r="K387">
        <v>3.1</v>
      </c>
      <c r="L387">
        <v>8.6999999999999993</v>
      </c>
      <c r="M387">
        <v>0.35599999999999998</v>
      </c>
      <c r="N387">
        <v>7.4</v>
      </c>
      <c r="O387">
        <v>16.2</v>
      </c>
      <c r="P387">
        <v>0.45800000000000002</v>
      </c>
      <c r="Q387">
        <v>4.7</v>
      </c>
      <c r="R387">
        <v>6.2</v>
      </c>
      <c r="S387">
        <v>0.76200000000000001</v>
      </c>
      <c r="T387">
        <v>1.3</v>
      </c>
      <c r="U387">
        <v>7.2</v>
      </c>
      <c r="V387">
        <v>8.5</v>
      </c>
      <c r="W387">
        <v>4.4000000000000004</v>
      </c>
      <c r="X387">
        <v>2</v>
      </c>
      <c r="Y387">
        <v>0.5</v>
      </c>
      <c r="Z387">
        <v>2.7</v>
      </c>
      <c r="AA387">
        <v>4.5</v>
      </c>
      <c r="AB387">
        <v>28.9</v>
      </c>
      <c r="AC387">
        <v>107</v>
      </c>
      <c r="AD387">
        <v>106</v>
      </c>
    </row>
    <row r="388" spans="1:30">
      <c r="A388" t="s">
        <v>871</v>
      </c>
      <c r="B388" t="s">
        <v>1458</v>
      </c>
      <c r="C388">
        <v>26</v>
      </c>
      <c r="D388" t="s">
        <v>1364</v>
      </c>
      <c r="E388">
        <v>51</v>
      </c>
      <c r="F388">
        <v>0</v>
      </c>
      <c r="G388">
        <v>876</v>
      </c>
      <c r="H388">
        <v>10.3</v>
      </c>
      <c r="I388">
        <v>21.1</v>
      </c>
      <c r="J388">
        <v>0.49</v>
      </c>
      <c r="K388">
        <v>0</v>
      </c>
      <c r="L388">
        <v>0.2</v>
      </c>
      <c r="M388">
        <v>0</v>
      </c>
      <c r="N388">
        <v>10.3</v>
      </c>
      <c r="O388">
        <v>20.9</v>
      </c>
      <c r="P388">
        <v>0.496</v>
      </c>
      <c r="Q388">
        <v>5.3</v>
      </c>
      <c r="R388">
        <v>6.3</v>
      </c>
      <c r="S388">
        <v>0.84299999999999997</v>
      </c>
      <c r="T388">
        <v>4</v>
      </c>
      <c r="U388">
        <v>7.6</v>
      </c>
      <c r="V388">
        <v>11.5</v>
      </c>
      <c r="W388">
        <v>2.1</v>
      </c>
      <c r="X388">
        <v>0.9</v>
      </c>
      <c r="Y388">
        <v>2.8</v>
      </c>
      <c r="Z388">
        <v>3.4</v>
      </c>
      <c r="AA388">
        <v>7.6</v>
      </c>
      <c r="AB388">
        <v>26</v>
      </c>
      <c r="AC388">
        <v>107</v>
      </c>
      <c r="AD388">
        <v>109</v>
      </c>
    </row>
    <row r="389" spans="1:30">
      <c r="A389" t="s">
        <v>997</v>
      </c>
      <c r="B389" t="s">
        <v>1444</v>
      </c>
      <c r="C389">
        <v>27</v>
      </c>
      <c r="D389" t="s">
        <v>648</v>
      </c>
      <c r="E389">
        <v>76</v>
      </c>
      <c r="F389">
        <v>76</v>
      </c>
      <c r="G389">
        <v>2683</v>
      </c>
      <c r="H389">
        <v>10.6</v>
      </c>
      <c r="I389">
        <v>22.8</v>
      </c>
      <c r="J389">
        <v>0.46500000000000002</v>
      </c>
      <c r="K389">
        <v>1.2</v>
      </c>
      <c r="L389">
        <v>3.9</v>
      </c>
      <c r="M389">
        <v>0.30299999999999999</v>
      </c>
      <c r="N389">
        <v>9.4</v>
      </c>
      <c r="O389">
        <v>18.899999999999999</v>
      </c>
      <c r="P389">
        <v>0.498</v>
      </c>
      <c r="Q389">
        <v>3.2</v>
      </c>
      <c r="R389">
        <v>6.2</v>
      </c>
      <c r="S389">
        <v>0.51700000000000002</v>
      </c>
      <c r="T389">
        <v>2.6</v>
      </c>
      <c r="U389">
        <v>9.8000000000000007</v>
      </c>
      <c r="V389">
        <v>12.3</v>
      </c>
      <c r="W389">
        <v>6.2</v>
      </c>
      <c r="X389">
        <v>1.8</v>
      </c>
      <c r="Y389">
        <v>2.6</v>
      </c>
      <c r="Z389">
        <v>4.4000000000000004</v>
      </c>
      <c r="AA389">
        <v>3.4</v>
      </c>
      <c r="AB389">
        <v>25.6</v>
      </c>
      <c r="AC389">
        <v>97</v>
      </c>
      <c r="AD389">
        <v>101</v>
      </c>
    </row>
    <row r="390" spans="1:30">
      <c r="A390" t="s">
        <v>1418</v>
      </c>
      <c r="B390" t="s">
        <v>1462</v>
      </c>
      <c r="C390">
        <v>24</v>
      </c>
      <c r="D390" t="s">
        <v>639</v>
      </c>
      <c r="E390">
        <v>40</v>
      </c>
      <c r="F390">
        <v>0</v>
      </c>
      <c r="G390">
        <v>288</v>
      </c>
      <c r="H390">
        <v>7.7</v>
      </c>
      <c r="I390">
        <v>20.8</v>
      </c>
      <c r="J390">
        <v>0.36799999999999999</v>
      </c>
      <c r="K390">
        <v>1.1000000000000001</v>
      </c>
      <c r="L390">
        <v>5.0999999999999996</v>
      </c>
      <c r="M390">
        <v>0.214</v>
      </c>
      <c r="N390">
        <v>6.6</v>
      </c>
      <c r="O390">
        <v>15.7</v>
      </c>
      <c r="P390">
        <v>0.41899999999999998</v>
      </c>
      <c r="Q390">
        <v>3.6</v>
      </c>
      <c r="R390">
        <v>5.0999999999999996</v>
      </c>
      <c r="S390">
        <v>0.71399999999999997</v>
      </c>
      <c r="T390">
        <v>1.3</v>
      </c>
      <c r="U390">
        <v>3.6</v>
      </c>
      <c r="V390">
        <v>4.9000000000000004</v>
      </c>
      <c r="W390">
        <v>6.4</v>
      </c>
      <c r="X390">
        <v>1.3</v>
      </c>
      <c r="Y390">
        <v>0.2</v>
      </c>
      <c r="Z390">
        <v>5.3</v>
      </c>
      <c r="AA390">
        <v>4.7</v>
      </c>
      <c r="AB390">
        <v>20.100000000000001</v>
      </c>
      <c r="AC390">
        <v>85</v>
      </c>
      <c r="AD390">
        <v>112</v>
      </c>
    </row>
    <row r="391" spans="1:30">
      <c r="A391" t="s">
        <v>1016</v>
      </c>
      <c r="B391" t="s">
        <v>1458</v>
      </c>
      <c r="C391">
        <v>25</v>
      </c>
      <c r="D391" t="s">
        <v>1461</v>
      </c>
      <c r="E391">
        <v>79</v>
      </c>
      <c r="F391">
        <v>3</v>
      </c>
      <c r="G391">
        <v>1300</v>
      </c>
      <c r="H391">
        <v>10.6</v>
      </c>
      <c r="I391">
        <v>23.8</v>
      </c>
      <c r="J391">
        <v>0.44500000000000001</v>
      </c>
      <c r="K391">
        <v>0.1</v>
      </c>
      <c r="L391">
        <v>0.4</v>
      </c>
      <c r="M391">
        <v>0.3</v>
      </c>
      <c r="N391">
        <v>10.5</v>
      </c>
      <c r="O391">
        <v>23.4</v>
      </c>
      <c r="P391">
        <v>0.44800000000000001</v>
      </c>
      <c r="Q391">
        <v>5.5</v>
      </c>
      <c r="R391">
        <v>7.1</v>
      </c>
      <c r="S391">
        <v>0.77100000000000002</v>
      </c>
      <c r="T391">
        <v>6</v>
      </c>
      <c r="U391">
        <v>9.8000000000000007</v>
      </c>
      <c r="V391">
        <v>15.7</v>
      </c>
      <c r="W391">
        <v>1.9</v>
      </c>
      <c r="X391">
        <v>1</v>
      </c>
      <c r="Y391">
        <v>2.2000000000000002</v>
      </c>
      <c r="Z391">
        <v>3.3</v>
      </c>
      <c r="AA391">
        <v>7.1</v>
      </c>
      <c r="AB391">
        <v>26.8</v>
      </c>
      <c r="AC391">
        <v>103</v>
      </c>
      <c r="AD391">
        <v>104</v>
      </c>
    </row>
    <row r="392" spans="1:30">
      <c r="A392" t="s">
        <v>1134</v>
      </c>
      <c r="B392" t="s">
        <v>1444</v>
      </c>
      <c r="C392">
        <v>28</v>
      </c>
      <c r="D392" t="s">
        <v>653</v>
      </c>
      <c r="E392">
        <v>81</v>
      </c>
      <c r="F392">
        <v>58</v>
      </c>
      <c r="G392">
        <v>1997</v>
      </c>
      <c r="H392">
        <v>8</v>
      </c>
      <c r="I392">
        <v>14.4</v>
      </c>
      <c r="J392">
        <v>0.56000000000000005</v>
      </c>
      <c r="K392">
        <v>0</v>
      </c>
      <c r="L392">
        <v>0.1</v>
      </c>
      <c r="M392">
        <v>0</v>
      </c>
      <c r="N392">
        <v>8</v>
      </c>
      <c r="O392">
        <v>14.3</v>
      </c>
      <c r="P392">
        <v>0.56100000000000005</v>
      </c>
      <c r="Q392">
        <v>5.3</v>
      </c>
      <c r="R392">
        <v>7.3</v>
      </c>
      <c r="S392">
        <v>0.73</v>
      </c>
      <c r="T392">
        <v>3.7</v>
      </c>
      <c r="U392">
        <v>9.5</v>
      </c>
      <c r="V392">
        <v>13.1</v>
      </c>
      <c r="W392">
        <v>3.3</v>
      </c>
      <c r="X392">
        <v>1.6</v>
      </c>
      <c r="Y392">
        <v>1.6</v>
      </c>
      <c r="Z392">
        <v>2.6</v>
      </c>
      <c r="AA392">
        <v>4.0999999999999996</v>
      </c>
      <c r="AB392">
        <v>21.4</v>
      </c>
      <c r="AC392">
        <v>118</v>
      </c>
      <c r="AD392">
        <v>100</v>
      </c>
    </row>
    <row r="393" spans="1:30">
      <c r="A393" t="s">
        <v>1393</v>
      </c>
      <c r="B393" t="s">
        <v>1463</v>
      </c>
      <c r="C393">
        <v>38</v>
      </c>
      <c r="D393" t="s">
        <v>1459</v>
      </c>
      <c r="E393">
        <v>37</v>
      </c>
      <c r="F393">
        <v>0</v>
      </c>
      <c r="G393">
        <v>544</v>
      </c>
      <c r="H393">
        <v>6.6</v>
      </c>
      <c r="I393">
        <v>17.100000000000001</v>
      </c>
      <c r="J393">
        <v>0.38400000000000001</v>
      </c>
      <c r="K393">
        <v>3</v>
      </c>
      <c r="L393">
        <v>8.8000000000000007</v>
      </c>
      <c r="M393">
        <v>0.33700000000000002</v>
      </c>
      <c r="N393">
        <v>3.6</v>
      </c>
      <c r="O393">
        <v>8.3000000000000007</v>
      </c>
      <c r="P393">
        <v>0.434</v>
      </c>
      <c r="Q393">
        <v>2</v>
      </c>
      <c r="R393">
        <v>2.2999999999999998</v>
      </c>
      <c r="S393">
        <v>0.87</v>
      </c>
      <c r="T393">
        <v>0.5</v>
      </c>
      <c r="U393">
        <v>2.8</v>
      </c>
      <c r="V393">
        <v>3.3</v>
      </c>
      <c r="W393">
        <v>3.5</v>
      </c>
      <c r="X393">
        <v>0.7</v>
      </c>
      <c r="Y393">
        <v>0.4</v>
      </c>
      <c r="Z393">
        <v>2.4</v>
      </c>
      <c r="AA393">
        <v>3.1</v>
      </c>
      <c r="AB393">
        <v>18.100000000000001</v>
      </c>
      <c r="AC393">
        <v>102</v>
      </c>
      <c r="AD393">
        <v>112</v>
      </c>
    </row>
    <row r="394" spans="1:30">
      <c r="A394" t="s">
        <v>391</v>
      </c>
      <c r="B394" t="s">
        <v>1460</v>
      </c>
      <c r="C394">
        <v>22</v>
      </c>
      <c r="D394" t="s">
        <v>631</v>
      </c>
      <c r="E394">
        <v>78</v>
      </c>
      <c r="F394">
        <v>72</v>
      </c>
      <c r="G394">
        <v>2278</v>
      </c>
      <c r="H394">
        <v>6.4</v>
      </c>
      <c r="I394">
        <v>14</v>
      </c>
      <c r="J394">
        <v>0.46</v>
      </c>
      <c r="K394">
        <v>1.4</v>
      </c>
      <c r="L394">
        <v>4.4000000000000004</v>
      </c>
      <c r="M394">
        <v>0.33</v>
      </c>
      <c r="N394">
        <v>5</v>
      </c>
      <c r="O394">
        <v>9.6</v>
      </c>
      <c r="P394">
        <v>0.52</v>
      </c>
      <c r="Q394">
        <v>1.8</v>
      </c>
      <c r="R394">
        <v>2.7</v>
      </c>
      <c r="S394">
        <v>0.65200000000000002</v>
      </c>
      <c r="T394">
        <v>1.1000000000000001</v>
      </c>
      <c r="U394">
        <v>6</v>
      </c>
      <c r="V394">
        <v>7.1</v>
      </c>
      <c r="W394">
        <v>5.2</v>
      </c>
      <c r="X394">
        <v>1.9</v>
      </c>
      <c r="Y394">
        <v>0.4</v>
      </c>
      <c r="Z394">
        <v>2.5</v>
      </c>
      <c r="AA394">
        <v>3.8</v>
      </c>
      <c r="AB394">
        <v>16.100000000000001</v>
      </c>
      <c r="AC394">
        <v>106</v>
      </c>
      <c r="AD394">
        <v>101</v>
      </c>
    </row>
    <row r="395" spans="1:30">
      <c r="A395" t="s">
        <v>1380</v>
      </c>
      <c r="B395" t="s">
        <v>1460</v>
      </c>
      <c r="C395">
        <v>31</v>
      </c>
      <c r="D395" t="s">
        <v>648</v>
      </c>
      <c r="E395">
        <v>56</v>
      </c>
      <c r="F395">
        <v>31</v>
      </c>
      <c r="G395">
        <v>1158</v>
      </c>
      <c r="H395">
        <v>4.4000000000000004</v>
      </c>
      <c r="I395">
        <v>11.7</v>
      </c>
      <c r="J395">
        <v>0.374</v>
      </c>
      <c r="K395">
        <v>3.4</v>
      </c>
      <c r="L395">
        <v>9.4</v>
      </c>
      <c r="M395">
        <v>0.36399999999999999</v>
      </c>
      <c r="N395">
        <v>1</v>
      </c>
      <c r="O395">
        <v>2.4</v>
      </c>
      <c r="P395">
        <v>0.41499999999999998</v>
      </c>
      <c r="Q395">
        <v>0.5</v>
      </c>
      <c r="R395">
        <v>1</v>
      </c>
      <c r="S395">
        <v>0.52200000000000002</v>
      </c>
      <c r="T395">
        <v>0.8</v>
      </c>
      <c r="U395">
        <v>4.7</v>
      </c>
      <c r="V395">
        <v>5.5</v>
      </c>
      <c r="W395">
        <v>2.2999999999999998</v>
      </c>
      <c r="X395">
        <v>1.3</v>
      </c>
      <c r="Y395">
        <v>0.3</v>
      </c>
      <c r="Z395">
        <v>1</v>
      </c>
      <c r="AA395">
        <v>3.1</v>
      </c>
      <c r="AB395">
        <v>12.7</v>
      </c>
      <c r="AC395">
        <v>104</v>
      </c>
      <c r="AD395">
        <v>108</v>
      </c>
    </row>
    <row r="396" spans="1:30">
      <c r="A396" t="s">
        <v>1242</v>
      </c>
      <c r="B396" t="s">
        <v>1458</v>
      </c>
      <c r="C396">
        <v>27</v>
      </c>
      <c r="D396" t="s">
        <v>641</v>
      </c>
      <c r="E396">
        <v>76</v>
      </c>
      <c r="F396">
        <v>19</v>
      </c>
      <c r="G396">
        <v>1209</v>
      </c>
      <c r="H396">
        <v>5.4</v>
      </c>
      <c r="I396">
        <v>11.9</v>
      </c>
      <c r="J396">
        <v>0.45700000000000002</v>
      </c>
      <c r="K396">
        <v>0</v>
      </c>
      <c r="L396">
        <v>0</v>
      </c>
      <c r="N396">
        <v>5.4</v>
      </c>
      <c r="O396">
        <v>11.9</v>
      </c>
      <c r="P396">
        <v>0.45700000000000002</v>
      </c>
      <c r="Q396">
        <v>2.2999999999999998</v>
      </c>
      <c r="R396">
        <v>3</v>
      </c>
      <c r="S396">
        <v>0.76800000000000002</v>
      </c>
      <c r="T396">
        <v>2.6</v>
      </c>
      <c r="U396">
        <v>8.6</v>
      </c>
      <c r="V396">
        <v>11.2</v>
      </c>
      <c r="W396">
        <v>1.3</v>
      </c>
      <c r="X396">
        <v>1.9</v>
      </c>
      <c r="Y396">
        <v>3.8</v>
      </c>
      <c r="Z396">
        <v>2.5</v>
      </c>
      <c r="AA396">
        <v>7.9</v>
      </c>
      <c r="AB396">
        <v>13.1</v>
      </c>
      <c r="AC396">
        <v>95</v>
      </c>
      <c r="AD396">
        <v>101</v>
      </c>
    </row>
    <row r="397" spans="1:30">
      <c r="A397" t="s">
        <v>998</v>
      </c>
      <c r="B397" t="s">
        <v>1462</v>
      </c>
      <c r="C397">
        <v>24</v>
      </c>
      <c r="D397" t="s">
        <v>624</v>
      </c>
      <c r="E397">
        <v>4</v>
      </c>
      <c r="F397">
        <v>0</v>
      </c>
      <c r="G397">
        <v>28</v>
      </c>
      <c r="H397">
        <v>3.6</v>
      </c>
      <c r="I397">
        <v>3.6</v>
      </c>
      <c r="J397">
        <v>1</v>
      </c>
      <c r="K397">
        <v>0</v>
      </c>
      <c r="L397">
        <v>0</v>
      </c>
      <c r="N397">
        <v>3.6</v>
      </c>
      <c r="O397">
        <v>3.6</v>
      </c>
      <c r="P397">
        <v>1</v>
      </c>
      <c r="Q397">
        <v>5.4</v>
      </c>
      <c r="R397">
        <v>7.2</v>
      </c>
      <c r="S397">
        <v>0.75</v>
      </c>
      <c r="T397">
        <v>3.6</v>
      </c>
      <c r="U397">
        <v>1.8</v>
      </c>
      <c r="V397">
        <v>5.4</v>
      </c>
      <c r="W397">
        <v>3.6</v>
      </c>
      <c r="X397">
        <v>1.8</v>
      </c>
      <c r="Y397">
        <v>0</v>
      </c>
      <c r="Z397">
        <v>3.6</v>
      </c>
      <c r="AA397">
        <v>7.2</v>
      </c>
      <c r="AB397">
        <v>12.6</v>
      </c>
      <c r="AC397">
        <v>131</v>
      </c>
      <c r="AD397">
        <v>110</v>
      </c>
    </row>
    <row r="398" spans="1:30">
      <c r="A398" t="s">
        <v>1138</v>
      </c>
      <c r="B398" t="s">
        <v>1444</v>
      </c>
      <c r="C398">
        <v>30</v>
      </c>
      <c r="D398" t="s">
        <v>632</v>
      </c>
      <c r="E398">
        <v>29</v>
      </c>
      <c r="F398">
        <v>0</v>
      </c>
      <c r="G398">
        <v>682</v>
      </c>
      <c r="H398">
        <v>12.1</v>
      </c>
      <c r="I398">
        <v>20.9</v>
      </c>
      <c r="J398">
        <v>0.57699999999999996</v>
      </c>
      <c r="K398">
        <v>0</v>
      </c>
      <c r="L398">
        <v>0</v>
      </c>
      <c r="N398">
        <v>12.1</v>
      </c>
      <c r="O398">
        <v>20.9</v>
      </c>
      <c r="P398">
        <v>0.57699999999999996</v>
      </c>
      <c r="Q398">
        <v>8.1999999999999993</v>
      </c>
      <c r="R398">
        <v>10.199999999999999</v>
      </c>
      <c r="S398">
        <v>0.80800000000000005</v>
      </c>
      <c r="T398">
        <v>4.7</v>
      </c>
      <c r="U398">
        <v>6.7</v>
      </c>
      <c r="V398">
        <v>11.4</v>
      </c>
      <c r="W398">
        <v>1</v>
      </c>
      <c r="X398">
        <v>0.8</v>
      </c>
      <c r="Y398">
        <v>1.6</v>
      </c>
      <c r="Z398">
        <v>3.9</v>
      </c>
      <c r="AA398">
        <v>7</v>
      </c>
      <c r="AB398">
        <v>32.4</v>
      </c>
      <c r="AC398">
        <v>118</v>
      </c>
      <c r="AD398">
        <v>108</v>
      </c>
    </row>
    <row r="399" spans="1:30">
      <c r="A399" t="s">
        <v>1121</v>
      </c>
      <c r="B399" t="s">
        <v>1460</v>
      </c>
      <c r="C399">
        <v>26</v>
      </c>
      <c r="D399" t="s">
        <v>652</v>
      </c>
      <c r="E399">
        <v>76</v>
      </c>
      <c r="F399">
        <v>24</v>
      </c>
      <c r="G399">
        <v>2171</v>
      </c>
      <c r="H399">
        <v>7.4</v>
      </c>
      <c r="I399">
        <v>18.2</v>
      </c>
      <c r="J399">
        <v>0.40600000000000003</v>
      </c>
      <c r="K399">
        <v>1.3</v>
      </c>
      <c r="L399">
        <v>4.4000000000000004</v>
      </c>
      <c r="M399">
        <v>0.30199999999999999</v>
      </c>
      <c r="N399">
        <v>6.1</v>
      </c>
      <c r="O399">
        <v>13.8</v>
      </c>
      <c r="P399">
        <v>0.44</v>
      </c>
      <c r="Q399">
        <v>5.2</v>
      </c>
      <c r="R399">
        <v>6.6</v>
      </c>
      <c r="S399">
        <v>0.78300000000000003</v>
      </c>
      <c r="T399">
        <v>1</v>
      </c>
      <c r="U399">
        <v>4.0999999999999996</v>
      </c>
      <c r="V399">
        <v>5.2</v>
      </c>
      <c r="W399">
        <v>6.6</v>
      </c>
      <c r="X399">
        <v>1.2</v>
      </c>
      <c r="Y399">
        <v>0.4</v>
      </c>
      <c r="Z399">
        <v>3.3</v>
      </c>
      <c r="AA399">
        <v>3.1</v>
      </c>
      <c r="AB399">
        <v>21.3</v>
      </c>
      <c r="AC399">
        <v>103</v>
      </c>
      <c r="AD399">
        <v>111</v>
      </c>
    </row>
    <row r="400" spans="1:30">
      <c r="A400" t="s">
        <v>1085</v>
      </c>
      <c r="B400" t="s">
        <v>1444</v>
      </c>
      <c r="C400">
        <v>20</v>
      </c>
      <c r="D400" t="s">
        <v>627</v>
      </c>
      <c r="E400">
        <v>45</v>
      </c>
      <c r="F400">
        <v>5</v>
      </c>
      <c r="G400">
        <v>892</v>
      </c>
      <c r="H400">
        <v>6.5</v>
      </c>
      <c r="I400">
        <v>13.2</v>
      </c>
      <c r="J400">
        <v>0.49299999999999999</v>
      </c>
      <c r="K400">
        <v>0.1</v>
      </c>
      <c r="L400">
        <v>0.3</v>
      </c>
      <c r="M400">
        <v>0.2</v>
      </c>
      <c r="N400">
        <v>6.5</v>
      </c>
      <c r="O400">
        <v>12.9</v>
      </c>
      <c r="P400">
        <v>0.5</v>
      </c>
      <c r="Q400">
        <v>2.8</v>
      </c>
      <c r="R400">
        <v>3.7</v>
      </c>
      <c r="S400">
        <v>0.746</v>
      </c>
      <c r="T400">
        <v>5.4</v>
      </c>
      <c r="U400">
        <v>10.1</v>
      </c>
      <c r="V400">
        <v>15.5</v>
      </c>
      <c r="W400">
        <v>2.1</v>
      </c>
      <c r="X400">
        <v>1.3</v>
      </c>
      <c r="Y400">
        <v>1.3</v>
      </c>
      <c r="Z400">
        <v>1.7</v>
      </c>
      <c r="AA400">
        <v>9</v>
      </c>
      <c r="AB400">
        <v>15.8</v>
      </c>
      <c r="AC400">
        <v>113</v>
      </c>
      <c r="AD400">
        <v>102</v>
      </c>
    </row>
    <row r="401" spans="1:30">
      <c r="A401" t="s">
        <v>1374</v>
      </c>
      <c r="B401" t="s">
        <v>1444</v>
      </c>
      <c r="C401">
        <v>25</v>
      </c>
      <c r="D401" t="s">
        <v>636</v>
      </c>
      <c r="E401">
        <v>2</v>
      </c>
      <c r="F401">
        <v>0</v>
      </c>
      <c r="G401">
        <v>7</v>
      </c>
      <c r="H401">
        <v>7.5</v>
      </c>
      <c r="I401">
        <v>30.1</v>
      </c>
      <c r="J401">
        <v>0.25</v>
      </c>
      <c r="K401">
        <v>0</v>
      </c>
      <c r="L401">
        <v>0</v>
      </c>
      <c r="N401">
        <v>7.5</v>
      </c>
      <c r="O401">
        <v>30.1</v>
      </c>
      <c r="P401">
        <v>0.25</v>
      </c>
      <c r="Q401">
        <v>0</v>
      </c>
      <c r="R401">
        <v>0</v>
      </c>
      <c r="T401">
        <v>0</v>
      </c>
      <c r="U401">
        <v>15</v>
      </c>
      <c r="V401">
        <v>15</v>
      </c>
      <c r="W401">
        <v>7.5</v>
      </c>
      <c r="X401">
        <v>0</v>
      </c>
      <c r="Y401">
        <v>0</v>
      </c>
      <c r="Z401">
        <v>0</v>
      </c>
      <c r="AA401">
        <v>0</v>
      </c>
      <c r="AB401">
        <v>15</v>
      </c>
      <c r="AC401">
        <v>71</v>
      </c>
      <c r="AD401">
        <v>104</v>
      </c>
    </row>
    <row r="402" spans="1:30">
      <c r="A402" t="s">
        <v>1822</v>
      </c>
      <c r="B402" t="s">
        <v>1463</v>
      </c>
      <c r="C402">
        <v>23</v>
      </c>
      <c r="D402" t="s">
        <v>644</v>
      </c>
      <c r="E402">
        <v>77</v>
      </c>
      <c r="F402">
        <v>29</v>
      </c>
      <c r="G402">
        <v>1507</v>
      </c>
      <c r="H402">
        <v>6</v>
      </c>
      <c r="I402">
        <v>13.9</v>
      </c>
      <c r="J402">
        <v>0.43099999999999999</v>
      </c>
      <c r="K402">
        <v>1.8</v>
      </c>
      <c r="L402">
        <v>5.4</v>
      </c>
      <c r="M402">
        <v>0.34399999999999997</v>
      </c>
      <c r="N402">
        <v>4.0999999999999996</v>
      </c>
      <c r="O402">
        <v>8.5</v>
      </c>
      <c r="P402">
        <v>0.48599999999999999</v>
      </c>
      <c r="Q402">
        <v>2.6</v>
      </c>
      <c r="R402">
        <v>3.6</v>
      </c>
      <c r="S402">
        <v>0.72799999999999998</v>
      </c>
      <c r="T402">
        <v>1.8</v>
      </c>
      <c r="U402">
        <v>3.4</v>
      </c>
      <c r="V402">
        <v>5.2</v>
      </c>
      <c r="W402">
        <v>2.2000000000000002</v>
      </c>
      <c r="X402">
        <v>1.6</v>
      </c>
      <c r="Y402">
        <v>0.5</v>
      </c>
      <c r="Z402">
        <v>1.7</v>
      </c>
      <c r="AA402">
        <v>4.7</v>
      </c>
      <c r="AB402">
        <v>16.399999999999999</v>
      </c>
      <c r="AC402">
        <v>107</v>
      </c>
      <c r="AD402">
        <v>114</v>
      </c>
    </row>
    <row r="403" spans="1:30">
      <c r="A403" t="s">
        <v>1361</v>
      </c>
      <c r="B403" t="s">
        <v>1462</v>
      </c>
      <c r="C403">
        <v>22</v>
      </c>
      <c r="D403" t="s">
        <v>1459</v>
      </c>
      <c r="E403">
        <v>38</v>
      </c>
      <c r="F403">
        <v>0</v>
      </c>
      <c r="G403">
        <v>221</v>
      </c>
      <c r="H403">
        <v>7.8</v>
      </c>
      <c r="I403">
        <v>21.3</v>
      </c>
      <c r="J403">
        <v>0.36799999999999999</v>
      </c>
      <c r="K403">
        <v>1.5</v>
      </c>
      <c r="L403">
        <v>3.2</v>
      </c>
      <c r="M403">
        <v>0.46200000000000002</v>
      </c>
      <c r="N403">
        <v>6.4</v>
      </c>
      <c r="O403">
        <v>18.100000000000001</v>
      </c>
      <c r="P403">
        <v>0.35099999999999998</v>
      </c>
      <c r="Q403">
        <v>3.7</v>
      </c>
      <c r="R403">
        <v>6.6</v>
      </c>
      <c r="S403">
        <v>0.55600000000000005</v>
      </c>
      <c r="T403">
        <v>0.5</v>
      </c>
      <c r="U403">
        <v>3.9</v>
      </c>
      <c r="V403">
        <v>4.4000000000000004</v>
      </c>
      <c r="W403">
        <v>5.0999999999999996</v>
      </c>
      <c r="X403">
        <v>3.2</v>
      </c>
      <c r="Y403">
        <v>0</v>
      </c>
      <c r="Z403">
        <v>6.1</v>
      </c>
      <c r="AA403">
        <v>6.1</v>
      </c>
      <c r="AB403">
        <v>20.8</v>
      </c>
      <c r="AC403">
        <v>80</v>
      </c>
      <c r="AD403">
        <v>106</v>
      </c>
    </row>
    <row r="404" spans="1:30">
      <c r="A404" t="s">
        <v>700</v>
      </c>
      <c r="B404" t="s">
        <v>1462</v>
      </c>
      <c r="C404">
        <v>24</v>
      </c>
      <c r="D404" t="s">
        <v>648</v>
      </c>
      <c r="E404">
        <v>80</v>
      </c>
      <c r="F404">
        <v>78</v>
      </c>
      <c r="G404">
        <v>2628</v>
      </c>
      <c r="H404">
        <v>8.6999999999999993</v>
      </c>
      <c r="I404">
        <v>19.2</v>
      </c>
      <c r="J404">
        <v>0.45100000000000001</v>
      </c>
      <c r="K404">
        <v>1.8</v>
      </c>
      <c r="L404">
        <v>4.9000000000000004</v>
      </c>
      <c r="M404">
        <v>0.35899999999999999</v>
      </c>
      <c r="N404">
        <v>6.9</v>
      </c>
      <c r="O404">
        <v>14.3</v>
      </c>
      <c r="P404">
        <v>0.48199999999999998</v>
      </c>
      <c r="Q404">
        <v>3.9</v>
      </c>
      <c r="R404">
        <v>4.5</v>
      </c>
      <c r="S404">
        <v>0.88100000000000001</v>
      </c>
      <c r="T404">
        <v>0.5</v>
      </c>
      <c r="U404">
        <v>3.1</v>
      </c>
      <c r="V404">
        <v>3.5</v>
      </c>
      <c r="W404">
        <v>11.4</v>
      </c>
      <c r="X404">
        <v>2.2999999999999998</v>
      </c>
      <c r="Y404">
        <v>0.6</v>
      </c>
      <c r="Z404">
        <v>4.5</v>
      </c>
      <c r="AA404">
        <v>3.6</v>
      </c>
      <c r="AB404">
        <v>23</v>
      </c>
      <c r="AC404">
        <v>106</v>
      </c>
      <c r="AD404">
        <v>106</v>
      </c>
    </row>
    <row r="405" spans="1:30">
      <c r="A405" t="s">
        <v>1015</v>
      </c>
      <c r="B405" t="s">
        <v>1462</v>
      </c>
      <c r="C405">
        <v>19</v>
      </c>
      <c r="D405" t="s">
        <v>633</v>
      </c>
      <c r="E405">
        <v>48</v>
      </c>
      <c r="F405">
        <v>0</v>
      </c>
      <c r="G405">
        <v>392</v>
      </c>
      <c r="H405">
        <v>5.9</v>
      </c>
      <c r="I405">
        <v>15.5</v>
      </c>
      <c r="J405">
        <v>0.38100000000000001</v>
      </c>
      <c r="K405">
        <v>0.5</v>
      </c>
      <c r="L405">
        <v>3.2</v>
      </c>
      <c r="M405">
        <v>0.17399999999999999</v>
      </c>
      <c r="N405">
        <v>5.3</v>
      </c>
      <c r="O405">
        <v>12.3</v>
      </c>
      <c r="P405">
        <v>0.433</v>
      </c>
      <c r="Q405">
        <v>1.2</v>
      </c>
      <c r="R405">
        <v>2.2000000000000002</v>
      </c>
      <c r="S405">
        <v>0.56299999999999994</v>
      </c>
      <c r="T405">
        <v>0.4</v>
      </c>
      <c r="U405">
        <v>5.6</v>
      </c>
      <c r="V405">
        <v>6</v>
      </c>
      <c r="W405">
        <v>8.6</v>
      </c>
      <c r="X405">
        <v>1.2</v>
      </c>
      <c r="Y405">
        <v>1</v>
      </c>
      <c r="Z405">
        <v>4.8</v>
      </c>
      <c r="AA405">
        <v>6.4</v>
      </c>
      <c r="AB405">
        <v>13.6</v>
      </c>
      <c r="AC405">
        <v>82</v>
      </c>
      <c r="AD405">
        <v>105</v>
      </c>
    </row>
    <row r="406" spans="1:30">
      <c r="A406" t="s">
        <v>1792</v>
      </c>
      <c r="B406" t="s">
        <v>1444</v>
      </c>
      <c r="C406">
        <v>27</v>
      </c>
      <c r="D406" t="s">
        <v>1459</v>
      </c>
      <c r="E406">
        <v>53</v>
      </c>
      <c r="F406">
        <v>0</v>
      </c>
      <c r="G406">
        <v>499</v>
      </c>
      <c r="H406">
        <v>7.7</v>
      </c>
      <c r="I406">
        <v>20</v>
      </c>
      <c r="J406">
        <v>0.38400000000000001</v>
      </c>
      <c r="K406">
        <v>4</v>
      </c>
      <c r="L406">
        <v>11.7</v>
      </c>
      <c r="M406">
        <v>0.34300000000000003</v>
      </c>
      <c r="N406">
        <v>3.7</v>
      </c>
      <c r="O406">
        <v>8.3000000000000007</v>
      </c>
      <c r="P406">
        <v>0.442</v>
      </c>
      <c r="Q406">
        <v>1</v>
      </c>
      <c r="R406">
        <v>1.2</v>
      </c>
      <c r="S406">
        <v>0.81799999999999995</v>
      </c>
      <c r="T406">
        <v>3.6</v>
      </c>
      <c r="U406">
        <v>6.7</v>
      </c>
      <c r="V406">
        <v>10.3</v>
      </c>
      <c r="W406">
        <v>2.5</v>
      </c>
      <c r="X406">
        <v>1.4</v>
      </c>
      <c r="Y406">
        <v>0.9</v>
      </c>
      <c r="Z406">
        <v>2.2000000000000002</v>
      </c>
      <c r="AA406">
        <v>5.7</v>
      </c>
      <c r="AB406">
        <v>20.399999999999999</v>
      </c>
      <c r="AC406">
        <v>105</v>
      </c>
      <c r="AD406">
        <v>107</v>
      </c>
    </row>
    <row r="407" spans="1:30">
      <c r="A407" t="s">
        <v>1278</v>
      </c>
      <c r="B407" t="s">
        <v>1462</v>
      </c>
      <c r="C407">
        <v>27</v>
      </c>
      <c r="D407" t="s">
        <v>1461</v>
      </c>
      <c r="E407">
        <v>59</v>
      </c>
      <c r="F407">
        <v>2</v>
      </c>
      <c r="G407">
        <v>980</v>
      </c>
      <c r="H407">
        <v>5.9</v>
      </c>
      <c r="I407">
        <v>16.3</v>
      </c>
      <c r="J407">
        <v>0.36199999999999999</v>
      </c>
      <c r="K407">
        <v>2.8</v>
      </c>
      <c r="L407">
        <v>7.9</v>
      </c>
      <c r="M407">
        <v>0.35299999999999998</v>
      </c>
      <c r="N407">
        <v>3.1</v>
      </c>
      <c r="O407">
        <v>8.4</v>
      </c>
      <c r="P407">
        <v>0.371</v>
      </c>
      <c r="Q407">
        <v>2.8</v>
      </c>
      <c r="R407">
        <v>3.6</v>
      </c>
      <c r="S407">
        <v>0.78300000000000003</v>
      </c>
      <c r="T407">
        <v>0.7</v>
      </c>
      <c r="U407">
        <v>3.7</v>
      </c>
      <c r="V407">
        <v>4.4000000000000004</v>
      </c>
      <c r="W407">
        <v>8.1</v>
      </c>
      <c r="X407">
        <v>2</v>
      </c>
      <c r="Y407">
        <v>0.6</v>
      </c>
      <c r="Z407">
        <v>3.4</v>
      </c>
      <c r="AA407">
        <v>5.5</v>
      </c>
      <c r="AB407">
        <v>17.5</v>
      </c>
      <c r="AC407">
        <v>100</v>
      </c>
      <c r="AD407">
        <v>110</v>
      </c>
    </row>
    <row r="408" spans="1:30">
      <c r="A408" t="s">
        <v>218</v>
      </c>
      <c r="B408" t="s">
        <v>1460</v>
      </c>
      <c r="C408">
        <v>26</v>
      </c>
      <c r="D408" t="s">
        <v>642</v>
      </c>
      <c r="E408">
        <v>51</v>
      </c>
      <c r="F408">
        <v>36</v>
      </c>
      <c r="G408">
        <v>1156</v>
      </c>
      <c r="H408">
        <v>4.7</v>
      </c>
      <c r="I408">
        <v>11.6</v>
      </c>
      <c r="J408">
        <v>0.40699999999999997</v>
      </c>
      <c r="K408">
        <v>1.2</v>
      </c>
      <c r="L408">
        <v>3.6</v>
      </c>
      <c r="M408">
        <v>0.32500000000000001</v>
      </c>
      <c r="N408">
        <v>3.6</v>
      </c>
      <c r="O408">
        <v>8</v>
      </c>
      <c r="P408">
        <v>0.44400000000000001</v>
      </c>
      <c r="Q408">
        <v>1.2</v>
      </c>
      <c r="R408">
        <v>1.7</v>
      </c>
      <c r="S408">
        <v>0.70299999999999996</v>
      </c>
      <c r="T408">
        <v>1.3</v>
      </c>
      <c r="U408">
        <v>4.2</v>
      </c>
      <c r="V408">
        <v>5.5</v>
      </c>
      <c r="W408">
        <v>5.2</v>
      </c>
      <c r="X408">
        <v>2.2999999999999998</v>
      </c>
      <c r="Y408">
        <v>0.8</v>
      </c>
      <c r="Z408">
        <v>2.7</v>
      </c>
      <c r="AA408">
        <v>4.2</v>
      </c>
      <c r="AB408">
        <v>11.8</v>
      </c>
      <c r="AC408">
        <v>94</v>
      </c>
      <c r="AD408">
        <v>104</v>
      </c>
    </row>
    <row r="409" spans="1:30">
      <c r="A409" t="s">
        <v>985</v>
      </c>
      <c r="B409" t="s">
        <v>1460</v>
      </c>
      <c r="C409">
        <v>35</v>
      </c>
      <c r="D409" t="s">
        <v>627</v>
      </c>
      <c r="E409">
        <v>79</v>
      </c>
      <c r="F409">
        <v>24</v>
      </c>
      <c r="G409">
        <v>2124</v>
      </c>
      <c r="H409">
        <v>6.9</v>
      </c>
      <c r="I409">
        <v>16</v>
      </c>
      <c r="J409">
        <v>0.434</v>
      </c>
      <c r="K409">
        <v>3</v>
      </c>
      <c r="L409">
        <v>8.1999999999999993</v>
      </c>
      <c r="M409">
        <v>0.372</v>
      </c>
      <c r="N409">
        <v>3.9</v>
      </c>
      <c r="O409">
        <v>7.8</v>
      </c>
      <c r="P409">
        <v>0.498</v>
      </c>
      <c r="Q409">
        <v>2.8</v>
      </c>
      <c r="R409">
        <v>3.2</v>
      </c>
      <c r="S409">
        <v>0.87</v>
      </c>
      <c r="T409">
        <v>0.5</v>
      </c>
      <c r="U409">
        <v>3.4</v>
      </c>
      <c r="V409">
        <v>3.9</v>
      </c>
      <c r="W409">
        <v>4.9000000000000004</v>
      </c>
      <c r="X409">
        <v>1.6</v>
      </c>
      <c r="Y409">
        <v>0.3</v>
      </c>
      <c r="Z409">
        <v>2.5</v>
      </c>
      <c r="AA409">
        <v>2.7</v>
      </c>
      <c r="AB409">
        <v>19.7</v>
      </c>
      <c r="AC409">
        <v>107</v>
      </c>
      <c r="AD409">
        <v>107</v>
      </c>
    </row>
    <row r="410" spans="1:30">
      <c r="A410" t="s">
        <v>1325</v>
      </c>
      <c r="B410" t="s">
        <v>1458</v>
      </c>
      <c r="C410">
        <v>25</v>
      </c>
      <c r="D410" t="s">
        <v>628</v>
      </c>
      <c r="E410">
        <v>66</v>
      </c>
      <c r="F410">
        <v>4</v>
      </c>
      <c r="G410">
        <v>770</v>
      </c>
      <c r="H410">
        <v>4.3</v>
      </c>
      <c r="I410">
        <v>7.1</v>
      </c>
      <c r="J410">
        <v>0.60399999999999998</v>
      </c>
      <c r="K410">
        <v>0</v>
      </c>
      <c r="L410">
        <v>0</v>
      </c>
      <c r="N410">
        <v>4.3</v>
      </c>
      <c r="O410">
        <v>7.1</v>
      </c>
      <c r="P410">
        <v>0.60399999999999998</v>
      </c>
      <c r="Q410">
        <v>2.1</v>
      </c>
      <c r="R410">
        <v>3.5</v>
      </c>
      <c r="S410">
        <v>0.60399999999999998</v>
      </c>
      <c r="T410">
        <v>4.5999999999999996</v>
      </c>
      <c r="U410">
        <v>8.4</v>
      </c>
      <c r="V410">
        <v>13</v>
      </c>
      <c r="W410">
        <v>0.7</v>
      </c>
      <c r="X410">
        <v>2</v>
      </c>
      <c r="Y410">
        <v>4</v>
      </c>
      <c r="Z410">
        <v>2.7</v>
      </c>
      <c r="AA410">
        <v>9.9</v>
      </c>
      <c r="AB410">
        <v>10.7</v>
      </c>
      <c r="AC410">
        <v>110</v>
      </c>
      <c r="AD410">
        <v>99</v>
      </c>
    </row>
    <row r="411" spans="1:30">
      <c r="A411" t="s">
        <v>253</v>
      </c>
      <c r="B411" t="s">
        <v>1462</v>
      </c>
      <c r="C411">
        <v>23</v>
      </c>
      <c r="D411" t="s">
        <v>629</v>
      </c>
      <c r="E411">
        <v>79</v>
      </c>
      <c r="F411">
        <v>62</v>
      </c>
      <c r="G411">
        <v>2122</v>
      </c>
      <c r="H411">
        <v>8.8000000000000007</v>
      </c>
      <c r="I411">
        <v>20.100000000000001</v>
      </c>
      <c r="J411">
        <v>0.44</v>
      </c>
      <c r="K411">
        <v>2.8</v>
      </c>
      <c r="L411">
        <v>7.8</v>
      </c>
      <c r="M411">
        <v>0.35799999999999998</v>
      </c>
      <c r="N411">
        <v>6.1</v>
      </c>
      <c r="O411">
        <v>12.3</v>
      </c>
      <c r="P411">
        <v>0.49099999999999999</v>
      </c>
      <c r="Q411">
        <v>6.1</v>
      </c>
      <c r="R411">
        <v>6.9</v>
      </c>
      <c r="S411">
        <v>0.88200000000000001</v>
      </c>
      <c r="T411">
        <v>0.7</v>
      </c>
      <c r="U411">
        <v>3.2</v>
      </c>
      <c r="V411">
        <v>3.9</v>
      </c>
      <c r="W411">
        <v>7.6</v>
      </c>
      <c r="X411">
        <v>1.6</v>
      </c>
      <c r="Y411">
        <v>0.1</v>
      </c>
      <c r="Z411">
        <v>3.4</v>
      </c>
      <c r="AA411">
        <v>4</v>
      </c>
      <c r="AB411">
        <v>26.6</v>
      </c>
      <c r="AC411">
        <v>115</v>
      </c>
      <c r="AD411">
        <v>115</v>
      </c>
    </row>
    <row r="412" spans="1:30">
      <c r="A412" t="s">
        <v>1406</v>
      </c>
      <c r="B412" t="s">
        <v>1444</v>
      </c>
      <c r="C412">
        <v>40</v>
      </c>
      <c r="D412" t="s">
        <v>632</v>
      </c>
      <c r="E412">
        <v>39</v>
      </c>
      <c r="F412">
        <v>17</v>
      </c>
      <c r="G412">
        <v>392</v>
      </c>
      <c r="H412">
        <v>6.1</v>
      </c>
      <c r="I412">
        <v>11.3</v>
      </c>
      <c r="J412">
        <v>0.54200000000000004</v>
      </c>
      <c r="K412">
        <v>0.1</v>
      </c>
      <c r="L412">
        <v>0.1</v>
      </c>
      <c r="M412">
        <v>1</v>
      </c>
      <c r="N412">
        <v>6</v>
      </c>
      <c r="O412">
        <v>11.2</v>
      </c>
      <c r="P412">
        <v>0.53700000000000003</v>
      </c>
      <c r="Q412">
        <v>0.8</v>
      </c>
      <c r="R412">
        <v>1.8</v>
      </c>
      <c r="S412">
        <v>0.46200000000000002</v>
      </c>
      <c r="T412">
        <v>3.3</v>
      </c>
      <c r="U412">
        <v>8.9</v>
      </c>
      <c r="V412">
        <v>12.1</v>
      </c>
      <c r="W412">
        <v>2.9</v>
      </c>
      <c r="X412">
        <v>1.4</v>
      </c>
      <c r="Y412">
        <v>2.2000000000000002</v>
      </c>
      <c r="Z412">
        <v>1.1000000000000001</v>
      </c>
      <c r="AA412">
        <v>7.1</v>
      </c>
      <c r="AB412">
        <v>13.2</v>
      </c>
      <c r="AC412">
        <v>119</v>
      </c>
      <c r="AD412">
        <v>104</v>
      </c>
    </row>
    <row r="413" spans="1:30">
      <c r="A413" t="s">
        <v>796</v>
      </c>
      <c r="B413" t="s">
        <v>1463</v>
      </c>
      <c r="C413">
        <v>24</v>
      </c>
      <c r="D413" t="s">
        <v>1364</v>
      </c>
      <c r="E413">
        <v>59</v>
      </c>
      <c r="F413">
        <v>9</v>
      </c>
      <c r="G413">
        <v>646</v>
      </c>
      <c r="H413">
        <v>4.4000000000000004</v>
      </c>
      <c r="I413">
        <v>8.9</v>
      </c>
      <c r="J413">
        <v>0.5</v>
      </c>
      <c r="K413">
        <v>0</v>
      </c>
      <c r="L413">
        <v>0</v>
      </c>
      <c r="N413">
        <v>4.4000000000000004</v>
      </c>
      <c r="O413">
        <v>8.9</v>
      </c>
      <c r="P413">
        <v>0.5</v>
      </c>
      <c r="Q413">
        <v>3.6</v>
      </c>
      <c r="R413">
        <v>5</v>
      </c>
      <c r="S413">
        <v>0.72899999999999998</v>
      </c>
      <c r="T413">
        <v>3.7</v>
      </c>
      <c r="U413">
        <v>6</v>
      </c>
      <c r="V413">
        <v>9.6999999999999993</v>
      </c>
      <c r="W413">
        <v>1.4</v>
      </c>
      <c r="X413">
        <v>0.9</v>
      </c>
      <c r="Y413">
        <v>0.6</v>
      </c>
      <c r="Z413">
        <v>1.2</v>
      </c>
      <c r="AA413">
        <v>6.5</v>
      </c>
      <c r="AB413">
        <v>12.5</v>
      </c>
      <c r="AC413">
        <v>121</v>
      </c>
      <c r="AD413">
        <v>112</v>
      </c>
    </row>
    <row r="414" spans="1:30">
      <c r="A414" t="s">
        <v>1263</v>
      </c>
      <c r="B414" t="s">
        <v>1444</v>
      </c>
      <c r="C414">
        <v>24</v>
      </c>
      <c r="D414" t="s">
        <v>1461</v>
      </c>
      <c r="E414">
        <v>12</v>
      </c>
      <c r="F414">
        <v>0</v>
      </c>
      <c r="G414">
        <v>57</v>
      </c>
      <c r="H414">
        <v>4.5999999999999996</v>
      </c>
      <c r="I414">
        <v>9.1999999999999993</v>
      </c>
      <c r="J414">
        <v>0.5</v>
      </c>
      <c r="K414">
        <v>0</v>
      </c>
      <c r="L414">
        <v>0</v>
      </c>
      <c r="N414">
        <v>4.5999999999999996</v>
      </c>
      <c r="O414">
        <v>9.1999999999999993</v>
      </c>
      <c r="P414">
        <v>0.5</v>
      </c>
      <c r="Q414">
        <v>4.5999999999999996</v>
      </c>
      <c r="R414">
        <v>7.4</v>
      </c>
      <c r="S414">
        <v>0.625</v>
      </c>
      <c r="T414">
        <v>4.5999999999999996</v>
      </c>
      <c r="U414">
        <v>10.199999999999999</v>
      </c>
      <c r="V414">
        <v>14.8</v>
      </c>
      <c r="W414">
        <v>3.7</v>
      </c>
      <c r="X414">
        <v>1.8</v>
      </c>
      <c r="Y414">
        <v>1.8</v>
      </c>
      <c r="Z414">
        <v>2.8</v>
      </c>
      <c r="AA414">
        <v>7.4</v>
      </c>
      <c r="AB414">
        <v>13.8</v>
      </c>
      <c r="AC414">
        <v>109</v>
      </c>
      <c r="AD414">
        <v>100</v>
      </c>
    </row>
    <row r="415" spans="1:30">
      <c r="A415" t="s">
        <v>1285</v>
      </c>
      <c r="B415" t="s">
        <v>1444</v>
      </c>
      <c r="C415">
        <v>26</v>
      </c>
      <c r="D415" t="s">
        <v>644</v>
      </c>
      <c r="E415">
        <v>26</v>
      </c>
      <c r="F415">
        <v>2</v>
      </c>
      <c r="G415">
        <v>360</v>
      </c>
      <c r="H415">
        <v>7</v>
      </c>
      <c r="I415">
        <v>19.8</v>
      </c>
      <c r="J415">
        <v>0.35299999999999998</v>
      </c>
      <c r="K415">
        <v>0.4</v>
      </c>
      <c r="L415">
        <v>1.2</v>
      </c>
      <c r="M415">
        <v>0.375</v>
      </c>
      <c r="N415">
        <v>6.6</v>
      </c>
      <c r="O415">
        <v>18.7</v>
      </c>
      <c r="P415">
        <v>0.35199999999999998</v>
      </c>
      <c r="Q415">
        <v>3.8</v>
      </c>
      <c r="R415">
        <v>4.5</v>
      </c>
      <c r="S415">
        <v>0.83899999999999997</v>
      </c>
      <c r="T415">
        <v>2.2999999999999998</v>
      </c>
      <c r="U415">
        <v>6.4</v>
      </c>
      <c r="V415">
        <v>8.6999999999999993</v>
      </c>
      <c r="W415">
        <v>2.8</v>
      </c>
      <c r="X415">
        <v>2</v>
      </c>
      <c r="Y415">
        <v>2.2000000000000002</v>
      </c>
      <c r="Z415">
        <v>2.5</v>
      </c>
      <c r="AA415">
        <v>7.4</v>
      </c>
      <c r="AB415">
        <v>18.2</v>
      </c>
      <c r="AC415">
        <v>88</v>
      </c>
      <c r="AD415">
        <v>110</v>
      </c>
    </row>
    <row r="416" spans="1:30">
      <c r="A416" t="s">
        <v>1175</v>
      </c>
      <c r="B416" t="s">
        <v>1444</v>
      </c>
      <c r="C416">
        <v>26</v>
      </c>
      <c r="D416" t="s">
        <v>629</v>
      </c>
      <c r="E416">
        <v>82</v>
      </c>
      <c r="F416">
        <v>81</v>
      </c>
      <c r="G416">
        <v>2285</v>
      </c>
      <c r="H416">
        <v>8.4</v>
      </c>
      <c r="I416">
        <v>16.7</v>
      </c>
      <c r="J416">
        <v>0.502</v>
      </c>
      <c r="K416">
        <v>0</v>
      </c>
      <c r="L416">
        <v>0.1</v>
      </c>
      <c r="M416">
        <v>0</v>
      </c>
      <c r="N416">
        <v>8.4</v>
      </c>
      <c r="O416">
        <v>16.600000000000001</v>
      </c>
      <c r="P416">
        <v>0.504</v>
      </c>
      <c r="Q416">
        <v>3.2</v>
      </c>
      <c r="R416">
        <v>4.5999999999999996</v>
      </c>
      <c r="S416">
        <v>0.69399999999999995</v>
      </c>
      <c r="T416">
        <v>3.9</v>
      </c>
      <c r="U416">
        <v>8.5</v>
      </c>
      <c r="V416">
        <v>12.3</v>
      </c>
      <c r="W416">
        <v>1.9</v>
      </c>
      <c r="X416">
        <v>1.1000000000000001</v>
      </c>
      <c r="Y416">
        <v>1.4</v>
      </c>
      <c r="Z416">
        <v>2.2999999999999998</v>
      </c>
      <c r="AA416">
        <v>5.0999999999999996</v>
      </c>
      <c r="AB416">
        <v>20</v>
      </c>
      <c r="AC416">
        <v>108</v>
      </c>
      <c r="AD416">
        <v>111</v>
      </c>
    </row>
    <row r="417" spans="1:30">
      <c r="A417" t="s">
        <v>380</v>
      </c>
      <c r="B417" t="s">
        <v>1460</v>
      </c>
      <c r="C417">
        <v>22</v>
      </c>
      <c r="D417" t="s">
        <v>638</v>
      </c>
      <c r="E417">
        <v>82</v>
      </c>
      <c r="F417">
        <v>82</v>
      </c>
      <c r="G417">
        <v>2936</v>
      </c>
      <c r="H417">
        <v>8.8000000000000007</v>
      </c>
      <c r="I417">
        <v>20.9</v>
      </c>
      <c r="J417">
        <v>0.42199999999999999</v>
      </c>
      <c r="K417">
        <v>3.7</v>
      </c>
      <c r="L417">
        <v>9.1</v>
      </c>
      <c r="M417">
        <v>0.40100000000000002</v>
      </c>
      <c r="N417">
        <v>5.0999999999999996</v>
      </c>
      <c r="O417">
        <v>11.8</v>
      </c>
      <c r="P417">
        <v>0.437</v>
      </c>
      <c r="Q417">
        <v>2.2999999999999998</v>
      </c>
      <c r="R417">
        <v>2.7</v>
      </c>
      <c r="S417">
        <v>0.84099999999999997</v>
      </c>
      <c r="T417">
        <v>0.6</v>
      </c>
      <c r="U417">
        <v>4.7</v>
      </c>
      <c r="V417">
        <v>5.3</v>
      </c>
      <c r="W417">
        <v>3.2</v>
      </c>
      <c r="X417">
        <v>1.5</v>
      </c>
      <c r="Y417">
        <v>0.8</v>
      </c>
      <c r="Z417">
        <v>2.7</v>
      </c>
      <c r="AA417">
        <v>4.0999999999999996</v>
      </c>
      <c r="AB417">
        <v>23.5</v>
      </c>
      <c r="AC417">
        <v>102</v>
      </c>
      <c r="AD417">
        <v>107</v>
      </c>
    </row>
    <row r="418" spans="1:30">
      <c r="A418" t="s">
        <v>586</v>
      </c>
      <c r="B418" t="s">
        <v>1444</v>
      </c>
      <c r="C418">
        <v>21</v>
      </c>
      <c r="D418" t="s">
        <v>651</v>
      </c>
      <c r="E418">
        <v>82</v>
      </c>
      <c r="F418">
        <v>82</v>
      </c>
      <c r="G418">
        <v>2564</v>
      </c>
      <c r="H418">
        <v>7.9</v>
      </c>
      <c r="I418">
        <v>16.2</v>
      </c>
      <c r="J418">
        <v>0.48799999999999999</v>
      </c>
      <c r="K418">
        <v>0</v>
      </c>
      <c r="L418">
        <v>0.1</v>
      </c>
      <c r="M418">
        <v>0</v>
      </c>
      <c r="N418">
        <v>7.9</v>
      </c>
      <c r="O418">
        <v>16.100000000000001</v>
      </c>
      <c r="P418">
        <v>0.49</v>
      </c>
      <c r="Q418">
        <v>3.6</v>
      </c>
      <c r="R418">
        <v>5.9</v>
      </c>
      <c r="S418">
        <v>0.60799999999999998</v>
      </c>
      <c r="T418">
        <v>6.2</v>
      </c>
      <c r="U418">
        <v>9.5</v>
      </c>
      <c r="V418">
        <v>15.7</v>
      </c>
      <c r="W418">
        <v>2.2000000000000002</v>
      </c>
      <c r="X418">
        <v>1.2</v>
      </c>
      <c r="Y418">
        <v>1.4</v>
      </c>
      <c r="Z418">
        <v>2.5</v>
      </c>
      <c r="AA418">
        <v>4.7</v>
      </c>
      <c r="AB418">
        <v>19.399999999999999</v>
      </c>
      <c r="AC418">
        <v>108</v>
      </c>
      <c r="AD418">
        <v>108</v>
      </c>
    </row>
    <row r="419" spans="1:30">
      <c r="A419" t="s">
        <v>1104</v>
      </c>
      <c r="B419" t="s">
        <v>1460</v>
      </c>
      <c r="C419">
        <v>25</v>
      </c>
      <c r="D419" t="s">
        <v>629</v>
      </c>
      <c r="E419">
        <v>72</v>
      </c>
      <c r="F419">
        <v>8</v>
      </c>
      <c r="G419">
        <v>1726</v>
      </c>
      <c r="H419">
        <v>9.9</v>
      </c>
      <c r="I419">
        <v>23</v>
      </c>
      <c r="J419">
        <v>0.42899999999999999</v>
      </c>
      <c r="K419">
        <v>4.2</v>
      </c>
      <c r="L419">
        <v>11.3</v>
      </c>
      <c r="M419">
        <v>0.372</v>
      </c>
      <c r="N419">
        <v>5.7</v>
      </c>
      <c r="O419">
        <v>11.7</v>
      </c>
      <c r="P419">
        <v>0.48399999999999999</v>
      </c>
      <c r="Q419">
        <v>3.3</v>
      </c>
      <c r="R419">
        <v>3.7</v>
      </c>
      <c r="S419">
        <v>0.88100000000000001</v>
      </c>
      <c r="T419">
        <v>1.5</v>
      </c>
      <c r="U419">
        <v>3.9</v>
      </c>
      <c r="V419">
        <v>5.4</v>
      </c>
      <c r="W419">
        <v>2.7</v>
      </c>
      <c r="X419">
        <v>1.8</v>
      </c>
      <c r="Y419">
        <v>0.1</v>
      </c>
      <c r="Z419">
        <v>2</v>
      </c>
      <c r="AA419">
        <v>3.1</v>
      </c>
      <c r="AB419">
        <v>27.2</v>
      </c>
      <c r="AC419">
        <v>111</v>
      </c>
      <c r="AD419">
        <v>114</v>
      </c>
    </row>
    <row r="420" spans="1:30">
      <c r="A420" t="s">
        <v>1327</v>
      </c>
      <c r="B420" t="s">
        <v>1462</v>
      </c>
      <c r="C420">
        <v>34</v>
      </c>
      <c r="D420" t="s">
        <v>649</v>
      </c>
      <c r="E420">
        <v>66</v>
      </c>
      <c r="F420">
        <v>32</v>
      </c>
      <c r="G420">
        <v>1221</v>
      </c>
      <c r="H420">
        <v>3.7</v>
      </c>
      <c r="I420">
        <v>10.1</v>
      </c>
      <c r="J420">
        <v>0.36799999999999999</v>
      </c>
      <c r="K420">
        <v>1.7</v>
      </c>
      <c r="L420">
        <v>5.5</v>
      </c>
      <c r="M420">
        <v>0.307</v>
      </c>
      <c r="N420">
        <v>2</v>
      </c>
      <c r="O420">
        <v>4.5999999999999996</v>
      </c>
      <c r="P420">
        <v>0.439</v>
      </c>
      <c r="Q420">
        <v>0.8</v>
      </c>
      <c r="R420">
        <v>1.1000000000000001</v>
      </c>
      <c r="S420">
        <v>0.69199999999999995</v>
      </c>
      <c r="T420">
        <v>0.7</v>
      </c>
      <c r="U420">
        <v>4.2</v>
      </c>
      <c r="V420">
        <v>5</v>
      </c>
      <c r="W420">
        <v>12.5</v>
      </c>
      <c r="X420">
        <v>2.8</v>
      </c>
      <c r="Y420">
        <v>0.6</v>
      </c>
      <c r="Z420">
        <v>4.5999999999999996</v>
      </c>
      <c r="AA420">
        <v>4.5999999999999996</v>
      </c>
      <c r="AB420">
        <v>9.9</v>
      </c>
      <c r="AC420">
        <v>96</v>
      </c>
      <c r="AD420">
        <v>107</v>
      </c>
    </row>
    <row r="421" spans="1:30">
      <c r="A421" t="s">
        <v>662</v>
      </c>
      <c r="B421" t="s">
        <v>1463</v>
      </c>
      <c r="C421">
        <v>27</v>
      </c>
      <c r="D421" t="s">
        <v>648</v>
      </c>
      <c r="E421">
        <v>62</v>
      </c>
      <c r="F421">
        <v>11</v>
      </c>
      <c r="G421">
        <v>963</v>
      </c>
      <c r="H421">
        <v>4.4000000000000004</v>
      </c>
      <c r="I421">
        <v>11.6</v>
      </c>
      <c r="J421">
        <v>0.38</v>
      </c>
      <c r="K421">
        <v>2.4</v>
      </c>
      <c r="L421">
        <v>7.2</v>
      </c>
      <c r="M421">
        <v>0.33800000000000002</v>
      </c>
      <c r="N421">
        <v>2</v>
      </c>
      <c r="O421">
        <v>4.5</v>
      </c>
      <c r="P421">
        <v>0.44600000000000001</v>
      </c>
      <c r="Q421">
        <v>2.4</v>
      </c>
      <c r="R421">
        <v>2.7</v>
      </c>
      <c r="S421">
        <v>0.86299999999999999</v>
      </c>
      <c r="T421">
        <v>1.7</v>
      </c>
      <c r="U421">
        <v>6.7</v>
      </c>
      <c r="V421">
        <v>8.3000000000000007</v>
      </c>
      <c r="W421">
        <v>1.7</v>
      </c>
      <c r="X421">
        <v>0.8</v>
      </c>
      <c r="Y421">
        <v>0.6</v>
      </c>
      <c r="Z421">
        <v>1.9</v>
      </c>
      <c r="AA421">
        <v>3.6</v>
      </c>
      <c r="AB421">
        <v>13.6</v>
      </c>
      <c r="AC421">
        <v>102</v>
      </c>
      <c r="AD421">
        <v>107</v>
      </c>
    </row>
    <row r="422" spans="1:30">
      <c r="A422" t="s">
        <v>481</v>
      </c>
      <c r="B422" t="s">
        <v>1460</v>
      </c>
      <c r="C422">
        <v>27</v>
      </c>
      <c r="D422" t="s">
        <v>1464</v>
      </c>
      <c r="E422">
        <v>79</v>
      </c>
      <c r="F422">
        <v>45</v>
      </c>
      <c r="G422">
        <v>1910</v>
      </c>
      <c r="H422">
        <v>5.6</v>
      </c>
      <c r="I422">
        <v>11.9</v>
      </c>
      <c r="J422">
        <v>0.47299999999999998</v>
      </c>
      <c r="K422">
        <v>0.6</v>
      </c>
      <c r="L422">
        <v>1.9</v>
      </c>
      <c r="M422">
        <v>0.314</v>
      </c>
      <c r="N422">
        <v>5.0999999999999996</v>
      </c>
      <c r="O422">
        <v>10.1</v>
      </c>
      <c r="P422">
        <v>0.503</v>
      </c>
      <c r="Q422">
        <v>1.7</v>
      </c>
      <c r="R422">
        <v>2.2999999999999998</v>
      </c>
      <c r="S422">
        <v>0.74399999999999999</v>
      </c>
      <c r="T422">
        <v>3.5</v>
      </c>
      <c r="U422">
        <v>5.9</v>
      </c>
      <c r="V422">
        <v>9.4</v>
      </c>
      <c r="W422">
        <v>2.9</v>
      </c>
      <c r="X422">
        <v>1.7</v>
      </c>
      <c r="Y422">
        <v>0.5</v>
      </c>
      <c r="Z422">
        <v>1.8</v>
      </c>
      <c r="AA422">
        <v>3.9</v>
      </c>
      <c r="AB422">
        <v>13.6</v>
      </c>
      <c r="AC422">
        <v>109</v>
      </c>
      <c r="AD422">
        <v>109</v>
      </c>
    </row>
    <row r="423" spans="1:30">
      <c r="A423" t="s">
        <v>1276</v>
      </c>
      <c r="B423" t="s">
        <v>1458</v>
      </c>
      <c r="C423">
        <v>30</v>
      </c>
      <c r="D423" t="s">
        <v>636</v>
      </c>
      <c r="E423">
        <v>65</v>
      </c>
      <c r="F423">
        <v>0</v>
      </c>
      <c r="G423">
        <v>701</v>
      </c>
      <c r="H423">
        <v>3.7</v>
      </c>
      <c r="I423">
        <v>7.3</v>
      </c>
      <c r="J423">
        <v>0.505</v>
      </c>
      <c r="K423">
        <v>0</v>
      </c>
      <c r="L423">
        <v>0</v>
      </c>
      <c r="N423">
        <v>3.7</v>
      </c>
      <c r="O423">
        <v>7.3</v>
      </c>
      <c r="P423">
        <v>0.505</v>
      </c>
      <c r="Q423">
        <v>1.7</v>
      </c>
      <c r="R423">
        <v>4.7</v>
      </c>
      <c r="S423">
        <v>0.36499999999999999</v>
      </c>
      <c r="T423">
        <v>3.4</v>
      </c>
      <c r="U423">
        <v>8</v>
      </c>
      <c r="V423">
        <v>11.4</v>
      </c>
      <c r="W423">
        <v>2.6</v>
      </c>
      <c r="X423">
        <v>1.4</v>
      </c>
      <c r="Y423">
        <v>2.6</v>
      </c>
      <c r="Z423">
        <v>2.2000000000000002</v>
      </c>
      <c r="AA423">
        <v>6</v>
      </c>
      <c r="AB423">
        <v>9.1</v>
      </c>
      <c r="AC423">
        <v>99</v>
      </c>
      <c r="AD423">
        <v>103</v>
      </c>
    </row>
    <row r="424" spans="1:30">
      <c r="A424" t="s">
        <v>1823</v>
      </c>
      <c r="B424" t="s">
        <v>1463</v>
      </c>
      <c r="C424">
        <v>33</v>
      </c>
      <c r="D424" t="s">
        <v>630</v>
      </c>
      <c r="E424">
        <v>11</v>
      </c>
      <c r="F424">
        <v>1</v>
      </c>
      <c r="G424">
        <v>189</v>
      </c>
      <c r="H424">
        <v>3.9</v>
      </c>
      <c r="I424">
        <v>14.6</v>
      </c>
      <c r="J424">
        <v>0.26400000000000001</v>
      </c>
      <c r="K424">
        <v>0.3</v>
      </c>
      <c r="L424">
        <v>6.6</v>
      </c>
      <c r="M424">
        <v>4.2000000000000003E-2</v>
      </c>
      <c r="N424">
        <v>3.6</v>
      </c>
      <c r="O424">
        <v>8</v>
      </c>
      <c r="P424">
        <v>0.44800000000000001</v>
      </c>
      <c r="Q424">
        <v>0.8</v>
      </c>
      <c r="R424">
        <v>1.7</v>
      </c>
      <c r="S424">
        <v>0.5</v>
      </c>
      <c r="T424">
        <v>1.1000000000000001</v>
      </c>
      <c r="U424">
        <v>6.1</v>
      </c>
      <c r="V424">
        <v>7.2</v>
      </c>
      <c r="W424">
        <v>6.3</v>
      </c>
      <c r="X424">
        <v>1.9</v>
      </c>
      <c r="Y424">
        <v>0.3</v>
      </c>
      <c r="Z424">
        <v>3.3</v>
      </c>
      <c r="AA424">
        <v>3</v>
      </c>
      <c r="AB424">
        <v>8.8000000000000007</v>
      </c>
      <c r="AC424">
        <v>68</v>
      </c>
      <c r="AD424">
        <v>109</v>
      </c>
    </row>
    <row r="425" spans="1:30">
      <c r="A425" t="s">
        <v>768</v>
      </c>
      <c r="B425" t="s">
        <v>1463</v>
      </c>
      <c r="C425">
        <v>24</v>
      </c>
      <c r="D425" t="s">
        <v>625</v>
      </c>
      <c r="E425">
        <v>82</v>
      </c>
      <c r="F425">
        <v>82</v>
      </c>
      <c r="G425">
        <v>2892</v>
      </c>
      <c r="H425">
        <v>8</v>
      </c>
      <c r="I425">
        <v>19.2</v>
      </c>
      <c r="J425">
        <v>0.41899999999999998</v>
      </c>
      <c r="K425">
        <v>1.1000000000000001</v>
      </c>
      <c r="L425">
        <v>2.9</v>
      </c>
      <c r="M425">
        <v>0.36499999999999999</v>
      </c>
      <c r="N425">
        <v>7</v>
      </c>
      <c r="O425">
        <v>16.3</v>
      </c>
      <c r="P425">
        <v>0.42799999999999999</v>
      </c>
      <c r="Q425">
        <v>2.8</v>
      </c>
      <c r="R425">
        <v>3.8</v>
      </c>
      <c r="S425">
        <v>0.74</v>
      </c>
      <c r="T425">
        <v>1</v>
      </c>
      <c r="U425">
        <v>8.4</v>
      </c>
      <c r="V425">
        <v>9.4</v>
      </c>
      <c r="W425">
        <v>6.5</v>
      </c>
      <c r="X425">
        <v>1.3</v>
      </c>
      <c r="Y425">
        <v>0.3</v>
      </c>
      <c r="Z425">
        <v>3.4</v>
      </c>
      <c r="AA425">
        <v>3.6</v>
      </c>
      <c r="AB425">
        <v>20</v>
      </c>
      <c r="AC425">
        <v>95</v>
      </c>
      <c r="AD425">
        <v>106</v>
      </c>
    </row>
    <row r="426" spans="1:30">
      <c r="A426" t="s">
        <v>1332</v>
      </c>
      <c r="B426" t="s">
        <v>1458</v>
      </c>
      <c r="C426">
        <v>21</v>
      </c>
      <c r="D426" t="s">
        <v>1461</v>
      </c>
      <c r="E426">
        <v>21</v>
      </c>
      <c r="F426">
        <v>0</v>
      </c>
      <c r="G426">
        <v>68</v>
      </c>
      <c r="H426">
        <v>6.7</v>
      </c>
      <c r="I426">
        <v>18</v>
      </c>
      <c r="J426">
        <v>0.375</v>
      </c>
      <c r="K426">
        <v>0</v>
      </c>
      <c r="L426">
        <v>0</v>
      </c>
      <c r="N426">
        <v>6.7</v>
      </c>
      <c r="O426">
        <v>18</v>
      </c>
      <c r="P426">
        <v>0.375</v>
      </c>
      <c r="Q426">
        <v>3</v>
      </c>
      <c r="R426">
        <v>4.5</v>
      </c>
      <c r="S426">
        <v>0.66700000000000004</v>
      </c>
      <c r="T426">
        <v>4.5</v>
      </c>
      <c r="U426">
        <v>10.5</v>
      </c>
      <c r="V426">
        <v>15</v>
      </c>
      <c r="W426">
        <v>0.7</v>
      </c>
      <c r="X426">
        <v>0.7</v>
      </c>
      <c r="Y426">
        <v>1.5</v>
      </c>
      <c r="Z426">
        <v>4.5</v>
      </c>
      <c r="AA426">
        <v>7.5</v>
      </c>
      <c r="AB426">
        <v>16.5</v>
      </c>
      <c r="AC426">
        <v>80</v>
      </c>
      <c r="AD426">
        <v>104</v>
      </c>
    </row>
    <row r="427" spans="1:30">
      <c r="A427" t="s">
        <v>856</v>
      </c>
      <c r="B427" t="s">
        <v>1458</v>
      </c>
      <c r="C427">
        <v>25</v>
      </c>
      <c r="D427" t="s">
        <v>647</v>
      </c>
      <c r="E427">
        <v>76</v>
      </c>
      <c r="F427">
        <v>9</v>
      </c>
      <c r="G427">
        <v>1312</v>
      </c>
      <c r="H427">
        <v>4.5</v>
      </c>
      <c r="I427">
        <v>10.4</v>
      </c>
      <c r="J427">
        <v>0.435</v>
      </c>
      <c r="K427">
        <v>0</v>
      </c>
      <c r="L427">
        <v>0</v>
      </c>
      <c r="M427">
        <v>0</v>
      </c>
      <c r="N427">
        <v>4.5</v>
      </c>
      <c r="O427">
        <v>10.4</v>
      </c>
      <c r="P427">
        <v>0.437</v>
      </c>
      <c r="Q427">
        <v>3.4</v>
      </c>
      <c r="R427">
        <v>4.5999999999999996</v>
      </c>
      <c r="S427">
        <v>0.748</v>
      </c>
      <c r="T427">
        <v>4.4000000000000004</v>
      </c>
      <c r="U427">
        <v>5.3</v>
      </c>
      <c r="V427">
        <v>9.6999999999999993</v>
      </c>
      <c r="W427">
        <v>1.7</v>
      </c>
      <c r="X427">
        <v>1.5</v>
      </c>
      <c r="Y427">
        <v>3.3</v>
      </c>
      <c r="Z427">
        <v>1.7</v>
      </c>
      <c r="AA427">
        <v>5.4</v>
      </c>
      <c r="AB427">
        <v>12.5</v>
      </c>
      <c r="AC427">
        <v>109</v>
      </c>
      <c r="AD427">
        <v>105</v>
      </c>
    </row>
    <row r="428" spans="1:30">
      <c r="A428" t="s">
        <v>1064</v>
      </c>
      <c r="B428" t="s">
        <v>1467</v>
      </c>
      <c r="C428">
        <v>30</v>
      </c>
      <c r="D428" t="s">
        <v>1461</v>
      </c>
      <c r="E428">
        <v>66</v>
      </c>
      <c r="F428">
        <v>9</v>
      </c>
      <c r="G428">
        <v>1457</v>
      </c>
      <c r="H428">
        <v>7.4</v>
      </c>
      <c r="I428">
        <v>16.8</v>
      </c>
      <c r="J428">
        <v>0.441</v>
      </c>
      <c r="K428">
        <v>1.2</v>
      </c>
      <c r="L428">
        <v>3.6</v>
      </c>
      <c r="M428">
        <v>0.33300000000000002</v>
      </c>
      <c r="N428">
        <v>6.2</v>
      </c>
      <c r="O428">
        <v>13.2</v>
      </c>
      <c r="P428">
        <v>0.47099999999999997</v>
      </c>
      <c r="Q428">
        <v>3</v>
      </c>
      <c r="R428">
        <v>3.6</v>
      </c>
      <c r="S428">
        <v>0.81599999999999995</v>
      </c>
      <c r="T428">
        <v>1.2</v>
      </c>
      <c r="U428">
        <v>3.8</v>
      </c>
      <c r="V428">
        <v>5</v>
      </c>
      <c r="W428">
        <v>10.7</v>
      </c>
      <c r="X428">
        <v>1.4</v>
      </c>
      <c r="Y428">
        <v>0.1</v>
      </c>
      <c r="Z428">
        <v>3.8</v>
      </c>
      <c r="AA428">
        <v>3.2</v>
      </c>
      <c r="AB428">
        <v>19</v>
      </c>
      <c r="AC428">
        <v>106</v>
      </c>
      <c r="AD428">
        <v>111</v>
      </c>
    </row>
    <row r="429" spans="1:30">
      <c r="A429" t="s">
        <v>1742</v>
      </c>
      <c r="B429" t="s">
        <v>1458</v>
      </c>
      <c r="C429">
        <v>20</v>
      </c>
      <c r="D429" t="s">
        <v>643</v>
      </c>
      <c r="E429">
        <v>62</v>
      </c>
      <c r="F429">
        <v>57</v>
      </c>
      <c r="G429">
        <v>1482</v>
      </c>
      <c r="H429">
        <v>7.3</v>
      </c>
      <c r="I429">
        <v>13.1</v>
      </c>
      <c r="J429">
        <v>0.55700000000000005</v>
      </c>
      <c r="K429">
        <v>0</v>
      </c>
      <c r="L429">
        <v>0</v>
      </c>
      <c r="N429">
        <v>7.3</v>
      </c>
      <c r="O429">
        <v>13.1</v>
      </c>
      <c r="P429">
        <v>0.55700000000000005</v>
      </c>
      <c r="Q429">
        <v>5.2</v>
      </c>
      <c r="R429">
        <v>6.6</v>
      </c>
      <c r="S429">
        <v>0.78900000000000003</v>
      </c>
      <c r="T429">
        <v>4.3</v>
      </c>
      <c r="U429">
        <v>9</v>
      </c>
      <c r="V429">
        <v>13.3</v>
      </c>
      <c r="W429">
        <v>1.6</v>
      </c>
      <c r="X429">
        <v>0.6</v>
      </c>
      <c r="Y429">
        <v>2.8</v>
      </c>
      <c r="Z429">
        <v>3.4</v>
      </c>
      <c r="AA429">
        <v>6.7</v>
      </c>
      <c r="AB429">
        <v>19.899999999999999</v>
      </c>
      <c r="AC429">
        <v>113</v>
      </c>
      <c r="AD429">
        <v>106</v>
      </c>
    </row>
    <row r="430" spans="1:30">
      <c r="A430" t="s">
        <v>1768</v>
      </c>
      <c r="B430" t="s">
        <v>1458</v>
      </c>
      <c r="C430">
        <v>30</v>
      </c>
      <c r="D430" t="s">
        <v>651</v>
      </c>
      <c r="E430">
        <v>25</v>
      </c>
      <c r="F430">
        <v>25</v>
      </c>
      <c r="G430">
        <v>901</v>
      </c>
      <c r="H430">
        <v>8</v>
      </c>
      <c r="I430">
        <v>16.7</v>
      </c>
      <c r="J430">
        <v>0.47799999999999998</v>
      </c>
      <c r="K430">
        <v>0</v>
      </c>
      <c r="L430">
        <v>0.3</v>
      </c>
      <c r="M430">
        <v>0</v>
      </c>
      <c r="N430">
        <v>8</v>
      </c>
      <c r="O430">
        <v>16.399999999999999</v>
      </c>
      <c r="P430">
        <v>0.48599999999999999</v>
      </c>
      <c r="Q430">
        <v>4.4000000000000004</v>
      </c>
      <c r="R430">
        <v>5.9</v>
      </c>
      <c r="S430">
        <v>0.755</v>
      </c>
      <c r="T430">
        <v>8</v>
      </c>
      <c r="U430">
        <v>12.9</v>
      </c>
      <c r="V430">
        <v>20.8</v>
      </c>
      <c r="W430">
        <v>4.8</v>
      </c>
      <c r="X430">
        <v>2.1</v>
      </c>
      <c r="Y430">
        <v>0.8</v>
      </c>
      <c r="Z430">
        <v>2.5</v>
      </c>
      <c r="AA430">
        <v>3.9</v>
      </c>
      <c r="AB430">
        <v>20.399999999999999</v>
      </c>
      <c r="AC430">
        <v>117</v>
      </c>
      <c r="AD430">
        <v>104</v>
      </c>
    </row>
    <row r="431" spans="1:30">
      <c r="A431" t="s">
        <v>1330</v>
      </c>
      <c r="B431" t="s">
        <v>1444</v>
      </c>
      <c r="C431">
        <v>24</v>
      </c>
      <c r="D431" t="s">
        <v>1461</v>
      </c>
      <c r="E431">
        <v>13</v>
      </c>
      <c r="F431">
        <v>0</v>
      </c>
      <c r="G431">
        <v>58</v>
      </c>
      <c r="H431">
        <v>2.7</v>
      </c>
      <c r="I431">
        <v>6.4</v>
      </c>
      <c r="J431">
        <v>0.42899999999999999</v>
      </c>
      <c r="K431">
        <v>0</v>
      </c>
      <c r="L431">
        <v>0</v>
      </c>
      <c r="N431">
        <v>2.7</v>
      </c>
      <c r="O431">
        <v>6.4</v>
      </c>
      <c r="P431">
        <v>0.42899999999999999</v>
      </c>
      <c r="Q431">
        <v>1.8</v>
      </c>
      <c r="R431">
        <v>3.6</v>
      </c>
      <c r="S431">
        <v>0.5</v>
      </c>
      <c r="T431">
        <v>1.8</v>
      </c>
      <c r="U431">
        <v>6.4</v>
      </c>
      <c r="V431">
        <v>8.1999999999999993</v>
      </c>
      <c r="W431">
        <v>2.7</v>
      </c>
      <c r="X431">
        <v>0.9</v>
      </c>
      <c r="Y431">
        <v>1.8</v>
      </c>
      <c r="Z431">
        <v>5.5</v>
      </c>
      <c r="AA431">
        <v>9.1</v>
      </c>
      <c r="AB431">
        <v>7.3</v>
      </c>
      <c r="AC431">
        <v>68</v>
      </c>
      <c r="AD431">
        <v>105</v>
      </c>
    </row>
    <row r="432" spans="1:30">
      <c r="A432" t="s">
        <v>1803</v>
      </c>
      <c r="B432" t="s">
        <v>1462</v>
      </c>
      <c r="C432">
        <v>26</v>
      </c>
      <c r="D432" t="s">
        <v>1364</v>
      </c>
      <c r="E432">
        <v>78</v>
      </c>
      <c r="F432">
        <v>78</v>
      </c>
      <c r="G432">
        <v>2685</v>
      </c>
      <c r="H432">
        <v>8.8000000000000007</v>
      </c>
      <c r="I432">
        <v>20.399999999999999</v>
      </c>
      <c r="J432">
        <v>0.433</v>
      </c>
      <c r="K432">
        <v>1.7</v>
      </c>
      <c r="L432">
        <v>4.9000000000000004</v>
      </c>
      <c r="M432">
        <v>0.34200000000000003</v>
      </c>
      <c r="N432">
        <v>7.2</v>
      </c>
      <c r="O432">
        <v>15.5</v>
      </c>
      <c r="P432">
        <v>0.46200000000000002</v>
      </c>
      <c r="Q432">
        <v>2.5</v>
      </c>
      <c r="R432">
        <v>3.1</v>
      </c>
      <c r="S432">
        <v>0.80500000000000005</v>
      </c>
      <c r="T432">
        <v>0.9</v>
      </c>
      <c r="U432">
        <v>5.9</v>
      </c>
      <c r="V432">
        <v>6.8</v>
      </c>
      <c r="W432">
        <v>14.2</v>
      </c>
      <c r="X432">
        <v>1.3</v>
      </c>
      <c r="Y432">
        <v>0.1</v>
      </c>
      <c r="Z432">
        <v>5</v>
      </c>
      <c r="AA432">
        <v>3.8</v>
      </c>
      <c r="AB432">
        <v>21.9</v>
      </c>
      <c r="AC432">
        <v>105</v>
      </c>
      <c r="AD432">
        <v>112</v>
      </c>
    </row>
    <row r="433" spans="1:30">
      <c r="A433" t="s">
        <v>1832</v>
      </c>
      <c r="B433" t="s">
        <v>1444</v>
      </c>
      <c r="C433">
        <v>22</v>
      </c>
      <c r="D433" t="s">
        <v>642</v>
      </c>
      <c r="E433">
        <v>51</v>
      </c>
      <c r="F433">
        <v>4</v>
      </c>
      <c r="G433">
        <v>601</v>
      </c>
      <c r="H433">
        <v>4.9000000000000004</v>
      </c>
      <c r="I433">
        <v>9.9</v>
      </c>
      <c r="J433">
        <v>0.5</v>
      </c>
      <c r="K433">
        <v>0</v>
      </c>
      <c r="L433">
        <v>0.1</v>
      </c>
      <c r="M433">
        <v>0</v>
      </c>
      <c r="N433">
        <v>4.9000000000000004</v>
      </c>
      <c r="O433">
        <v>9.8000000000000007</v>
      </c>
      <c r="P433">
        <v>0.504</v>
      </c>
      <c r="Q433">
        <v>1</v>
      </c>
      <c r="R433">
        <v>3.4</v>
      </c>
      <c r="S433">
        <v>0.308</v>
      </c>
      <c r="T433">
        <v>3.7</v>
      </c>
      <c r="U433">
        <v>6.8</v>
      </c>
      <c r="V433">
        <v>10.6</v>
      </c>
      <c r="W433">
        <v>2.4</v>
      </c>
      <c r="X433">
        <v>1.3</v>
      </c>
      <c r="Y433">
        <v>1.5</v>
      </c>
      <c r="Z433">
        <v>2.2999999999999998</v>
      </c>
      <c r="AA433">
        <v>9.3000000000000007</v>
      </c>
      <c r="AB433">
        <v>10.9</v>
      </c>
      <c r="AC433">
        <v>95</v>
      </c>
      <c r="AD433">
        <v>103</v>
      </c>
    </row>
    <row r="434" spans="1:30">
      <c r="A434" t="s">
        <v>1148</v>
      </c>
      <c r="B434" t="s">
        <v>1444</v>
      </c>
      <c r="C434">
        <v>28</v>
      </c>
      <c r="D434" t="s">
        <v>652</v>
      </c>
      <c r="E434">
        <v>69</v>
      </c>
      <c r="F434">
        <v>0</v>
      </c>
      <c r="G434">
        <v>1092</v>
      </c>
      <c r="H434">
        <v>8.5</v>
      </c>
      <c r="I434">
        <v>22.5</v>
      </c>
      <c r="J434">
        <v>0.377</v>
      </c>
      <c r="K434">
        <v>4.4000000000000004</v>
      </c>
      <c r="L434">
        <v>12.5</v>
      </c>
      <c r="M434">
        <v>0.34699999999999998</v>
      </c>
      <c r="N434">
        <v>4.0999999999999996</v>
      </c>
      <c r="O434">
        <v>9.9</v>
      </c>
      <c r="P434">
        <v>0.41499999999999998</v>
      </c>
      <c r="Q434">
        <v>1.3</v>
      </c>
      <c r="R434">
        <v>2.4</v>
      </c>
      <c r="S434">
        <v>0.55100000000000005</v>
      </c>
      <c r="T434">
        <v>2.4</v>
      </c>
      <c r="U434">
        <v>9.3000000000000007</v>
      </c>
      <c r="V434">
        <v>11.7</v>
      </c>
      <c r="W434">
        <v>2.6</v>
      </c>
      <c r="X434">
        <v>1.5</v>
      </c>
      <c r="Y434">
        <v>1.9</v>
      </c>
      <c r="Z434">
        <v>1.9</v>
      </c>
      <c r="AA434">
        <v>4.5999999999999996</v>
      </c>
      <c r="AB434">
        <v>22.6</v>
      </c>
      <c r="AC434">
        <v>101</v>
      </c>
      <c r="AD434">
        <v>106</v>
      </c>
    </row>
    <row r="435" spans="1:30">
      <c r="A435" t="s">
        <v>1743</v>
      </c>
      <c r="B435" t="s">
        <v>1458</v>
      </c>
      <c r="C435">
        <v>22</v>
      </c>
      <c r="D435" t="s">
        <v>630</v>
      </c>
      <c r="E435">
        <v>77</v>
      </c>
      <c r="F435">
        <v>77</v>
      </c>
      <c r="G435">
        <v>2559</v>
      </c>
      <c r="H435">
        <v>9.4</v>
      </c>
      <c r="I435">
        <v>18.100000000000001</v>
      </c>
      <c r="J435">
        <v>0.51900000000000002</v>
      </c>
      <c r="K435">
        <v>0</v>
      </c>
      <c r="L435">
        <v>0.1</v>
      </c>
      <c r="M435">
        <v>0</v>
      </c>
      <c r="N435">
        <v>9.4</v>
      </c>
      <c r="O435">
        <v>18</v>
      </c>
      <c r="P435">
        <v>0.52</v>
      </c>
      <c r="Q435">
        <v>1.8</v>
      </c>
      <c r="R435">
        <v>2.6</v>
      </c>
      <c r="S435">
        <v>0.68300000000000005</v>
      </c>
      <c r="T435">
        <v>5.6</v>
      </c>
      <c r="U435">
        <v>13.1</v>
      </c>
      <c r="V435">
        <v>18.7</v>
      </c>
      <c r="W435">
        <v>2.9</v>
      </c>
      <c r="X435">
        <v>1.2</v>
      </c>
      <c r="Y435">
        <v>1.6</v>
      </c>
      <c r="Z435">
        <v>2.9</v>
      </c>
      <c r="AA435">
        <v>4.4000000000000004</v>
      </c>
      <c r="AB435">
        <v>20.5</v>
      </c>
      <c r="AC435">
        <v>106</v>
      </c>
      <c r="AD435">
        <v>105</v>
      </c>
    </row>
    <row r="436" spans="1:30">
      <c r="A436" t="s">
        <v>855</v>
      </c>
      <c r="B436" t="s">
        <v>1460</v>
      </c>
      <c r="C436">
        <v>31</v>
      </c>
      <c r="D436" t="s">
        <v>645</v>
      </c>
      <c r="E436">
        <v>69</v>
      </c>
      <c r="F436">
        <v>69</v>
      </c>
      <c r="G436">
        <v>2391</v>
      </c>
      <c r="H436">
        <v>12.6</v>
      </c>
      <c r="I436">
        <v>24.2</v>
      </c>
      <c r="J436">
        <v>0.52100000000000002</v>
      </c>
      <c r="K436">
        <v>0.4</v>
      </c>
      <c r="L436">
        <v>1.5</v>
      </c>
      <c r="M436">
        <v>0.25800000000000001</v>
      </c>
      <c r="N436">
        <v>12.2</v>
      </c>
      <c r="O436">
        <v>22.7</v>
      </c>
      <c r="P436">
        <v>0.53700000000000003</v>
      </c>
      <c r="Q436">
        <v>6.8</v>
      </c>
      <c r="R436">
        <v>9.4</v>
      </c>
      <c r="S436">
        <v>0.72499999999999998</v>
      </c>
      <c r="T436">
        <v>1.9</v>
      </c>
      <c r="U436">
        <v>5.7</v>
      </c>
      <c r="V436">
        <v>7.6</v>
      </c>
      <c r="W436">
        <v>7.8</v>
      </c>
      <c r="X436">
        <v>2.8</v>
      </c>
      <c r="Y436">
        <v>1.2</v>
      </c>
      <c r="Z436">
        <v>4.3</v>
      </c>
      <c r="AA436">
        <v>3.1</v>
      </c>
      <c r="AB436">
        <v>32.4</v>
      </c>
      <c r="AC436">
        <v>112</v>
      </c>
      <c r="AD436">
        <v>103</v>
      </c>
    </row>
    <row r="437" spans="1:30">
      <c r="A437" t="s">
        <v>762</v>
      </c>
      <c r="B437" t="s">
        <v>1460</v>
      </c>
      <c r="C437">
        <v>21</v>
      </c>
      <c r="D437" t="s">
        <v>651</v>
      </c>
      <c r="E437">
        <v>61</v>
      </c>
      <c r="F437">
        <v>48</v>
      </c>
      <c r="G437">
        <v>1756</v>
      </c>
      <c r="H437">
        <v>10</v>
      </c>
      <c r="I437">
        <v>24.1</v>
      </c>
      <c r="J437">
        <v>0.41199999999999998</v>
      </c>
      <c r="K437">
        <v>1.9</v>
      </c>
      <c r="L437">
        <v>6</v>
      </c>
      <c r="M437">
        <v>0.31</v>
      </c>
      <c r="N437">
        <v>8.1</v>
      </c>
      <c r="O437">
        <v>18.100000000000001</v>
      </c>
      <c r="P437">
        <v>0.44600000000000001</v>
      </c>
      <c r="Q437">
        <v>4.7</v>
      </c>
      <c r="R437">
        <v>6.3</v>
      </c>
      <c r="S437">
        <v>0.746</v>
      </c>
      <c r="T437">
        <v>0.7</v>
      </c>
      <c r="U437">
        <v>3.8</v>
      </c>
      <c r="V437">
        <v>4.4000000000000004</v>
      </c>
      <c r="W437">
        <v>5.4</v>
      </c>
      <c r="X437">
        <v>1.7</v>
      </c>
      <c r="Y437">
        <v>0.5</v>
      </c>
      <c r="Z437">
        <v>3.6</v>
      </c>
      <c r="AA437">
        <v>3.3</v>
      </c>
      <c r="AB437">
        <v>26.5</v>
      </c>
      <c r="AC437">
        <v>99</v>
      </c>
      <c r="AD437">
        <v>111</v>
      </c>
    </row>
    <row r="438" spans="1:30">
      <c r="A438" t="s">
        <v>361</v>
      </c>
      <c r="B438" t="s">
        <v>1462</v>
      </c>
      <c r="C438">
        <v>22</v>
      </c>
      <c r="D438" t="s">
        <v>644</v>
      </c>
      <c r="E438">
        <v>82</v>
      </c>
      <c r="F438">
        <v>82</v>
      </c>
      <c r="G438">
        <v>2859</v>
      </c>
      <c r="H438">
        <v>9.6999999999999993</v>
      </c>
      <c r="I438">
        <v>22.8</v>
      </c>
      <c r="J438">
        <v>0.42299999999999999</v>
      </c>
      <c r="K438">
        <v>2</v>
      </c>
      <c r="L438">
        <v>6.1</v>
      </c>
      <c r="M438">
        <v>0.32200000000000001</v>
      </c>
      <c r="N438">
        <v>7.7</v>
      </c>
      <c r="O438">
        <v>16.7</v>
      </c>
      <c r="P438">
        <v>0.45900000000000002</v>
      </c>
      <c r="Q438">
        <v>5.4</v>
      </c>
      <c r="R438">
        <v>6.8</v>
      </c>
      <c r="S438">
        <v>0.79800000000000004</v>
      </c>
      <c r="T438">
        <v>1.1000000000000001</v>
      </c>
      <c r="U438">
        <v>4.0999999999999996</v>
      </c>
      <c r="V438">
        <v>5.2</v>
      </c>
      <c r="W438">
        <v>8.6</v>
      </c>
      <c r="X438">
        <v>2.9</v>
      </c>
      <c r="Y438">
        <v>0.6</v>
      </c>
      <c r="Z438">
        <v>3.7</v>
      </c>
      <c r="AA438">
        <v>2.8</v>
      </c>
      <c r="AB438">
        <v>26.7</v>
      </c>
      <c r="AC438">
        <v>105</v>
      </c>
      <c r="AD438">
        <v>111</v>
      </c>
    </row>
    <row r="439" spans="1:30">
      <c r="A439" t="s">
        <v>703</v>
      </c>
      <c r="B439" t="s">
        <v>1462</v>
      </c>
      <c r="C439">
        <v>22</v>
      </c>
      <c r="D439" t="s">
        <v>642</v>
      </c>
      <c r="E439">
        <v>49</v>
      </c>
      <c r="F439">
        <v>42</v>
      </c>
      <c r="G439">
        <v>1602</v>
      </c>
      <c r="H439">
        <v>10.5</v>
      </c>
      <c r="I439">
        <v>23.9</v>
      </c>
      <c r="J439">
        <v>0.441</v>
      </c>
      <c r="K439">
        <v>0.4</v>
      </c>
      <c r="L439">
        <v>1.5</v>
      </c>
      <c r="M439">
        <v>0.26700000000000002</v>
      </c>
      <c r="N439">
        <v>10.1</v>
      </c>
      <c r="O439">
        <v>22.4</v>
      </c>
      <c r="P439">
        <v>0.45200000000000001</v>
      </c>
      <c r="Q439">
        <v>8</v>
      </c>
      <c r="R439">
        <v>9.9</v>
      </c>
      <c r="S439">
        <v>0.80400000000000005</v>
      </c>
      <c r="T439">
        <v>1.1000000000000001</v>
      </c>
      <c r="U439">
        <v>5.2</v>
      </c>
      <c r="V439">
        <v>6.4</v>
      </c>
      <c r="W439">
        <v>12.1</v>
      </c>
      <c r="X439">
        <v>2.1</v>
      </c>
      <c r="Y439">
        <v>1.2</v>
      </c>
      <c r="Z439">
        <v>5.0999999999999996</v>
      </c>
      <c r="AA439">
        <v>3.8</v>
      </c>
      <c r="AB439">
        <v>29.5</v>
      </c>
      <c r="AC439">
        <v>105</v>
      </c>
      <c r="AD439">
        <v>103</v>
      </c>
    </row>
    <row r="440" spans="1:30">
      <c r="A440" t="s">
        <v>1237</v>
      </c>
      <c r="B440" t="s">
        <v>1463</v>
      </c>
      <c r="C440">
        <v>30</v>
      </c>
      <c r="D440" t="s">
        <v>1459</v>
      </c>
      <c r="E440">
        <v>69</v>
      </c>
      <c r="F440">
        <v>68</v>
      </c>
      <c r="G440">
        <v>2076</v>
      </c>
      <c r="H440">
        <v>4.7</v>
      </c>
      <c r="I440">
        <v>11.9</v>
      </c>
      <c r="J440">
        <v>0.39700000000000002</v>
      </c>
      <c r="K440">
        <v>1.2</v>
      </c>
      <c r="L440">
        <v>4.2</v>
      </c>
      <c r="M440">
        <v>0.28199999999999997</v>
      </c>
      <c r="N440">
        <v>3.5</v>
      </c>
      <c r="O440">
        <v>7.7</v>
      </c>
      <c r="P440">
        <v>0.46100000000000002</v>
      </c>
      <c r="Q440">
        <v>3.2</v>
      </c>
      <c r="R440">
        <v>4.9000000000000004</v>
      </c>
      <c r="S440">
        <v>0.63700000000000001</v>
      </c>
      <c r="T440">
        <v>1.8</v>
      </c>
      <c r="U440">
        <v>6.5</v>
      </c>
      <c r="V440">
        <v>8.3000000000000007</v>
      </c>
      <c r="W440">
        <v>4.7</v>
      </c>
      <c r="X440">
        <v>2.5</v>
      </c>
      <c r="Y440">
        <v>1.2</v>
      </c>
      <c r="Z440">
        <v>2.9</v>
      </c>
      <c r="AA440">
        <v>3.1</v>
      </c>
      <c r="AB440">
        <v>13.8</v>
      </c>
      <c r="AC440">
        <v>101</v>
      </c>
      <c r="AD440">
        <v>104</v>
      </c>
    </row>
    <row r="441" spans="1:30">
      <c r="A441" t="s">
        <v>1420</v>
      </c>
      <c r="B441" t="s">
        <v>1458</v>
      </c>
      <c r="C441">
        <v>38</v>
      </c>
      <c r="D441" t="s">
        <v>632</v>
      </c>
      <c r="E441">
        <v>21</v>
      </c>
      <c r="F441">
        <v>0</v>
      </c>
      <c r="G441">
        <v>296</v>
      </c>
      <c r="H441">
        <v>9.9</v>
      </c>
      <c r="I441">
        <v>25.6</v>
      </c>
      <c r="J441">
        <v>0.38700000000000001</v>
      </c>
      <c r="K441">
        <v>4</v>
      </c>
      <c r="L441">
        <v>12.5</v>
      </c>
      <c r="M441">
        <v>0.31900000000000001</v>
      </c>
      <c r="N441">
        <v>6</v>
      </c>
      <c r="O441">
        <v>13.2</v>
      </c>
      <c r="P441">
        <v>0.45200000000000001</v>
      </c>
      <c r="Q441">
        <v>2.5</v>
      </c>
      <c r="R441">
        <v>3.6</v>
      </c>
      <c r="S441">
        <v>0.7</v>
      </c>
      <c r="T441">
        <v>2</v>
      </c>
      <c r="U441">
        <v>13</v>
      </c>
      <c r="V441">
        <v>15</v>
      </c>
      <c r="W441">
        <v>1.1000000000000001</v>
      </c>
      <c r="X441">
        <v>2.2999999999999998</v>
      </c>
      <c r="Y441">
        <v>2.7</v>
      </c>
      <c r="Z441">
        <v>1.8</v>
      </c>
      <c r="AA441">
        <v>7.2</v>
      </c>
      <c r="AB441">
        <v>26.4</v>
      </c>
      <c r="AC441">
        <v>99</v>
      </c>
      <c r="AD441">
        <v>99</v>
      </c>
    </row>
    <row r="442" spans="1:30">
      <c r="A442" t="s">
        <v>1411</v>
      </c>
      <c r="B442" t="s">
        <v>1444</v>
      </c>
      <c r="C442">
        <v>32</v>
      </c>
      <c r="D442" t="s">
        <v>651</v>
      </c>
      <c r="E442">
        <v>50</v>
      </c>
      <c r="F442">
        <v>0</v>
      </c>
      <c r="G442">
        <v>857</v>
      </c>
      <c r="H442">
        <v>4.3</v>
      </c>
      <c r="I442">
        <v>11</v>
      </c>
      <c r="J442">
        <v>0.39200000000000002</v>
      </c>
      <c r="K442">
        <v>1.2</v>
      </c>
      <c r="L442">
        <v>4.0999999999999996</v>
      </c>
      <c r="M442">
        <v>0.29899999999999999</v>
      </c>
      <c r="N442">
        <v>3.1</v>
      </c>
      <c r="O442">
        <v>6.9</v>
      </c>
      <c r="P442">
        <v>0.44700000000000001</v>
      </c>
      <c r="Q442">
        <v>0.6</v>
      </c>
      <c r="R442">
        <v>1.2</v>
      </c>
      <c r="S442">
        <v>0.5</v>
      </c>
      <c r="T442">
        <v>2.2999999999999998</v>
      </c>
      <c r="U442">
        <v>6.5</v>
      </c>
      <c r="V442">
        <v>8.8000000000000007</v>
      </c>
      <c r="W442">
        <v>10.1</v>
      </c>
      <c r="X442">
        <v>2.5</v>
      </c>
      <c r="Y442">
        <v>0.8</v>
      </c>
      <c r="Z442">
        <v>3.6</v>
      </c>
      <c r="AA442">
        <v>5.9</v>
      </c>
      <c r="AB442">
        <v>10.4</v>
      </c>
      <c r="AC442">
        <v>99</v>
      </c>
      <c r="AD442">
        <v>108</v>
      </c>
    </row>
    <row r="443" spans="1:30">
      <c r="A443" t="s">
        <v>1387</v>
      </c>
      <c r="B443" t="s">
        <v>1444</v>
      </c>
      <c r="C443">
        <v>30</v>
      </c>
      <c r="D443" t="s">
        <v>1461</v>
      </c>
      <c r="E443">
        <v>28</v>
      </c>
      <c r="F443">
        <v>14</v>
      </c>
      <c r="G443">
        <v>489</v>
      </c>
      <c r="H443">
        <v>7.2</v>
      </c>
      <c r="I443">
        <v>17.7</v>
      </c>
      <c r="J443">
        <v>0.40600000000000003</v>
      </c>
      <c r="K443">
        <v>0</v>
      </c>
      <c r="L443">
        <v>0.3</v>
      </c>
      <c r="M443">
        <v>0</v>
      </c>
      <c r="N443">
        <v>7.2</v>
      </c>
      <c r="O443">
        <v>17.399999999999999</v>
      </c>
      <c r="P443">
        <v>0.41399999999999998</v>
      </c>
      <c r="Q443">
        <v>6.4</v>
      </c>
      <c r="R443">
        <v>9.4</v>
      </c>
      <c r="S443">
        <v>0.68200000000000005</v>
      </c>
      <c r="T443">
        <v>2.2999999999999998</v>
      </c>
      <c r="U443">
        <v>7.3</v>
      </c>
      <c r="V443">
        <v>9.6</v>
      </c>
      <c r="W443">
        <v>2.7</v>
      </c>
      <c r="X443">
        <v>1.4</v>
      </c>
      <c r="Y443">
        <v>0.6</v>
      </c>
      <c r="Z443">
        <v>3.1</v>
      </c>
      <c r="AA443">
        <v>4</v>
      </c>
      <c r="AB443">
        <v>20.8</v>
      </c>
      <c r="AC443">
        <v>95</v>
      </c>
      <c r="AD443">
        <v>112</v>
      </c>
    </row>
    <row r="444" spans="1:30">
      <c r="A444" t="s">
        <v>1069</v>
      </c>
      <c r="B444" t="s">
        <v>1462</v>
      </c>
      <c r="C444">
        <v>28</v>
      </c>
      <c r="D444" t="s">
        <v>1459</v>
      </c>
      <c r="E444">
        <v>80</v>
      </c>
      <c r="F444">
        <v>8</v>
      </c>
      <c r="G444">
        <v>1521</v>
      </c>
      <c r="H444">
        <v>6.8</v>
      </c>
      <c r="I444">
        <v>16.3</v>
      </c>
      <c r="J444">
        <v>0.41799999999999998</v>
      </c>
      <c r="K444">
        <v>3.1</v>
      </c>
      <c r="L444">
        <v>7.6</v>
      </c>
      <c r="M444">
        <v>0.41099999999999998</v>
      </c>
      <c r="N444">
        <v>3.7</v>
      </c>
      <c r="O444">
        <v>8.6999999999999993</v>
      </c>
      <c r="P444">
        <v>0.42399999999999999</v>
      </c>
      <c r="Q444">
        <v>2.5</v>
      </c>
      <c r="R444">
        <v>3.2</v>
      </c>
      <c r="S444">
        <v>0.78</v>
      </c>
      <c r="T444">
        <v>1.4</v>
      </c>
      <c r="U444">
        <v>3.8</v>
      </c>
      <c r="V444">
        <v>5.2</v>
      </c>
      <c r="W444">
        <v>5.7</v>
      </c>
      <c r="X444">
        <v>2.2999999999999998</v>
      </c>
      <c r="Y444">
        <v>0.4</v>
      </c>
      <c r="Z444">
        <v>2.5</v>
      </c>
      <c r="AA444">
        <v>4.4000000000000004</v>
      </c>
      <c r="AB444">
        <v>19.3</v>
      </c>
      <c r="AC444">
        <v>113</v>
      </c>
      <c r="AD444">
        <v>107</v>
      </c>
    </row>
    <row r="445" spans="1:30">
      <c r="A445" t="s">
        <v>1318</v>
      </c>
      <c r="B445" t="s">
        <v>1462</v>
      </c>
      <c r="C445">
        <v>33</v>
      </c>
      <c r="D445" t="s">
        <v>649</v>
      </c>
      <c r="E445">
        <v>48</v>
      </c>
      <c r="F445">
        <v>4</v>
      </c>
      <c r="G445">
        <v>829</v>
      </c>
      <c r="H445">
        <v>2.4</v>
      </c>
      <c r="I445">
        <v>7.6</v>
      </c>
      <c r="J445">
        <v>0.308</v>
      </c>
      <c r="K445">
        <v>0.3</v>
      </c>
      <c r="L445">
        <v>1.8</v>
      </c>
      <c r="M445">
        <v>0.17899999999999999</v>
      </c>
      <c r="N445">
        <v>2</v>
      </c>
      <c r="O445">
        <v>5.9</v>
      </c>
      <c r="P445">
        <v>0.34799999999999998</v>
      </c>
      <c r="Q445">
        <v>1.1000000000000001</v>
      </c>
      <c r="R445">
        <v>1.6</v>
      </c>
      <c r="S445">
        <v>0.68</v>
      </c>
      <c r="T445">
        <v>1.5</v>
      </c>
      <c r="U445">
        <v>4.0999999999999996</v>
      </c>
      <c r="V445">
        <v>5.5</v>
      </c>
      <c r="W445">
        <v>12.1</v>
      </c>
      <c r="X445">
        <v>2.5</v>
      </c>
      <c r="Y445">
        <v>0.5</v>
      </c>
      <c r="Z445">
        <v>4.4000000000000004</v>
      </c>
      <c r="AA445">
        <v>6</v>
      </c>
      <c r="AB445">
        <v>6.1</v>
      </c>
      <c r="AC445">
        <v>88</v>
      </c>
      <c r="AD445">
        <v>108</v>
      </c>
    </row>
    <row r="446" spans="1:30">
      <c r="A446" t="s">
        <v>1338</v>
      </c>
      <c r="B446" t="s">
        <v>1462</v>
      </c>
      <c r="C446">
        <v>21</v>
      </c>
      <c r="D446" t="s">
        <v>1461</v>
      </c>
      <c r="E446">
        <v>27</v>
      </c>
      <c r="F446">
        <v>1</v>
      </c>
      <c r="G446">
        <v>202</v>
      </c>
      <c r="H446">
        <v>6.8</v>
      </c>
      <c r="I446">
        <v>23</v>
      </c>
      <c r="J446">
        <v>0.29499999999999998</v>
      </c>
      <c r="K446">
        <v>1.8</v>
      </c>
      <c r="L446">
        <v>8.1</v>
      </c>
      <c r="M446">
        <v>0.22600000000000001</v>
      </c>
      <c r="N446">
        <v>5</v>
      </c>
      <c r="O446">
        <v>14.9</v>
      </c>
      <c r="P446">
        <v>0.33300000000000002</v>
      </c>
      <c r="Q446">
        <v>4.4000000000000004</v>
      </c>
      <c r="R446">
        <v>5</v>
      </c>
      <c r="S446">
        <v>0.89500000000000002</v>
      </c>
      <c r="T446">
        <v>0.3</v>
      </c>
      <c r="U446">
        <v>1.6</v>
      </c>
      <c r="V446">
        <v>1.8</v>
      </c>
      <c r="W446">
        <v>7</v>
      </c>
      <c r="X446">
        <v>1.6</v>
      </c>
      <c r="Y446">
        <v>0</v>
      </c>
      <c r="Z446">
        <v>3.9</v>
      </c>
      <c r="AA446">
        <v>6.8</v>
      </c>
      <c r="AB446">
        <v>19.8</v>
      </c>
      <c r="AC446">
        <v>83</v>
      </c>
      <c r="AD446">
        <v>110</v>
      </c>
    </row>
    <row r="447" spans="1:30">
      <c r="A447" t="s">
        <v>1264</v>
      </c>
      <c r="B447" t="s">
        <v>1463</v>
      </c>
      <c r="C447">
        <v>26</v>
      </c>
      <c r="D447" t="s">
        <v>642</v>
      </c>
      <c r="E447">
        <v>76</v>
      </c>
      <c r="F447">
        <v>62</v>
      </c>
      <c r="G447">
        <v>2200</v>
      </c>
      <c r="H447">
        <v>6.7</v>
      </c>
      <c r="I447">
        <v>15.1</v>
      </c>
      <c r="J447">
        <v>0.442</v>
      </c>
      <c r="K447">
        <v>3.3</v>
      </c>
      <c r="L447">
        <v>7.8</v>
      </c>
      <c r="M447">
        <v>0.42199999999999999</v>
      </c>
      <c r="N447">
        <v>3.4</v>
      </c>
      <c r="O447">
        <v>7.3</v>
      </c>
      <c r="P447">
        <v>0.46300000000000002</v>
      </c>
      <c r="Q447">
        <v>4</v>
      </c>
      <c r="R447">
        <v>4.7</v>
      </c>
      <c r="S447">
        <v>0.84799999999999998</v>
      </c>
      <c r="T447">
        <v>1.3</v>
      </c>
      <c r="U447">
        <v>5.7</v>
      </c>
      <c r="V447">
        <v>7</v>
      </c>
      <c r="W447">
        <v>3.4</v>
      </c>
      <c r="X447">
        <v>1.2</v>
      </c>
      <c r="Y447">
        <v>0.4</v>
      </c>
      <c r="Z447">
        <v>2.1</v>
      </c>
      <c r="AA447">
        <v>3.9</v>
      </c>
      <c r="AB447">
        <v>20.6</v>
      </c>
      <c r="AC447">
        <v>115</v>
      </c>
      <c r="AD447">
        <v>106</v>
      </c>
    </row>
    <row r="448" spans="1:30">
      <c r="A448" t="s">
        <v>962</v>
      </c>
      <c r="B448" t="s">
        <v>1444</v>
      </c>
      <c r="C448">
        <v>32</v>
      </c>
      <c r="D448" t="s">
        <v>631</v>
      </c>
      <c r="E448">
        <v>73</v>
      </c>
      <c r="F448">
        <v>73</v>
      </c>
      <c r="G448">
        <v>2435</v>
      </c>
      <c r="H448">
        <v>11</v>
      </c>
      <c r="I448">
        <v>22.1</v>
      </c>
      <c r="J448">
        <v>0.498</v>
      </c>
      <c r="K448">
        <v>0.1</v>
      </c>
      <c r="L448">
        <v>0.4</v>
      </c>
      <c r="M448">
        <v>0.21099999999999999</v>
      </c>
      <c r="N448">
        <v>10.9</v>
      </c>
      <c r="O448">
        <v>21.6</v>
      </c>
      <c r="P448">
        <v>0.503</v>
      </c>
      <c r="Q448">
        <v>5.3</v>
      </c>
      <c r="R448">
        <v>6.9</v>
      </c>
      <c r="S448">
        <v>0.76800000000000002</v>
      </c>
      <c r="T448">
        <v>3.2</v>
      </c>
      <c r="U448">
        <v>9.1</v>
      </c>
      <c r="V448">
        <v>12.3</v>
      </c>
      <c r="W448">
        <v>4.7</v>
      </c>
      <c r="X448">
        <v>1.6</v>
      </c>
      <c r="Y448">
        <v>1.5</v>
      </c>
      <c r="Z448">
        <v>3.4</v>
      </c>
      <c r="AA448">
        <v>3.3</v>
      </c>
      <c r="AB448">
        <v>27.3</v>
      </c>
      <c r="AC448">
        <v>110</v>
      </c>
      <c r="AD448">
        <v>99</v>
      </c>
    </row>
    <row r="449" spans="1:30">
      <c r="A449" t="s">
        <v>521</v>
      </c>
      <c r="B449" t="s">
        <v>1462</v>
      </c>
      <c r="C449">
        <v>24</v>
      </c>
      <c r="D449" t="s">
        <v>628</v>
      </c>
      <c r="E449">
        <v>82</v>
      </c>
      <c r="F449">
        <v>82</v>
      </c>
      <c r="G449">
        <v>2861</v>
      </c>
      <c r="H449">
        <v>12.1</v>
      </c>
      <c r="I449">
        <v>27.6</v>
      </c>
      <c r="J449">
        <v>0.438</v>
      </c>
      <c r="K449">
        <v>1.7</v>
      </c>
      <c r="L449">
        <v>5.4</v>
      </c>
      <c r="M449">
        <v>0.32300000000000001</v>
      </c>
      <c r="N449">
        <v>10.4</v>
      </c>
      <c r="O449">
        <v>22.2</v>
      </c>
      <c r="P449">
        <v>0.46600000000000003</v>
      </c>
      <c r="Q449">
        <v>8.3000000000000007</v>
      </c>
      <c r="R449">
        <v>10.3</v>
      </c>
      <c r="S449">
        <v>0.8</v>
      </c>
      <c r="T449">
        <v>2</v>
      </c>
      <c r="U449">
        <v>5.7</v>
      </c>
      <c r="V449">
        <v>7.7</v>
      </c>
      <c r="W449">
        <v>10.9</v>
      </c>
      <c r="X449">
        <v>2.6</v>
      </c>
      <c r="Y449">
        <v>0.4</v>
      </c>
      <c r="Z449">
        <v>4.9000000000000004</v>
      </c>
      <c r="AA449">
        <v>3.4</v>
      </c>
      <c r="AB449">
        <v>34.200000000000003</v>
      </c>
      <c r="AC449">
        <v>111</v>
      </c>
      <c r="AD449">
        <v>103</v>
      </c>
    </row>
    <row r="450" spans="1:30">
      <c r="A450" t="s">
        <v>1833</v>
      </c>
      <c r="B450" t="s">
        <v>1444</v>
      </c>
      <c r="C450">
        <v>26</v>
      </c>
      <c r="D450" t="s">
        <v>627</v>
      </c>
      <c r="E450">
        <v>12</v>
      </c>
      <c r="F450">
        <v>0</v>
      </c>
      <c r="G450">
        <v>86</v>
      </c>
      <c r="H450">
        <v>7.3</v>
      </c>
      <c r="I450">
        <v>14</v>
      </c>
      <c r="J450">
        <v>0.52200000000000002</v>
      </c>
      <c r="K450">
        <v>0</v>
      </c>
      <c r="L450">
        <v>0</v>
      </c>
      <c r="N450">
        <v>7.3</v>
      </c>
      <c r="O450">
        <v>14</v>
      </c>
      <c r="P450">
        <v>0.52200000000000002</v>
      </c>
      <c r="Q450">
        <v>3</v>
      </c>
      <c r="R450">
        <v>5.5</v>
      </c>
      <c r="S450">
        <v>0.55600000000000005</v>
      </c>
      <c r="T450">
        <v>2.4</v>
      </c>
      <c r="U450">
        <v>5.5</v>
      </c>
      <c r="V450">
        <v>7.9</v>
      </c>
      <c r="W450">
        <v>2.4</v>
      </c>
      <c r="X450">
        <v>0.6</v>
      </c>
      <c r="Y450">
        <v>3.7</v>
      </c>
      <c r="Z450">
        <v>1.2</v>
      </c>
      <c r="AA450">
        <v>3</v>
      </c>
      <c r="AB450">
        <v>17.600000000000001</v>
      </c>
      <c r="AC450">
        <v>110</v>
      </c>
      <c r="AD450">
        <v>104</v>
      </c>
    </row>
    <row r="451" spans="1:30">
      <c r="A451" t="s">
        <v>1390</v>
      </c>
      <c r="B451" t="s">
        <v>1463</v>
      </c>
      <c r="C451">
        <v>30</v>
      </c>
      <c r="D451" t="s">
        <v>632</v>
      </c>
      <c r="E451">
        <v>57</v>
      </c>
      <c r="F451">
        <v>16</v>
      </c>
      <c r="G451">
        <v>435</v>
      </c>
      <c r="H451">
        <v>6.1</v>
      </c>
      <c r="I451">
        <v>14.3</v>
      </c>
      <c r="J451">
        <v>0.43099999999999999</v>
      </c>
      <c r="K451">
        <v>1.7</v>
      </c>
      <c r="L451">
        <v>5</v>
      </c>
      <c r="M451">
        <v>0.34100000000000003</v>
      </c>
      <c r="N451">
        <v>4.4000000000000004</v>
      </c>
      <c r="O451">
        <v>9.1999999999999993</v>
      </c>
      <c r="P451">
        <v>0.48</v>
      </c>
      <c r="Q451">
        <v>1.4</v>
      </c>
      <c r="R451">
        <v>2.2999999999999998</v>
      </c>
      <c r="S451">
        <v>0.57899999999999996</v>
      </c>
      <c r="T451">
        <v>0.6</v>
      </c>
      <c r="U451">
        <v>5.3</v>
      </c>
      <c r="V451">
        <v>5.9</v>
      </c>
      <c r="W451">
        <v>3.6</v>
      </c>
      <c r="X451">
        <v>1.6</v>
      </c>
      <c r="Y451">
        <v>0.5</v>
      </c>
      <c r="Z451">
        <v>2.1</v>
      </c>
      <c r="AA451">
        <v>5.4</v>
      </c>
      <c r="AB451">
        <v>15.4</v>
      </c>
      <c r="AC451">
        <v>100</v>
      </c>
      <c r="AD451">
        <v>108</v>
      </c>
    </row>
    <row r="452" spans="1:30">
      <c r="A452" t="s">
        <v>1371</v>
      </c>
      <c r="B452" t="s">
        <v>1458</v>
      </c>
      <c r="C452">
        <v>30</v>
      </c>
      <c r="D452" t="s">
        <v>627</v>
      </c>
      <c r="E452">
        <v>61</v>
      </c>
      <c r="F452">
        <v>7</v>
      </c>
      <c r="G452">
        <v>830</v>
      </c>
      <c r="H452">
        <v>6.9</v>
      </c>
      <c r="I452">
        <v>9.6</v>
      </c>
      <c r="J452">
        <v>0.71899999999999997</v>
      </c>
      <c r="K452">
        <v>0</v>
      </c>
      <c r="L452">
        <v>0.1</v>
      </c>
      <c r="M452">
        <v>0</v>
      </c>
      <c r="N452">
        <v>6.9</v>
      </c>
      <c r="O452">
        <v>9.6</v>
      </c>
      <c r="P452">
        <v>0.72399999999999998</v>
      </c>
      <c r="Q452">
        <v>2.5</v>
      </c>
      <c r="R452">
        <v>3.7</v>
      </c>
      <c r="S452">
        <v>0.67200000000000004</v>
      </c>
      <c r="T452">
        <v>3.5</v>
      </c>
      <c r="U452">
        <v>7.9</v>
      </c>
      <c r="V452">
        <v>11.3</v>
      </c>
      <c r="W452">
        <v>1.4</v>
      </c>
      <c r="X452">
        <v>2</v>
      </c>
      <c r="Y452">
        <v>1.8</v>
      </c>
      <c r="Z452">
        <v>2.1</v>
      </c>
      <c r="AA452">
        <v>7.9</v>
      </c>
      <c r="AB452">
        <v>16.3</v>
      </c>
      <c r="AC452">
        <v>127</v>
      </c>
      <c r="AD452">
        <v>101</v>
      </c>
    </row>
    <row r="453" spans="1:30">
      <c r="A453" t="s">
        <v>958</v>
      </c>
      <c r="B453" t="s">
        <v>1460</v>
      </c>
      <c r="C453">
        <v>33</v>
      </c>
      <c r="D453" t="s">
        <v>625</v>
      </c>
      <c r="E453">
        <v>61</v>
      </c>
      <c r="F453">
        <v>21</v>
      </c>
      <c r="G453">
        <v>1095</v>
      </c>
      <c r="H453">
        <v>7</v>
      </c>
      <c r="I453">
        <v>15.2</v>
      </c>
      <c r="J453">
        <v>0.45900000000000002</v>
      </c>
      <c r="K453">
        <v>0.8</v>
      </c>
      <c r="L453">
        <v>2.5</v>
      </c>
      <c r="M453">
        <v>0.33300000000000002</v>
      </c>
      <c r="N453">
        <v>6.2</v>
      </c>
      <c r="O453">
        <v>12.8</v>
      </c>
      <c r="P453">
        <v>0.48299999999999998</v>
      </c>
      <c r="Q453">
        <v>3.9</v>
      </c>
      <c r="R453">
        <v>5.3</v>
      </c>
      <c r="S453">
        <v>0.74299999999999999</v>
      </c>
      <c r="T453">
        <v>1.5</v>
      </c>
      <c r="U453">
        <v>3.5</v>
      </c>
      <c r="V453">
        <v>5.0999999999999996</v>
      </c>
      <c r="W453">
        <v>4.4000000000000004</v>
      </c>
      <c r="X453">
        <v>1.8</v>
      </c>
      <c r="Y453">
        <v>0.9</v>
      </c>
      <c r="Z453">
        <v>2.4</v>
      </c>
      <c r="AA453">
        <v>4.7</v>
      </c>
      <c r="AB453">
        <v>18.7</v>
      </c>
      <c r="AC453">
        <v>106</v>
      </c>
      <c r="AD453">
        <v>108</v>
      </c>
    </row>
    <row r="454" spans="1:30">
      <c r="A454" t="s">
        <v>1076</v>
      </c>
      <c r="B454" t="s">
        <v>1462</v>
      </c>
      <c r="C454">
        <v>28</v>
      </c>
      <c r="D454" t="s">
        <v>1459</v>
      </c>
      <c r="E454">
        <v>78</v>
      </c>
      <c r="F454">
        <v>78</v>
      </c>
      <c r="G454">
        <v>2842</v>
      </c>
      <c r="H454">
        <v>9.4</v>
      </c>
      <c r="I454">
        <v>21.4</v>
      </c>
      <c r="J454">
        <v>0.44</v>
      </c>
      <c r="K454">
        <v>3.2</v>
      </c>
      <c r="L454">
        <v>8.5</v>
      </c>
      <c r="M454">
        <v>0.378</v>
      </c>
      <c r="N454">
        <v>6.2</v>
      </c>
      <c r="O454">
        <v>12.9</v>
      </c>
      <c r="P454">
        <v>0.48199999999999998</v>
      </c>
      <c r="Q454">
        <v>6</v>
      </c>
      <c r="R454">
        <v>7</v>
      </c>
      <c r="S454">
        <v>0.85899999999999999</v>
      </c>
      <c r="T454">
        <v>0.6</v>
      </c>
      <c r="U454">
        <v>3.9</v>
      </c>
      <c r="V454">
        <v>4.4000000000000004</v>
      </c>
      <c r="W454">
        <v>11.5</v>
      </c>
      <c r="X454">
        <v>1.4</v>
      </c>
      <c r="Y454">
        <v>0.6</v>
      </c>
      <c r="Z454">
        <v>4.0999999999999996</v>
      </c>
      <c r="AA454">
        <v>3.7</v>
      </c>
      <c r="AB454">
        <v>28.1</v>
      </c>
      <c r="AC454">
        <v>118</v>
      </c>
      <c r="AD454">
        <v>109</v>
      </c>
    </row>
    <row r="455" spans="1:30">
      <c r="A455" t="s">
        <v>964</v>
      </c>
      <c r="B455" t="s">
        <v>1444</v>
      </c>
      <c r="C455">
        <v>21</v>
      </c>
      <c r="D455" t="s">
        <v>641</v>
      </c>
      <c r="E455">
        <v>78</v>
      </c>
      <c r="F455">
        <v>56</v>
      </c>
      <c r="G455">
        <v>1916</v>
      </c>
      <c r="H455">
        <v>9.1</v>
      </c>
      <c r="I455">
        <v>21.2</v>
      </c>
      <c r="J455">
        <v>0.43</v>
      </c>
      <c r="K455">
        <v>1.8</v>
      </c>
      <c r="L455">
        <v>5.3</v>
      </c>
      <c r="M455">
        <v>0.33200000000000002</v>
      </c>
      <c r="N455">
        <v>7.4</v>
      </c>
      <c r="O455">
        <v>15.9</v>
      </c>
      <c r="P455">
        <v>0.46300000000000002</v>
      </c>
      <c r="Q455">
        <v>5.2</v>
      </c>
      <c r="R455">
        <v>7.3</v>
      </c>
      <c r="S455">
        <v>0.70599999999999996</v>
      </c>
      <c r="T455">
        <v>2.6</v>
      </c>
      <c r="U455">
        <v>9</v>
      </c>
      <c r="V455">
        <v>11.6</v>
      </c>
      <c r="W455">
        <v>1.2</v>
      </c>
      <c r="X455">
        <v>1.2</v>
      </c>
      <c r="Y455">
        <v>1</v>
      </c>
      <c r="Z455">
        <v>2.7</v>
      </c>
      <c r="AA455">
        <v>3.4</v>
      </c>
      <c r="AB455">
        <v>25.2</v>
      </c>
      <c r="AC455">
        <v>101</v>
      </c>
      <c r="AD455">
        <v>105</v>
      </c>
    </row>
    <row r="456" spans="1:30">
      <c r="A456" t="s">
        <v>402</v>
      </c>
      <c r="B456" t="s">
        <v>1460</v>
      </c>
      <c r="C456">
        <v>26</v>
      </c>
      <c r="D456" t="s">
        <v>648</v>
      </c>
      <c r="E456">
        <v>39</v>
      </c>
      <c r="F456">
        <v>9</v>
      </c>
      <c r="G456">
        <v>1119</v>
      </c>
      <c r="H456">
        <v>8.6999999999999993</v>
      </c>
      <c r="I456">
        <v>20.5</v>
      </c>
      <c r="J456">
        <v>0.42199999999999999</v>
      </c>
      <c r="K456">
        <v>3.3</v>
      </c>
      <c r="L456">
        <v>9.1</v>
      </c>
      <c r="M456">
        <v>0.36699999999999999</v>
      </c>
      <c r="N456">
        <v>5.3</v>
      </c>
      <c r="O456">
        <v>11.4</v>
      </c>
      <c r="P456">
        <v>0.46600000000000003</v>
      </c>
      <c r="Q456">
        <v>4.9000000000000004</v>
      </c>
      <c r="R456">
        <v>5.6</v>
      </c>
      <c r="S456">
        <v>0.86799999999999999</v>
      </c>
      <c r="T456">
        <v>0.4</v>
      </c>
      <c r="U456">
        <v>3.3</v>
      </c>
      <c r="V456">
        <v>3.7</v>
      </c>
      <c r="W456">
        <v>6.4</v>
      </c>
      <c r="X456">
        <v>2</v>
      </c>
      <c r="Y456">
        <v>0.5</v>
      </c>
      <c r="Z456">
        <v>3.4</v>
      </c>
      <c r="AA456">
        <v>2.5</v>
      </c>
      <c r="AB456">
        <v>25.5</v>
      </c>
      <c r="AC456">
        <v>106</v>
      </c>
      <c r="AD456">
        <v>107</v>
      </c>
    </row>
    <row r="457" spans="1:30">
      <c r="A457" t="s">
        <v>803</v>
      </c>
      <c r="B457" t="s">
        <v>1463</v>
      </c>
      <c r="C457">
        <v>26</v>
      </c>
      <c r="D457" t="s">
        <v>649</v>
      </c>
      <c r="E457">
        <v>73</v>
      </c>
      <c r="F457">
        <v>51</v>
      </c>
      <c r="G457">
        <v>1727</v>
      </c>
      <c r="H457">
        <v>6.1</v>
      </c>
      <c r="I457">
        <v>14.4</v>
      </c>
      <c r="J457">
        <v>0.42299999999999999</v>
      </c>
      <c r="K457">
        <v>1.7</v>
      </c>
      <c r="L457">
        <v>5.0999999999999996</v>
      </c>
      <c r="M457">
        <v>0.32500000000000001</v>
      </c>
      <c r="N457">
        <v>4.4000000000000004</v>
      </c>
      <c r="O457">
        <v>9.3000000000000007</v>
      </c>
      <c r="P457">
        <v>0.47699999999999998</v>
      </c>
      <c r="Q457">
        <v>2.4</v>
      </c>
      <c r="R457">
        <v>3</v>
      </c>
      <c r="S457">
        <v>0.77800000000000002</v>
      </c>
      <c r="T457">
        <v>1.7</v>
      </c>
      <c r="U457">
        <v>6.4</v>
      </c>
      <c r="V457">
        <v>8</v>
      </c>
      <c r="W457">
        <v>2.4</v>
      </c>
      <c r="X457">
        <v>1.1000000000000001</v>
      </c>
      <c r="Y457">
        <v>1.2</v>
      </c>
      <c r="Z457">
        <v>1.8</v>
      </c>
      <c r="AA457">
        <v>3</v>
      </c>
      <c r="AB457">
        <v>16.2</v>
      </c>
      <c r="AC457">
        <v>105</v>
      </c>
      <c r="AD457">
        <v>109</v>
      </c>
    </row>
    <row r="458" spans="1:30">
      <c r="A458" t="s">
        <v>1190</v>
      </c>
      <c r="B458" t="s">
        <v>1462</v>
      </c>
      <c r="C458">
        <v>30</v>
      </c>
      <c r="D458" t="s">
        <v>649</v>
      </c>
      <c r="E458">
        <v>46</v>
      </c>
      <c r="F458">
        <v>46</v>
      </c>
      <c r="G458">
        <v>1418</v>
      </c>
      <c r="H458">
        <v>8.5</v>
      </c>
      <c r="I458">
        <v>19.8</v>
      </c>
      <c r="J458">
        <v>0.43</v>
      </c>
      <c r="K458">
        <v>2.2000000000000002</v>
      </c>
      <c r="L458">
        <v>5.7</v>
      </c>
      <c r="M458">
        <v>0.38300000000000001</v>
      </c>
      <c r="N458">
        <v>6.3</v>
      </c>
      <c r="O458">
        <v>14.1</v>
      </c>
      <c r="P458">
        <v>0.44900000000000001</v>
      </c>
      <c r="Q458">
        <v>2.8</v>
      </c>
      <c r="R458">
        <v>3.2</v>
      </c>
      <c r="S458">
        <v>0.88200000000000001</v>
      </c>
      <c r="T458">
        <v>0.9</v>
      </c>
      <c r="U458">
        <v>3.2</v>
      </c>
      <c r="V458">
        <v>4.0999999999999996</v>
      </c>
      <c r="W458">
        <v>10.6</v>
      </c>
      <c r="X458">
        <v>1.7</v>
      </c>
      <c r="Y458">
        <v>0.3</v>
      </c>
      <c r="Z458">
        <v>4.7</v>
      </c>
      <c r="AA458">
        <v>3.9</v>
      </c>
      <c r="AB458">
        <v>22</v>
      </c>
      <c r="AC458">
        <v>103</v>
      </c>
      <c r="AD458">
        <v>111</v>
      </c>
    </row>
    <row r="459" spans="1:30">
      <c r="A459" t="s">
        <v>1120</v>
      </c>
      <c r="B459" t="s">
        <v>1463</v>
      </c>
      <c r="C459">
        <v>26</v>
      </c>
      <c r="D459" t="s">
        <v>644</v>
      </c>
      <c r="E459">
        <v>40</v>
      </c>
      <c r="F459">
        <v>0</v>
      </c>
      <c r="G459">
        <v>380</v>
      </c>
      <c r="H459">
        <v>7.9</v>
      </c>
      <c r="I459">
        <v>18.2</v>
      </c>
      <c r="J459">
        <v>0.432</v>
      </c>
      <c r="K459">
        <v>3</v>
      </c>
      <c r="L459">
        <v>9.9</v>
      </c>
      <c r="M459">
        <v>0.30599999999999999</v>
      </c>
      <c r="N459">
        <v>4.8</v>
      </c>
      <c r="O459">
        <v>8.3000000000000007</v>
      </c>
      <c r="P459">
        <v>0.58299999999999996</v>
      </c>
      <c r="Q459">
        <v>1.4</v>
      </c>
      <c r="R459">
        <v>2.9</v>
      </c>
      <c r="S459">
        <v>0.47599999999999998</v>
      </c>
      <c r="T459">
        <v>1.1000000000000001</v>
      </c>
      <c r="U459">
        <v>5.9</v>
      </c>
      <c r="V459">
        <v>7</v>
      </c>
      <c r="W459">
        <v>5.4</v>
      </c>
      <c r="X459">
        <v>1.7</v>
      </c>
      <c r="Y459">
        <v>0.1</v>
      </c>
      <c r="Z459">
        <v>2.6</v>
      </c>
      <c r="AA459">
        <v>2.6</v>
      </c>
      <c r="AB459">
        <v>20.2</v>
      </c>
      <c r="AC459">
        <v>102</v>
      </c>
      <c r="AD459">
        <v>113</v>
      </c>
    </row>
    <row r="460" spans="1:30">
      <c r="A460" t="s">
        <v>1427</v>
      </c>
      <c r="B460" t="s">
        <v>1463</v>
      </c>
      <c r="C460">
        <v>25</v>
      </c>
      <c r="D460" t="s">
        <v>627</v>
      </c>
      <c r="E460">
        <v>24</v>
      </c>
      <c r="F460">
        <v>0</v>
      </c>
      <c r="G460">
        <v>318</v>
      </c>
      <c r="H460">
        <v>7.9</v>
      </c>
      <c r="I460">
        <v>16</v>
      </c>
      <c r="J460">
        <v>0.495</v>
      </c>
      <c r="K460">
        <v>0.8</v>
      </c>
      <c r="L460">
        <v>2.5</v>
      </c>
      <c r="M460">
        <v>0.33300000000000002</v>
      </c>
      <c r="N460">
        <v>7.1</v>
      </c>
      <c r="O460">
        <v>13.5</v>
      </c>
      <c r="P460">
        <v>0.52400000000000002</v>
      </c>
      <c r="Q460">
        <v>1.5</v>
      </c>
      <c r="R460">
        <v>3.5</v>
      </c>
      <c r="S460">
        <v>0.42899999999999999</v>
      </c>
      <c r="T460">
        <v>0.7</v>
      </c>
      <c r="U460">
        <v>6.6</v>
      </c>
      <c r="V460">
        <v>7.2</v>
      </c>
      <c r="W460">
        <v>6.3</v>
      </c>
      <c r="X460">
        <v>1.8</v>
      </c>
      <c r="Y460">
        <v>0.3</v>
      </c>
      <c r="Z460">
        <v>3.6</v>
      </c>
      <c r="AA460">
        <v>2.1</v>
      </c>
      <c r="AB460">
        <v>18.100000000000001</v>
      </c>
      <c r="AC460">
        <v>95</v>
      </c>
      <c r="AD460">
        <v>104</v>
      </c>
    </row>
    <row r="461" spans="1:30">
      <c r="A461" t="s">
        <v>1107</v>
      </c>
      <c r="B461" t="s">
        <v>1463</v>
      </c>
      <c r="C461">
        <v>33</v>
      </c>
      <c r="D461" t="s">
        <v>640</v>
      </c>
      <c r="E461">
        <v>75</v>
      </c>
      <c r="F461">
        <v>66</v>
      </c>
      <c r="G461">
        <v>2530</v>
      </c>
      <c r="H461">
        <v>6.7</v>
      </c>
      <c r="I461">
        <v>16.600000000000001</v>
      </c>
      <c r="J461">
        <v>0.40300000000000002</v>
      </c>
      <c r="K461">
        <v>2.8</v>
      </c>
      <c r="L461">
        <v>8.3000000000000007</v>
      </c>
      <c r="M461">
        <v>0.34200000000000003</v>
      </c>
      <c r="N461">
        <v>3.8</v>
      </c>
      <c r="O461">
        <v>8.3000000000000007</v>
      </c>
      <c r="P461">
        <v>0.46400000000000002</v>
      </c>
      <c r="Q461">
        <v>2.5</v>
      </c>
      <c r="R461">
        <v>3.4</v>
      </c>
      <c r="S461">
        <v>0.73399999999999999</v>
      </c>
      <c r="T461">
        <v>2</v>
      </c>
      <c r="U461">
        <v>5.4</v>
      </c>
      <c r="V461">
        <v>7.5</v>
      </c>
      <c r="W461">
        <v>2.2999999999999998</v>
      </c>
      <c r="X461">
        <v>2.5</v>
      </c>
      <c r="Y461">
        <v>0.8</v>
      </c>
      <c r="Z461">
        <v>2</v>
      </c>
      <c r="AA461">
        <v>4</v>
      </c>
      <c r="AB461">
        <v>18.7</v>
      </c>
      <c r="AC461">
        <v>105</v>
      </c>
      <c r="AD461">
        <v>106</v>
      </c>
    </row>
    <row r="462" spans="1:30">
      <c r="A462" t="s">
        <v>948</v>
      </c>
      <c r="B462" t="s">
        <v>1458</v>
      </c>
      <c r="C462">
        <v>25</v>
      </c>
      <c r="D462" t="s">
        <v>646</v>
      </c>
      <c r="E462">
        <v>64</v>
      </c>
      <c r="F462">
        <v>16</v>
      </c>
      <c r="G462">
        <v>1149</v>
      </c>
      <c r="H462">
        <v>10.7</v>
      </c>
      <c r="I462">
        <v>17.899999999999999</v>
      </c>
      <c r="J462">
        <v>0.59699999999999998</v>
      </c>
      <c r="K462">
        <v>0</v>
      </c>
      <c r="L462">
        <v>0.1</v>
      </c>
      <c r="M462">
        <v>0</v>
      </c>
      <c r="N462">
        <v>10.7</v>
      </c>
      <c r="O462">
        <v>17.8</v>
      </c>
      <c r="P462">
        <v>0.60099999999999998</v>
      </c>
      <c r="Q462">
        <v>2.6</v>
      </c>
      <c r="R462">
        <v>4.3</v>
      </c>
      <c r="S462">
        <v>0.61499999999999999</v>
      </c>
      <c r="T462">
        <v>3.8</v>
      </c>
      <c r="U462">
        <v>7.8</v>
      </c>
      <c r="V462">
        <v>11.5</v>
      </c>
      <c r="W462">
        <v>1.7</v>
      </c>
      <c r="X462">
        <v>1.2</v>
      </c>
      <c r="Y462">
        <v>3.4</v>
      </c>
      <c r="Z462">
        <v>1.5</v>
      </c>
      <c r="AA462">
        <v>3.5</v>
      </c>
      <c r="AB462">
        <v>24</v>
      </c>
      <c r="AC462">
        <v>119</v>
      </c>
      <c r="AD462">
        <v>105</v>
      </c>
    </row>
    <row r="463" spans="1:30">
      <c r="A463" t="s">
        <v>1308</v>
      </c>
      <c r="B463" t="s">
        <v>1460</v>
      </c>
      <c r="C463">
        <v>23</v>
      </c>
      <c r="D463" t="s">
        <v>646</v>
      </c>
      <c r="E463">
        <v>3</v>
      </c>
      <c r="F463">
        <v>0</v>
      </c>
      <c r="G463">
        <v>4</v>
      </c>
      <c r="H463">
        <v>12.8</v>
      </c>
      <c r="I463">
        <v>25.5</v>
      </c>
      <c r="J463">
        <v>0.5</v>
      </c>
      <c r="K463">
        <v>0</v>
      </c>
      <c r="L463">
        <v>0</v>
      </c>
      <c r="N463">
        <v>12.8</v>
      </c>
      <c r="O463">
        <v>25.5</v>
      </c>
      <c r="P463">
        <v>0.5</v>
      </c>
      <c r="Q463">
        <v>0</v>
      </c>
      <c r="R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12.8</v>
      </c>
      <c r="AA463">
        <v>0</v>
      </c>
      <c r="AB463">
        <v>25.5</v>
      </c>
      <c r="AC463">
        <v>59</v>
      </c>
      <c r="AD463">
        <v>116</v>
      </c>
    </row>
    <row r="464" spans="1:30">
      <c r="A464" t="s">
        <v>1230</v>
      </c>
      <c r="B464" t="s">
        <v>1463</v>
      </c>
      <c r="C464">
        <v>27</v>
      </c>
      <c r="D464" t="s">
        <v>625</v>
      </c>
      <c r="E464">
        <v>79</v>
      </c>
      <c r="F464">
        <v>8</v>
      </c>
      <c r="G464">
        <v>1783</v>
      </c>
      <c r="H464">
        <v>7</v>
      </c>
      <c r="I464">
        <v>17.7</v>
      </c>
      <c r="J464">
        <v>0.39600000000000002</v>
      </c>
      <c r="K464">
        <v>4</v>
      </c>
      <c r="L464">
        <v>10.7</v>
      </c>
      <c r="M464">
        <v>0.374</v>
      </c>
      <c r="N464">
        <v>3</v>
      </c>
      <c r="O464">
        <v>7</v>
      </c>
      <c r="P464">
        <v>0.42899999999999999</v>
      </c>
      <c r="Q464">
        <v>3.5</v>
      </c>
      <c r="R464">
        <v>4.2</v>
      </c>
      <c r="S464">
        <v>0.85099999999999998</v>
      </c>
      <c r="T464">
        <v>1.2</v>
      </c>
      <c r="U464">
        <v>7.7</v>
      </c>
      <c r="V464">
        <v>8.9</v>
      </c>
      <c r="W464">
        <v>4.4000000000000004</v>
      </c>
      <c r="X464">
        <v>1.8</v>
      </c>
      <c r="Y464">
        <v>1</v>
      </c>
      <c r="Z464">
        <v>1.9</v>
      </c>
      <c r="AA464">
        <v>2.9</v>
      </c>
      <c r="AB464">
        <v>21.6</v>
      </c>
      <c r="AC464">
        <v>112</v>
      </c>
      <c r="AD464">
        <v>105</v>
      </c>
    </row>
    <row r="465" spans="1:30">
      <c r="A465" t="s">
        <v>1212</v>
      </c>
      <c r="B465" t="s">
        <v>1460</v>
      </c>
      <c r="C465">
        <v>19</v>
      </c>
      <c r="D465" t="s">
        <v>650</v>
      </c>
      <c r="E465">
        <v>35</v>
      </c>
      <c r="F465">
        <v>0</v>
      </c>
      <c r="G465">
        <v>272</v>
      </c>
      <c r="H465">
        <v>6.6</v>
      </c>
      <c r="I465">
        <v>17.2</v>
      </c>
      <c r="J465">
        <v>0.38400000000000001</v>
      </c>
      <c r="K465">
        <v>0.8</v>
      </c>
      <c r="L465">
        <v>3.2</v>
      </c>
      <c r="M465">
        <v>0.25</v>
      </c>
      <c r="N465">
        <v>5.8</v>
      </c>
      <c r="O465">
        <v>14</v>
      </c>
      <c r="P465">
        <v>0.41399999999999998</v>
      </c>
      <c r="Q465">
        <v>4.2</v>
      </c>
      <c r="R465">
        <v>5.8</v>
      </c>
      <c r="S465">
        <v>0.72399999999999998</v>
      </c>
      <c r="T465">
        <v>2.6</v>
      </c>
      <c r="U465">
        <v>3</v>
      </c>
      <c r="V465">
        <v>5.6</v>
      </c>
      <c r="W465">
        <v>8.6</v>
      </c>
      <c r="X465">
        <v>1.6</v>
      </c>
      <c r="Y465">
        <v>0.8</v>
      </c>
      <c r="Z465">
        <v>5.8</v>
      </c>
      <c r="AA465">
        <v>6.8</v>
      </c>
      <c r="AB465">
        <v>18.2</v>
      </c>
      <c r="AC465">
        <v>91</v>
      </c>
      <c r="AD465">
        <v>104</v>
      </c>
    </row>
    <row r="466" spans="1:30">
      <c r="A466" t="s">
        <v>901</v>
      </c>
      <c r="B466" t="s">
        <v>1460</v>
      </c>
      <c r="C466">
        <v>27</v>
      </c>
      <c r="D466" t="s">
        <v>625</v>
      </c>
      <c r="E466">
        <v>59</v>
      </c>
      <c r="F466">
        <v>17</v>
      </c>
      <c r="G466">
        <v>1411</v>
      </c>
      <c r="H466">
        <v>8.4</v>
      </c>
      <c r="I466">
        <v>20.3</v>
      </c>
      <c r="J466">
        <v>0.41299999999999998</v>
      </c>
      <c r="K466">
        <v>2.8</v>
      </c>
      <c r="L466">
        <v>7.9</v>
      </c>
      <c r="M466">
        <v>0.35699999999999998</v>
      </c>
      <c r="N466">
        <v>5.6</v>
      </c>
      <c r="O466">
        <v>12.4</v>
      </c>
      <c r="P466">
        <v>0.44900000000000001</v>
      </c>
      <c r="Q466">
        <v>3.9</v>
      </c>
      <c r="R466">
        <v>4.8</v>
      </c>
      <c r="S466">
        <v>0.82</v>
      </c>
      <c r="T466">
        <v>0.9</v>
      </c>
      <c r="U466">
        <v>4</v>
      </c>
      <c r="V466">
        <v>4.9000000000000004</v>
      </c>
      <c r="W466">
        <v>3.1</v>
      </c>
      <c r="X466">
        <v>1.3</v>
      </c>
      <c r="Y466">
        <v>0.5</v>
      </c>
      <c r="Z466">
        <v>1.9</v>
      </c>
      <c r="AA466">
        <v>3.1</v>
      </c>
      <c r="AB466">
        <v>23.5</v>
      </c>
      <c r="AC466">
        <v>105</v>
      </c>
      <c r="AD466">
        <v>109</v>
      </c>
    </row>
    <row r="467" spans="1:30">
      <c r="A467" t="s">
        <v>1423</v>
      </c>
      <c r="B467" t="s">
        <v>1460</v>
      </c>
      <c r="C467">
        <v>27</v>
      </c>
      <c r="D467" t="s">
        <v>631</v>
      </c>
      <c r="E467">
        <v>56</v>
      </c>
      <c r="F467">
        <v>3</v>
      </c>
      <c r="G467">
        <v>693</v>
      </c>
      <c r="H467">
        <v>4.5</v>
      </c>
      <c r="I467">
        <v>11.4</v>
      </c>
      <c r="J467">
        <v>0.39200000000000002</v>
      </c>
      <c r="K467">
        <v>1.2</v>
      </c>
      <c r="L467">
        <v>4</v>
      </c>
      <c r="M467">
        <v>0.308</v>
      </c>
      <c r="N467">
        <v>3.2</v>
      </c>
      <c r="O467">
        <v>7.4</v>
      </c>
      <c r="P467">
        <v>0.438</v>
      </c>
      <c r="Q467">
        <v>1.8</v>
      </c>
      <c r="R467">
        <v>3.3</v>
      </c>
      <c r="S467">
        <v>0.53500000000000003</v>
      </c>
      <c r="T467">
        <v>2</v>
      </c>
      <c r="U467">
        <v>7.5</v>
      </c>
      <c r="V467">
        <v>9.4</v>
      </c>
      <c r="W467">
        <v>3.2</v>
      </c>
      <c r="X467">
        <v>1.2</v>
      </c>
      <c r="Y467">
        <v>0.6</v>
      </c>
      <c r="Z467">
        <v>2.5</v>
      </c>
      <c r="AA467">
        <v>4.8</v>
      </c>
      <c r="AB467">
        <v>11.9</v>
      </c>
      <c r="AC467">
        <v>94</v>
      </c>
      <c r="AD467">
        <v>102</v>
      </c>
    </row>
    <row r="468" spans="1:30">
      <c r="A468" t="s">
        <v>560</v>
      </c>
      <c r="B468" t="s">
        <v>1444</v>
      </c>
      <c r="C468">
        <v>24</v>
      </c>
      <c r="D468" t="s">
        <v>625</v>
      </c>
      <c r="E468">
        <v>76</v>
      </c>
      <c r="F468">
        <v>76</v>
      </c>
      <c r="G468">
        <v>2629</v>
      </c>
      <c r="H468">
        <v>10.199999999999999</v>
      </c>
      <c r="I468">
        <v>19.2</v>
      </c>
      <c r="J468">
        <v>0.53100000000000003</v>
      </c>
      <c r="K468">
        <v>0</v>
      </c>
      <c r="L468">
        <v>0.2</v>
      </c>
      <c r="M468">
        <v>0.125</v>
      </c>
      <c r="N468">
        <v>10.199999999999999</v>
      </c>
      <c r="O468">
        <v>19.100000000000001</v>
      </c>
      <c r="P468">
        <v>0.53500000000000003</v>
      </c>
      <c r="Q468">
        <v>2.2000000000000002</v>
      </c>
      <c r="R468">
        <v>3.8</v>
      </c>
      <c r="S468">
        <v>0.57399999999999995</v>
      </c>
      <c r="T468">
        <v>3.7</v>
      </c>
      <c r="U468">
        <v>7.8</v>
      </c>
      <c r="V468">
        <v>11.5</v>
      </c>
      <c r="W468">
        <v>2.5</v>
      </c>
      <c r="X468">
        <v>2.7</v>
      </c>
      <c r="Y468">
        <v>1.1000000000000001</v>
      </c>
      <c r="Z468">
        <v>1.8</v>
      </c>
      <c r="AA468">
        <v>3.8</v>
      </c>
      <c r="AB468">
        <v>22.6</v>
      </c>
      <c r="AC468">
        <v>109</v>
      </c>
      <c r="AD468">
        <v>103</v>
      </c>
    </row>
    <row r="469" spans="1:30">
      <c r="A469" t="s">
        <v>1412</v>
      </c>
      <c r="B469" t="s">
        <v>1458</v>
      </c>
      <c r="C469">
        <v>25</v>
      </c>
      <c r="D469" t="s">
        <v>1464</v>
      </c>
      <c r="E469">
        <v>16</v>
      </c>
      <c r="F469">
        <v>0</v>
      </c>
      <c r="G469">
        <v>58</v>
      </c>
      <c r="H469">
        <v>8</v>
      </c>
      <c r="I469">
        <v>23</v>
      </c>
      <c r="J469">
        <v>0.34599999999999997</v>
      </c>
      <c r="K469">
        <v>0.9</v>
      </c>
      <c r="L469">
        <v>4.4000000000000004</v>
      </c>
      <c r="M469">
        <v>0.2</v>
      </c>
      <c r="N469">
        <v>7.1</v>
      </c>
      <c r="O469">
        <v>18.600000000000001</v>
      </c>
      <c r="P469">
        <v>0.38100000000000001</v>
      </c>
      <c r="Q469">
        <v>0</v>
      </c>
      <c r="R469">
        <v>0</v>
      </c>
      <c r="T469">
        <v>0.9</v>
      </c>
      <c r="U469">
        <v>8</v>
      </c>
      <c r="V469">
        <v>8.9</v>
      </c>
      <c r="W469">
        <v>2.7</v>
      </c>
      <c r="X469">
        <v>0</v>
      </c>
      <c r="Y469">
        <v>0</v>
      </c>
      <c r="Z469">
        <v>0</v>
      </c>
      <c r="AA469">
        <v>4.4000000000000004</v>
      </c>
      <c r="AB469">
        <v>16.8</v>
      </c>
      <c r="AC469">
        <v>86</v>
      </c>
      <c r="AD469">
        <v>112</v>
      </c>
    </row>
    <row r="470" spans="1:30">
      <c r="A470" t="s">
        <v>820</v>
      </c>
      <c r="B470" t="s">
        <v>1458</v>
      </c>
      <c r="C470">
        <v>23</v>
      </c>
      <c r="D470" t="s">
        <v>651</v>
      </c>
      <c r="E470">
        <v>77</v>
      </c>
      <c r="F470">
        <v>55</v>
      </c>
      <c r="G470">
        <v>2033</v>
      </c>
      <c r="H470">
        <v>6.3</v>
      </c>
      <c r="I470">
        <v>14.3</v>
      </c>
      <c r="J470">
        <v>0.438</v>
      </c>
      <c r="K470">
        <v>0</v>
      </c>
      <c r="L470">
        <v>0.1</v>
      </c>
      <c r="M470">
        <v>0</v>
      </c>
      <c r="N470">
        <v>6.3</v>
      </c>
      <c r="O470">
        <v>14.2</v>
      </c>
      <c r="P470">
        <v>0.441</v>
      </c>
      <c r="Q470">
        <v>3.1</v>
      </c>
      <c r="R470">
        <v>4</v>
      </c>
      <c r="S470">
        <v>0.76400000000000001</v>
      </c>
      <c r="T470">
        <v>4.0999999999999996</v>
      </c>
      <c r="U470">
        <v>7.1</v>
      </c>
      <c r="V470">
        <v>11.2</v>
      </c>
      <c r="W470">
        <v>2.5</v>
      </c>
      <c r="X470">
        <v>0.9</v>
      </c>
      <c r="Y470">
        <v>1.8</v>
      </c>
      <c r="Z470">
        <v>2.4</v>
      </c>
      <c r="AA470">
        <v>6.4</v>
      </c>
      <c r="AB470">
        <v>15.6</v>
      </c>
      <c r="AC470">
        <v>102</v>
      </c>
      <c r="AD470">
        <v>11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BD9C1-E5D8-4FDE-A412-4EF82F8A0980}">
  <dimension ref="A1:N606"/>
  <sheetViews>
    <sheetView workbookViewId="0">
      <selection activeCell="N2" sqref="N2"/>
    </sheetView>
  </sheetViews>
  <sheetFormatPr defaultRowHeight="15"/>
  <cols>
    <col min="1" max="1" width="21.7109375" customWidth="1"/>
  </cols>
  <sheetData>
    <row r="1" spans="1:14" ht="35.25" thickBot="1">
      <c r="A1" s="27" t="s">
        <v>23</v>
      </c>
      <c r="B1" s="27" t="s">
        <v>0</v>
      </c>
      <c r="C1" s="27" t="s">
        <v>1844</v>
      </c>
      <c r="D1" s="28" t="s">
        <v>1574</v>
      </c>
      <c r="E1" s="29" t="s">
        <v>1897</v>
      </c>
      <c r="F1" s="29" t="s">
        <v>1898</v>
      </c>
      <c r="G1" s="29" t="s">
        <v>1899</v>
      </c>
      <c r="H1" s="29" t="s">
        <v>1900</v>
      </c>
      <c r="I1" s="29" t="s">
        <v>1901</v>
      </c>
      <c r="J1" s="29" t="s">
        <v>1902</v>
      </c>
      <c r="K1" s="29" t="s">
        <v>1903</v>
      </c>
      <c r="L1" s="29" t="s">
        <v>1904</v>
      </c>
      <c r="M1" s="29" t="s">
        <v>1905</v>
      </c>
      <c r="N1" s="30" t="s">
        <v>1848</v>
      </c>
    </row>
    <row r="2" spans="1:14" ht="17.25" thickTop="1" thickBot="1">
      <c r="A2" s="31" t="s">
        <v>469</v>
      </c>
      <c r="B2" s="31" t="s">
        <v>1849</v>
      </c>
      <c r="C2" s="32" t="s">
        <v>1458</v>
      </c>
      <c r="D2" s="33">
        <v>2476</v>
      </c>
      <c r="E2" s="34">
        <v>8.6999999999999993</v>
      </c>
      <c r="F2" s="35">
        <v>6.1</v>
      </c>
      <c r="G2" s="35">
        <v>14.8</v>
      </c>
      <c r="H2" s="34">
        <v>7.6</v>
      </c>
      <c r="I2" s="35">
        <v>3.8</v>
      </c>
      <c r="J2" s="35">
        <v>11.4</v>
      </c>
      <c r="K2" s="36">
        <v>8.9</v>
      </c>
      <c r="L2" s="37">
        <v>6</v>
      </c>
      <c r="M2" s="38">
        <v>14.9</v>
      </c>
      <c r="N2" s="39">
        <v>22.7</v>
      </c>
    </row>
    <row r="3" spans="1:14" ht="16.5" thickBot="1">
      <c r="A3" s="31" t="s">
        <v>301</v>
      </c>
      <c r="B3" s="31" t="s">
        <v>1850</v>
      </c>
      <c r="C3" s="32" t="s">
        <v>1463</v>
      </c>
      <c r="D3" s="33">
        <v>2731</v>
      </c>
      <c r="E3" s="34">
        <v>4.3</v>
      </c>
      <c r="F3" s="35">
        <v>1.3</v>
      </c>
      <c r="G3" s="35">
        <v>5.6</v>
      </c>
      <c r="H3" s="34">
        <v>6</v>
      </c>
      <c r="I3" s="35">
        <v>3.7</v>
      </c>
      <c r="J3" s="35">
        <v>9.6999999999999993</v>
      </c>
      <c r="K3" s="40">
        <v>4.8</v>
      </c>
      <c r="L3" s="41">
        <v>1.9</v>
      </c>
      <c r="M3" s="42">
        <v>6.7</v>
      </c>
      <c r="N3" s="39">
        <v>13.2</v>
      </c>
    </row>
    <row r="4" spans="1:14" ht="16.5" thickBot="1">
      <c r="A4" s="31" t="s">
        <v>317</v>
      </c>
      <c r="B4" s="31" t="s">
        <v>1851</v>
      </c>
      <c r="C4" s="32" t="s">
        <v>1458</v>
      </c>
      <c r="D4" s="33">
        <v>2297</v>
      </c>
      <c r="E4" s="34">
        <v>4.2</v>
      </c>
      <c r="F4" s="35">
        <v>3.8</v>
      </c>
      <c r="G4" s="35">
        <v>8</v>
      </c>
      <c r="H4" s="34">
        <v>3.1</v>
      </c>
      <c r="I4" s="35">
        <v>3</v>
      </c>
      <c r="J4" s="35">
        <v>6.1</v>
      </c>
      <c r="K4" s="43">
        <v>4.2</v>
      </c>
      <c r="L4" s="44">
        <v>3.8</v>
      </c>
      <c r="M4" s="45">
        <v>8</v>
      </c>
      <c r="N4" s="39">
        <v>12.7</v>
      </c>
    </row>
    <row r="5" spans="1:14" ht="29.25" thickBot="1">
      <c r="A5" s="31" t="s">
        <v>228</v>
      </c>
      <c r="B5" s="31" t="s">
        <v>1852</v>
      </c>
      <c r="C5" s="32" t="s">
        <v>1853</v>
      </c>
      <c r="D5" s="33">
        <v>2204</v>
      </c>
      <c r="E5" s="34">
        <v>5.9</v>
      </c>
      <c r="F5" s="35">
        <v>1.9</v>
      </c>
      <c r="G5" s="35">
        <v>7.8</v>
      </c>
      <c r="H5" s="34">
        <v>3.3</v>
      </c>
      <c r="I5" s="35">
        <v>2.4</v>
      </c>
      <c r="J5" s="35">
        <v>5.7</v>
      </c>
      <c r="K5" s="46">
        <v>5.7</v>
      </c>
      <c r="L5" s="47">
        <v>2.1</v>
      </c>
      <c r="M5" s="48">
        <v>7.7</v>
      </c>
      <c r="N5" s="39">
        <v>12</v>
      </c>
    </row>
    <row r="6" spans="1:14" ht="16.5" thickBot="1">
      <c r="A6" s="31" t="s">
        <v>519</v>
      </c>
      <c r="B6" s="31" t="s">
        <v>1854</v>
      </c>
      <c r="C6" s="32" t="s">
        <v>1458</v>
      </c>
      <c r="D6" s="33">
        <v>2120</v>
      </c>
      <c r="E6" s="34">
        <v>0.2</v>
      </c>
      <c r="F6" s="35">
        <v>7.3</v>
      </c>
      <c r="G6" s="35">
        <v>7.5</v>
      </c>
      <c r="H6" s="34">
        <v>-0.3</v>
      </c>
      <c r="I6" s="35">
        <v>4.3</v>
      </c>
      <c r="J6" s="35">
        <v>4</v>
      </c>
      <c r="K6" s="49">
        <v>0.1</v>
      </c>
      <c r="L6" s="50">
        <v>7.1</v>
      </c>
      <c r="M6" s="51">
        <v>7.2</v>
      </c>
      <c r="N6" s="39">
        <v>10.8</v>
      </c>
    </row>
    <row r="7" spans="1:14" ht="16.5" thickBot="1">
      <c r="A7" s="31" t="s">
        <v>546</v>
      </c>
      <c r="B7" s="31" t="s">
        <v>1855</v>
      </c>
      <c r="C7" s="32" t="s">
        <v>1462</v>
      </c>
      <c r="D7" s="33">
        <v>2211</v>
      </c>
      <c r="E7" s="34">
        <v>5.5</v>
      </c>
      <c r="F7" s="35">
        <v>-0.4</v>
      </c>
      <c r="G7" s="35">
        <v>5.2</v>
      </c>
      <c r="H7" s="34">
        <v>4.5</v>
      </c>
      <c r="I7" s="35">
        <v>3.9</v>
      </c>
      <c r="J7" s="35">
        <v>8.3000000000000007</v>
      </c>
      <c r="K7" s="52">
        <v>5.6</v>
      </c>
      <c r="L7" s="53">
        <v>0.5</v>
      </c>
      <c r="M7" s="54">
        <v>6.1</v>
      </c>
      <c r="N7" s="39">
        <v>10.1</v>
      </c>
    </row>
    <row r="8" spans="1:14" ht="29.25" thickBot="1">
      <c r="A8" s="31" t="s">
        <v>405</v>
      </c>
      <c r="B8" s="31" t="s">
        <v>1856</v>
      </c>
      <c r="C8" s="32" t="s">
        <v>1857</v>
      </c>
      <c r="D8" s="33">
        <v>2301</v>
      </c>
      <c r="E8" s="34">
        <v>6.4</v>
      </c>
      <c r="F8" s="35">
        <v>0.6</v>
      </c>
      <c r="G8" s="35">
        <v>6.9</v>
      </c>
      <c r="H8" s="34">
        <v>1.4</v>
      </c>
      <c r="I8" s="35">
        <v>-2</v>
      </c>
      <c r="J8" s="35">
        <v>-0.7</v>
      </c>
      <c r="K8" s="46">
        <v>5.7</v>
      </c>
      <c r="L8" s="55">
        <v>0</v>
      </c>
      <c r="M8" s="56">
        <v>5.7</v>
      </c>
      <c r="N8" s="39">
        <v>10.1</v>
      </c>
    </row>
    <row r="9" spans="1:14" ht="16.5" thickBot="1">
      <c r="A9" s="31" t="s">
        <v>573</v>
      </c>
      <c r="B9" s="31" t="s">
        <v>1858</v>
      </c>
      <c r="C9" s="32" t="s">
        <v>1462</v>
      </c>
      <c r="D9" s="33">
        <v>2652</v>
      </c>
      <c r="E9" s="34">
        <v>7.9</v>
      </c>
      <c r="F9" s="35">
        <v>-2.8</v>
      </c>
      <c r="G9" s="35">
        <v>5.0999999999999996</v>
      </c>
      <c r="H9" s="34">
        <v>4.5</v>
      </c>
      <c r="I9" s="35">
        <v>-3.9</v>
      </c>
      <c r="J9" s="35">
        <v>0.6</v>
      </c>
      <c r="K9" s="57">
        <v>7.6</v>
      </c>
      <c r="L9" s="58">
        <v>-3.2</v>
      </c>
      <c r="M9" s="59">
        <v>4.4000000000000004</v>
      </c>
      <c r="N9" s="39">
        <v>9.9</v>
      </c>
    </row>
    <row r="10" spans="1:14" ht="16.5" thickBot="1">
      <c r="A10" s="31" t="s">
        <v>211</v>
      </c>
      <c r="B10" s="31" t="s">
        <v>1859</v>
      </c>
      <c r="C10" s="32" t="s">
        <v>1460</v>
      </c>
      <c r="D10" s="33">
        <v>2462</v>
      </c>
      <c r="E10" s="34">
        <v>3.7</v>
      </c>
      <c r="F10" s="35">
        <v>1</v>
      </c>
      <c r="G10" s="35">
        <v>4.7</v>
      </c>
      <c r="H10" s="34">
        <v>1</v>
      </c>
      <c r="I10" s="35">
        <v>2.4</v>
      </c>
      <c r="J10" s="35">
        <v>3.4</v>
      </c>
      <c r="K10" s="60">
        <v>3.4</v>
      </c>
      <c r="L10" s="61">
        <v>1.3</v>
      </c>
      <c r="M10" s="62">
        <v>4.7</v>
      </c>
      <c r="N10" s="39">
        <v>9.4</v>
      </c>
    </row>
    <row r="11" spans="1:14" ht="16.5" thickBot="1">
      <c r="A11" s="31" t="s">
        <v>339</v>
      </c>
      <c r="B11" s="31" t="s">
        <v>1852</v>
      </c>
      <c r="C11" s="32" t="s">
        <v>1860</v>
      </c>
      <c r="D11" s="33">
        <v>2207</v>
      </c>
      <c r="E11" s="34">
        <v>2.9</v>
      </c>
      <c r="F11" s="35">
        <v>2</v>
      </c>
      <c r="G11" s="35">
        <v>4.9000000000000004</v>
      </c>
      <c r="H11" s="34">
        <v>7.3</v>
      </c>
      <c r="I11" s="35">
        <v>-0.6</v>
      </c>
      <c r="J11" s="35">
        <v>6.7</v>
      </c>
      <c r="K11" s="63">
        <v>3.9</v>
      </c>
      <c r="L11" s="64">
        <v>1.6</v>
      </c>
      <c r="M11" s="65">
        <v>5.5</v>
      </c>
      <c r="N11" s="39">
        <v>9.3000000000000007</v>
      </c>
    </row>
    <row r="12" spans="1:14" ht="16.5" thickBot="1">
      <c r="A12" s="31" t="s">
        <v>172</v>
      </c>
      <c r="B12" s="31" t="s">
        <v>1861</v>
      </c>
      <c r="C12" s="32" t="s">
        <v>1460</v>
      </c>
      <c r="D12" s="33">
        <v>2345</v>
      </c>
      <c r="E12" s="34">
        <v>4.0999999999999996</v>
      </c>
      <c r="F12" s="35">
        <v>0.8</v>
      </c>
      <c r="G12" s="35">
        <v>4.8</v>
      </c>
      <c r="H12" s="34">
        <v>4.7</v>
      </c>
      <c r="I12" s="35">
        <v>-1</v>
      </c>
      <c r="J12" s="35">
        <v>3.7</v>
      </c>
      <c r="K12" s="66">
        <v>4.4000000000000004</v>
      </c>
      <c r="L12" s="67">
        <v>0.4</v>
      </c>
      <c r="M12" s="62">
        <v>4.8</v>
      </c>
      <c r="N12" s="39">
        <v>9.1</v>
      </c>
    </row>
    <row r="13" spans="1:14" ht="29.25" thickBot="1">
      <c r="A13" s="31" t="s">
        <v>140</v>
      </c>
      <c r="B13" s="31" t="s">
        <v>1862</v>
      </c>
      <c r="C13" s="32" t="s">
        <v>1462</v>
      </c>
      <c r="D13" s="33">
        <v>2430</v>
      </c>
      <c r="E13" s="34">
        <v>3.9</v>
      </c>
      <c r="F13" s="35">
        <v>-0.8</v>
      </c>
      <c r="G13" s="35">
        <v>3</v>
      </c>
      <c r="H13" s="34">
        <v>7</v>
      </c>
      <c r="I13" s="35">
        <v>2.2999999999999998</v>
      </c>
      <c r="J13" s="35">
        <v>9.3000000000000007</v>
      </c>
      <c r="K13" s="68">
        <v>4.8</v>
      </c>
      <c r="L13" s="69">
        <v>-0.3</v>
      </c>
      <c r="M13" s="70">
        <v>4.5</v>
      </c>
      <c r="N13" s="39">
        <v>9</v>
      </c>
    </row>
    <row r="14" spans="1:14" ht="16.5" thickBot="1">
      <c r="A14" s="31" t="s">
        <v>368</v>
      </c>
      <c r="B14" s="31" t="s">
        <v>1863</v>
      </c>
      <c r="C14" s="32" t="s">
        <v>1444</v>
      </c>
      <c r="D14" s="33">
        <v>2047</v>
      </c>
      <c r="E14" s="34">
        <v>5</v>
      </c>
      <c r="F14" s="35">
        <v>-0.3</v>
      </c>
      <c r="G14" s="35">
        <v>4.7</v>
      </c>
      <c r="H14" s="34">
        <v>3.8</v>
      </c>
      <c r="I14" s="35">
        <v>4</v>
      </c>
      <c r="J14" s="35">
        <v>7.8</v>
      </c>
      <c r="K14" s="71">
        <v>5</v>
      </c>
      <c r="L14" s="72">
        <v>0.6</v>
      </c>
      <c r="M14" s="73">
        <v>5.7</v>
      </c>
      <c r="N14" s="39">
        <v>8.9</v>
      </c>
    </row>
    <row r="15" spans="1:14" ht="16.5" thickBot="1">
      <c r="A15" s="31" t="s">
        <v>396</v>
      </c>
      <c r="B15" s="31" t="s">
        <v>1864</v>
      </c>
      <c r="C15" s="32" t="s">
        <v>1865</v>
      </c>
      <c r="D15" s="33">
        <v>2084</v>
      </c>
      <c r="E15" s="34">
        <v>4.7</v>
      </c>
      <c r="F15" s="35">
        <v>0.6</v>
      </c>
      <c r="G15" s="35">
        <v>5.3</v>
      </c>
      <c r="H15" s="34">
        <v>3</v>
      </c>
      <c r="I15" s="35">
        <v>-2.2000000000000002</v>
      </c>
      <c r="J15" s="35">
        <v>0.8</v>
      </c>
      <c r="K15" s="74">
        <v>4.5999999999999996</v>
      </c>
      <c r="L15" s="75">
        <v>0.1</v>
      </c>
      <c r="M15" s="62">
        <v>4.7</v>
      </c>
      <c r="N15" s="39">
        <v>8</v>
      </c>
    </row>
    <row r="16" spans="1:14" ht="16.5" thickBot="1">
      <c r="A16" s="31" t="s">
        <v>439</v>
      </c>
      <c r="B16" s="31" t="s">
        <v>1861</v>
      </c>
      <c r="C16" s="32" t="s">
        <v>1866</v>
      </c>
      <c r="D16" s="33">
        <v>2854</v>
      </c>
      <c r="E16" s="34">
        <v>0.3</v>
      </c>
      <c r="F16" s="35">
        <v>1.1000000000000001</v>
      </c>
      <c r="G16" s="35">
        <v>1.4</v>
      </c>
      <c r="H16" s="34">
        <v>7.2</v>
      </c>
      <c r="I16" s="35">
        <v>0</v>
      </c>
      <c r="J16" s="35">
        <v>7.2</v>
      </c>
      <c r="K16" s="76">
        <v>1.7</v>
      </c>
      <c r="L16" s="77">
        <v>0.9</v>
      </c>
      <c r="M16" s="78">
        <v>2.6</v>
      </c>
      <c r="N16" s="39">
        <v>7.8</v>
      </c>
    </row>
    <row r="17" spans="1:14" ht="16.5" thickBot="1">
      <c r="A17" s="31" t="s">
        <v>170</v>
      </c>
      <c r="B17" s="31" t="s">
        <v>1850</v>
      </c>
      <c r="C17" s="32" t="s">
        <v>1860</v>
      </c>
      <c r="D17" s="33">
        <v>2199</v>
      </c>
      <c r="E17" s="34">
        <v>1.2</v>
      </c>
      <c r="F17" s="35">
        <v>2.9</v>
      </c>
      <c r="G17" s="35">
        <v>4.0999999999999996</v>
      </c>
      <c r="H17" s="34">
        <v>-0.8</v>
      </c>
      <c r="I17" s="35">
        <v>3.1</v>
      </c>
      <c r="J17" s="35">
        <v>2.2999999999999998</v>
      </c>
      <c r="K17" s="79">
        <v>0.9</v>
      </c>
      <c r="L17" s="80">
        <v>3.1</v>
      </c>
      <c r="M17" s="81">
        <v>4</v>
      </c>
      <c r="N17" s="39">
        <v>7.5</v>
      </c>
    </row>
    <row r="18" spans="1:14" ht="16.5" thickBot="1">
      <c r="A18" s="31" t="s">
        <v>558</v>
      </c>
      <c r="B18" s="31" t="s">
        <v>1867</v>
      </c>
      <c r="C18" s="32" t="s">
        <v>1860</v>
      </c>
      <c r="D18" s="33">
        <v>2458</v>
      </c>
      <c r="E18" s="34">
        <v>3.2</v>
      </c>
      <c r="F18" s="35">
        <v>0.4</v>
      </c>
      <c r="G18" s="35">
        <v>3.5</v>
      </c>
      <c r="H18" s="34">
        <v>0.4</v>
      </c>
      <c r="I18" s="35">
        <v>-0.4</v>
      </c>
      <c r="J18" s="35">
        <v>0</v>
      </c>
      <c r="K18" s="82">
        <v>2.7</v>
      </c>
      <c r="L18" s="83">
        <v>0.2</v>
      </c>
      <c r="M18" s="84">
        <v>3</v>
      </c>
      <c r="N18" s="39">
        <v>7.2</v>
      </c>
    </row>
    <row r="19" spans="1:14" ht="16.5" thickBot="1">
      <c r="A19" s="31" t="s">
        <v>440</v>
      </c>
      <c r="B19" s="31" t="s">
        <v>1854</v>
      </c>
      <c r="C19" s="32" t="s">
        <v>1462</v>
      </c>
      <c r="D19" s="33">
        <v>2058</v>
      </c>
      <c r="E19" s="34">
        <v>3.2</v>
      </c>
      <c r="F19" s="35">
        <v>0.9</v>
      </c>
      <c r="G19" s="35">
        <v>4.0999999999999996</v>
      </c>
      <c r="H19" s="34">
        <v>-0.3</v>
      </c>
      <c r="I19" s="35">
        <v>3.5</v>
      </c>
      <c r="J19" s="35">
        <v>3.3</v>
      </c>
      <c r="K19" s="85">
        <v>2.6</v>
      </c>
      <c r="L19" s="86">
        <v>1.5</v>
      </c>
      <c r="M19" s="87">
        <v>4</v>
      </c>
      <c r="N19" s="39">
        <v>7.1</v>
      </c>
    </row>
    <row r="20" spans="1:14" ht="16.5" thickBot="1">
      <c r="A20" s="31" t="s">
        <v>420</v>
      </c>
      <c r="B20" s="31" t="s">
        <v>1850</v>
      </c>
      <c r="C20" s="32" t="s">
        <v>1460</v>
      </c>
      <c r="D20" s="33">
        <v>2296</v>
      </c>
      <c r="E20" s="34">
        <v>0.8</v>
      </c>
      <c r="F20" s="35">
        <v>1.8</v>
      </c>
      <c r="G20" s="35">
        <v>2.6</v>
      </c>
      <c r="H20" s="34">
        <v>2.6</v>
      </c>
      <c r="I20" s="35">
        <v>2.5</v>
      </c>
      <c r="J20" s="35">
        <v>5.0999999999999996</v>
      </c>
      <c r="K20" s="88">
        <v>1.2</v>
      </c>
      <c r="L20" s="89">
        <v>2</v>
      </c>
      <c r="M20" s="90">
        <v>3.2</v>
      </c>
      <c r="N20" s="39">
        <v>7.1</v>
      </c>
    </row>
    <row r="21" spans="1:14" ht="16.5" thickBot="1">
      <c r="A21" s="31" t="s">
        <v>181</v>
      </c>
      <c r="B21" s="31" t="s">
        <v>1869</v>
      </c>
      <c r="C21" s="32" t="s">
        <v>1870</v>
      </c>
      <c r="D21" s="33">
        <v>2136</v>
      </c>
      <c r="E21" s="34">
        <v>1.7</v>
      </c>
      <c r="F21" s="35">
        <v>1.9</v>
      </c>
      <c r="G21" s="35">
        <v>3.6</v>
      </c>
      <c r="H21" s="34">
        <v>-0.4</v>
      </c>
      <c r="I21" s="35">
        <v>3.1</v>
      </c>
      <c r="J21" s="35">
        <v>2.7</v>
      </c>
      <c r="K21" s="94">
        <v>1.4</v>
      </c>
      <c r="L21" s="95">
        <v>2.2999999999999998</v>
      </c>
      <c r="M21" s="96">
        <v>3.7</v>
      </c>
      <c r="N21" s="39">
        <v>7</v>
      </c>
    </row>
    <row r="22" spans="1:14" ht="16.5" thickBot="1">
      <c r="A22" s="31" t="s">
        <v>160</v>
      </c>
      <c r="B22" s="31" t="s">
        <v>1868</v>
      </c>
      <c r="C22" s="32" t="s">
        <v>1462</v>
      </c>
      <c r="D22" s="33">
        <v>2366</v>
      </c>
      <c r="E22" s="34">
        <v>3.1</v>
      </c>
      <c r="F22" s="35">
        <v>-0.2</v>
      </c>
      <c r="G22" s="35">
        <v>2.9</v>
      </c>
      <c r="H22" s="34">
        <v>2.1</v>
      </c>
      <c r="I22" s="35">
        <v>0.5</v>
      </c>
      <c r="J22" s="35">
        <v>2.6</v>
      </c>
      <c r="K22" s="91">
        <v>3.1</v>
      </c>
      <c r="L22" s="92">
        <v>0</v>
      </c>
      <c r="M22" s="93">
        <v>3</v>
      </c>
      <c r="N22" s="39">
        <v>7</v>
      </c>
    </row>
    <row r="23" spans="1:14" ht="16.5" thickBot="1">
      <c r="A23" s="31" t="s">
        <v>109</v>
      </c>
      <c r="B23" s="31" t="s">
        <v>1861</v>
      </c>
      <c r="C23" s="32" t="s">
        <v>1462</v>
      </c>
      <c r="D23" s="33">
        <v>2139</v>
      </c>
      <c r="E23" s="34">
        <v>4.5</v>
      </c>
      <c r="F23" s="35">
        <v>-1.1000000000000001</v>
      </c>
      <c r="G23" s="35">
        <v>3.4</v>
      </c>
      <c r="H23" s="34">
        <v>1.3</v>
      </c>
      <c r="I23" s="35">
        <v>2.5</v>
      </c>
      <c r="J23" s="35">
        <v>3.8</v>
      </c>
      <c r="K23" s="99">
        <v>4.0999999999999996</v>
      </c>
      <c r="L23" s="100">
        <v>-0.5</v>
      </c>
      <c r="M23" s="96">
        <v>3.6</v>
      </c>
      <c r="N23" s="39">
        <v>6.9</v>
      </c>
    </row>
    <row r="24" spans="1:14" ht="16.5" thickBot="1">
      <c r="A24" s="31" t="s">
        <v>171</v>
      </c>
      <c r="B24" s="31" t="s">
        <v>1871</v>
      </c>
      <c r="C24" s="32" t="s">
        <v>1872</v>
      </c>
      <c r="D24" s="33">
        <v>2266</v>
      </c>
      <c r="E24" s="34">
        <v>2.6</v>
      </c>
      <c r="F24" s="35">
        <v>0.9</v>
      </c>
      <c r="G24" s="35">
        <v>3.5</v>
      </c>
      <c r="H24" s="34">
        <v>2.2000000000000002</v>
      </c>
      <c r="I24" s="35">
        <v>-0.7</v>
      </c>
      <c r="J24" s="35">
        <v>1.5</v>
      </c>
      <c r="K24" s="97">
        <v>2.7</v>
      </c>
      <c r="L24" s="98">
        <v>0.6</v>
      </c>
      <c r="M24" s="90">
        <v>3.2</v>
      </c>
      <c r="N24" s="39">
        <v>6.9</v>
      </c>
    </row>
    <row r="25" spans="1:14" ht="16.5" thickBot="1">
      <c r="A25" s="31" t="s">
        <v>271</v>
      </c>
      <c r="B25" s="31" t="s">
        <v>1868</v>
      </c>
      <c r="C25" s="32" t="s">
        <v>1458</v>
      </c>
      <c r="D25" s="33">
        <v>1970</v>
      </c>
      <c r="E25" s="34">
        <v>0.5</v>
      </c>
      <c r="F25" s="35">
        <v>3</v>
      </c>
      <c r="G25" s="35">
        <v>3.4</v>
      </c>
      <c r="H25" s="34">
        <v>5.9</v>
      </c>
      <c r="I25" s="35">
        <v>-0.8</v>
      </c>
      <c r="J25" s="35">
        <v>5.0999999999999996</v>
      </c>
      <c r="K25" s="101">
        <v>1.6</v>
      </c>
      <c r="L25" s="102">
        <v>2.4</v>
      </c>
      <c r="M25" s="103">
        <v>4</v>
      </c>
      <c r="N25" s="39">
        <v>6.8</v>
      </c>
    </row>
    <row r="26" spans="1:14" ht="16.5" thickBot="1">
      <c r="A26" s="31" t="s">
        <v>310</v>
      </c>
      <c r="B26" s="31" t="s">
        <v>1873</v>
      </c>
      <c r="C26" s="32" t="s">
        <v>1872</v>
      </c>
      <c r="D26" s="33">
        <v>1931</v>
      </c>
      <c r="E26" s="34">
        <v>3.8</v>
      </c>
      <c r="F26" s="35">
        <v>0.7</v>
      </c>
      <c r="G26" s="35">
        <v>4.5999999999999996</v>
      </c>
      <c r="H26" s="34">
        <v>0.5</v>
      </c>
      <c r="I26" s="35">
        <v>0.7</v>
      </c>
      <c r="J26" s="35">
        <v>1.2</v>
      </c>
      <c r="K26" s="104">
        <v>3.3</v>
      </c>
      <c r="L26" s="105">
        <v>0.8</v>
      </c>
      <c r="M26" s="106">
        <v>4.0999999999999996</v>
      </c>
      <c r="N26" s="39">
        <v>6.7</v>
      </c>
    </row>
    <row r="27" spans="1:14" ht="16.5" thickBot="1">
      <c r="A27" s="31" t="s">
        <v>33</v>
      </c>
      <c r="B27" s="31" t="s">
        <v>1850</v>
      </c>
      <c r="C27" s="32" t="s">
        <v>1870</v>
      </c>
      <c r="D27" s="33">
        <v>2005</v>
      </c>
      <c r="E27" s="34">
        <v>-0.4</v>
      </c>
      <c r="F27" s="35">
        <v>4.3</v>
      </c>
      <c r="G27" s="35">
        <v>3.9</v>
      </c>
      <c r="H27" s="34">
        <v>1.2</v>
      </c>
      <c r="I27" s="35">
        <v>1.5</v>
      </c>
      <c r="J27" s="35">
        <v>2.7</v>
      </c>
      <c r="K27" s="107">
        <v>-0.1</v>
      </c>
      <c r="L27" s="108">
        <v>3.9</v>
      </c>
      <c r="M27" s="109">
        <v>3.7</v>
      </c>
      <c r="N27" s="39">
        <v>6.6</v>
      </c>
    </row>
    <row r="28" spans="1:14" ht="29.25" thickBot="1">
      <c r="A28" s="31" t="s">
        <v>287</v>
      </c>
      <c r="B28" s="31" t="s">
        <v>1862</v>
      </c>
      <c r="C28" s="32" t="s">
        <v>1458</v>
      </c>
      <c r="D28" s="33">
        <v>1809</v>
      </c>
      <c r="E28" s="34">
        <v>0.2</v>
      </c>
      <c r="F28" s="35">
        <v>4.3</v>
      </c>
      <c r="G28" s="35">
        <v>4.5</v>
      </c>
      <c r="H28" s="34">
        <v>0</v>
      </c>
      <c r="I28" s="35">
        <v>2.2999999999999998</v>
      </c>
      <c r="J28" s="35">
        <v>2.4</v>
      </c>
      <c r="K28" s="110">
        <v>0.2</v>
      </c>
      <c r="L28" s="106">
        <v>4.0999999999999996</v>
      </c>
      <c r="M28" s="111">
        <v>4.3</v>
      </c>
      <c r="N28" s="39">
        <v>6.5</v>
      </c>
    </row>
    <row r="29" spans="1:14" ht="16.5" thickBot="1">
      <c r="A29" s="31" t="s">
        <v>442</v>
      </c>
      <c r="B29" s="31" t="s">
        <v>1867</v>
      </c>
      <c r="C29" s="32" t="s">
        <v>1874</v>
      </c>
      <c r="D29" s="33">
        <v>2837</v>
      </c>
      <c r="E29" s="34">
        <v>1.1000000000000001</v>
      </c>
      <c r="F29" s="35">
        <v>0</v>
      </c>
      <c r="G29" s="35">
        <v>1</v>
      </c>
      <c r="H29" s="34">
        <v>4.2</v>
      </c>
      <c r="I29" s="35">
        <v>-0.4</v>
      </c>
      <c r="J29" s="35">
        <v>3.8</v>
      </c>
      <c r="K29" s="76">
        <v>1.7</v>
      </c>
      <c r="L29" s="92">
        <v>0</v>
      </c>
      <c r="M29" s="112">
        <v>1.7</v>
      </c>
      <c r="N29" s="39">
        <v>6.4</v>
      </c>
    </row>
    <row r="30" spans="1:14" ht="16.5" thickBot="1">
      <c r="A30" s="31" t="s">
        <v>386</v>
      </c>
      <c r="B30" s="31" t="s">
        <v>1873</v>
      </c>
      <c r="C30" s="32" t="s">
        <v>1462</v>
      </c>
      <c r="D30" s="33">
        <v>2133</v>
      </c>
      <c r="E30" s="34">
        <v>2.4</v>
      </c>
      <c r="F30" s="35">
        <v>0.6</v>
      </c>
      <c r="G30" s="35">
        <v>3</v>
      </c>
      <c r="H30" s="34">
        <v>0.4</v>
      </c>
      <c r="I30" s="35">
        <v>1.8</v>
      </c>
      <c r="J30" s="35">
        <v>2.2000000000000002</v>
      </c>
      <c r="K30" s="116">
        <v>2.1</v>
      </c>
      <c r="L30" s="117">
        <v>0.8</v>
      </c>
      <c r="M30" s="118">
        <v>3</v>
      </c>
      <c r="N30" s="39">
        <v>6.3</v>
      </c>
    </row>
    <row r="31" spans="1:14" ht="16.5" thickBot="1">
      <c r="A31" s="31" t="s">
        <v>296</v>
      </c>
      <c r="B31" s="31" t="s">
        <v>1850</v>
      </c>
      <c r="C31" s="32" t="s">
        <v>1872</v>
      </c>
      <c r="D31" s="33">
        <v>2220</v>
      </c>
      <c r="E31" s="34">
        <v>1.7</v>
      </c>
      <c r="F31" s="35">
        <v>0.7</v>
      </c>
      <c r="G31" s="35">
        <v>2.5</v>
      </c>
      <c r="H31" s="34">
        <v>0.4</v>
      </c>
      <c r="I31" s="35">
        <v>3.3</v>
      </c>
      <c r="J31" s="35">
        <v>3.7</v>
      </c>
      <c r="K31" s="113">
        <v>1.5</v>
      </c>
      <c r="L31" s="114">
        <v>1.3</v>
      </c>
      <c r="M31" s="115">
        <v>2.8</v>
      </c>
      <c r="N31" s="39">
        <v>6.3</v>
      </c>
    </row>
    <row r="32" spans="1:14" ht="16.5" thickBot="1">
      <c r="A32" s="31" t="s">
        <v>34</v>
      </c>
      <c r="B32" s="31" t="s">
        <v>1875</v>
      </c>
      <c r="C32" s="32" t="s">
        <v>1872</v>
      </c>
      <c r="D32" s="33">
        <v>2318</v>
      </c>
      <c r="E32" s="34">
        <v>0.9</v>
      </c>
      <c r="F32" s="35">
        <v>0.9</v>
      </c>
      <c r="G32" s="35">
        <v>1.8</v>
      </c>
      <c r="H32" s="34">
        <v>1.4</v>
      </c>
      <c r="I32" s="35">
        <v>3.2</v>
      </c>
      <c r="J32" s="35">
        <v>4.5999999999999996</v>
      </c>
      <c r="K32" s="119">
        <v>1.1000000000000001</v>
      </c>
      <c r="L32" s="86">
        <v>1.4</v>
      </c>
      <c r="M32" s="120">
        <v>2.5</v>
      </c>
      <c r="N32" s="39">
        <v>6.2</v>
      </c>
    </row>
    <row r="33" spans="1:14" ht="16.5" thickBot="1">
      <c r="A33" s="31" t="s">
        <v>155</v>
      </c>
      <c r="B33" s="31" t="s">
        <v>1876</v>
      </c>
      <c r="C33" s="32" t="s">
        <v>1866</v>
      </c>
      <c r="D33" s="33">
        <v>2743</v>
      </c>
      <c r="E33" s="34">
        <v>3.6</v>
      </c>
      <c r="F33" s="35">
        <v>-2.5</v>
      </c>
      <c r="G33" s="35">
        <v>1.1000000000000001</v>
      </c>
      <c r="H33" s="34">
        <v>3.9</v>
      </c>
      <c r="I33" s="35">
        <v>-0.2</v>
      </c>
      <c r="J33" s="35">
        <v>3.7</v>
      </c>
      <c r="K33" s="121">
        <v>3.9</v>
      </c>
      <c r="L33" s="122">
        <v>-2.2000000000000002</v>
      </c>
      <c r="M33" s="123">
        <v>1.7</v>
      </c>
      <c r="N33" s="39">
        <v>6.2</v>
      </c>
    </row>
    <row r="34" spans="1:14" ht="16.5" thickBot="1">
      <c r="A34" s="31" t="s">
        <v>57</v>
      </c>
      <c r="B34" s="31" t="s">
        <v>1873</v>
      </c>
      <c r="C34" s="32" t="s">
        <v>1458</v>
      </c>
      <c r="D34" s="33">
        <v>1825</v>
      </c>
      <c r="E34" s="34">
        <v>-0.4</v>
      </c>
      <c r="F34" s="35">
        <v>3.8</v>
      </c>
      <c r="G34" s="35">
        <v>3.3</v>
      </c>
      <c r="H34" s="34">
        <v>0.7</v>
      </c>
      <c r="I34" s="35">
        <v>4.2</v>
      </c>
      <c r="J34" s="35">
        <v>4.9000000000000004</v>
      </c>
      <c r="K34" s="124">
        <v>-0.3</v>
      </c>
      <c r="L34" s="103">
        <v>4</v>
      </c>
      <c r="M34" s="125">
        <v>3.8</v>
      </c>
      <c r="N34" s="39">
        <v>6.1</v>
      </c>
    </row>
    <row r="35" spans="1:14" ht="16.5" thickBot="1">
      <c r="A35" s="31" t="s">
        <v>389</v>
      </c>
      <c r="B35" s="31" t="s">
        <v>1867</v>
      </c>
      <c r="C35" s="32" t="s">
        <v>1860</v>
      </c>
      <c r="D35" s="33">
        <v>2422</v>
      </c>
      <c r="E35" s="34">
        <v>2.8</v>
      </c>
      <c r="F35" s="35">
        <v>-0.3</v>
      </c>
      <c r="G35" s="35">
        <v>2.4</v>
      </c>
      <c r="H35" s="34">
        <v>1.9</v>
      </c>
      <c r="I35" s="35">
        <v>-1.9</v>
      </c>
      <c r="J35" s="35">
        <v>0</v>
      </c>
      <c r="K35" s="126">
        <v>2.7</v>
      </c>
      <c r="L35" s="127">
        <v>-0.7</v>
      </c>
      <c r="M35" s="128">
        <v>2.1</v>
      </c>
      <c r="N35" s="39">
        <v>6.1</v>
      </c>
    </row>
    <row r="36" spans="1:14" ht="29.25" thickBot="1">
      <c r="A36" s="31" t="s">
        <v>353</v>
      </c>
      <c r="B36" s="31" t="s">
        <v>1878</v>
      </c>
      <c r="C36" s="32" t="s">
        <v>1458</v>
      </c>
      <c r="D36" s="33">
        <v>2476</v>
      </c>
      <c r="E36" s="34">
        <v>2.6</v>
      </c>
      <c r="F36" s="35">
        <v>-0.8</v>
      </c>
      <c r="G36" s="35">
        <v>1.7</v>
      </c>
      <c r="H36" s="34">
        <v>5.6</v>
      </c>
      <c r="I36" s="35">
        <v>-2.5</v>
      </c>
      <c r="J36" s="35">
        <v>3.1</v>
      </c>
      <c r="K36" s="133">
        <v>3.3</v>
      </c>
      <c r="L36" s="134">
        <v>-1.3</v>
      </c>
      <c r="M36" s="128">
        <v>2</v>
      </c>
      <c r="N36" s="39">
        <v>6.1</v>
      </c>
    </row>
    <row r="37" spans="1:14" ht="16.5" thickBot="1">
      <c r="A37" s="31" t="s">
        <v>484</v>
      </c>
      <c r="B37" s="31" t="s">
        <v>1859</v>
      </c>
      <c r="C37" s="32" t="s">
        <v>1444</v>
      </c>
      <c r="D37" s="33">
        <v>2578</v>
      </c>
      <c r="E37" s="34">
        <v>1.3</v>
      </c>
      <c r="F37" s="35">
        <v>0.1</v>
      </c>
      <c r="G37" s="35">
        <v>1.4</v>
      </c>
      <c r="H37" s="34">
        <v>3.6</v>
      </c>
      <c r="I37" s="35">
        <v>0</v>
      </c>
      <c r="J37" s="35">
        <v>3.6</v>
      </c>
      <c r="K37" s="130">
        <v>1.8</v>
      </c>
      <c r="L37" s="131">
        <v>0.1</v>
      </c>
      <c r="M37" s="132">
        <v>1.9</v>
      </c>
      <c r="N37" s="39">
        <v>6.1</v>
      </c>
    </row>
    <row r="38" spans="1:14" ht="16.5" thickBot="1">
      <c r="A38" s="31" t="s">
        <v>594</v>
      </c>
      <c r="B38" s="31" t="s">
        <v>1877</v>
      </c>
      <c r="C38" s="32" t="s">
        <v>1860</v>
      </c>
      <c r="D38" s="33">
        <v>2695</v>
      </c>
      <c r="E38" s="34">
        <v>3.2</v>
      </c>
      <c r="F38" s="35">
        <v>-0.9</v>
      </c>
      <c r="G38" s="35">
        <v>2.2999999999999998</v>
      </c>
      <c r="H38" s="34">
        <v>0.2</v>
      </c>
      <c r="I38" s="35">
        <v>-1.7</v>
      </c>
      <c r="J38" s="35">
        <v>-1.5</v>
      </c>
      <c r="K38" s="82">
        <v>2.8</v>
      </c>
      <c r="L38" s="129">
        <v>-1.1000000000000001</v>
      </c>
      <c r="M38" s="123">
        <v>1.7</v>
      </c>
      <c r="N38" s="39">
        <v>6.1</v>
      </c>
    </row>
    <row r="39" spans="1:14" ht="16.5" thickBot="1">
      <c r="A39" s="31" t="s">
        <v>244</v>
      </c>
      <c r="B39" s="31" t="s">
        <v>1875</v>
      </c>
      <c r="C39" s="32" t="s">
        <v>1462</v>
      </c>
      <c r="D39" s="33">
        <v>1802</v>
      </c>
      <c r="E39" s="34">
        <v>2</v>
      </c>
      <c r="F39" s="35">
        <v>0.4</v>
      </c>
      <c r="G39" s="35">
        <v>2.4</v>
      </c>
      <c r="H39" s="34">
        <v>2.8</v>
      </c>
      <c r="I39" s="35">
        <v>5.8</v>
      </c>
      <c r="J39" s="35">
        <v>8.6</v>
      </c>
      <c r="K39" s="135">
        <v>2.4</v>
      </c>
      <c r="L39" s="136">
        <v>1.5</v>
      </c>
      <c r="M39" s="137">
        <v>3.9</v>
      </c>
      <c r="N39" s="39">
        <v>6</v>
      </c>
    </row>
    <row r="40" spans="1:14" ht="16.5" thickBot="1">
      <c r="A40" s="31" t="s">
        <v>182</v>
      </c>
      <c r="B40" s="31" t="s">
        <v>1854</v>
      </c>
      <c r="C40" s="32" t="s">
        <v>1860</v>
      </c>
      <c r="D40" s="33">
        <v>2266</v>
      </c>
      <c r="E40" s="34">
        <v>4.7</v>
      </c>
      <c r="F40" s="35">
        <v>-2.2999999999999998</v>
      </c>
      <c r="G40" s="35">
        <v>2.4</v>
      </c>
      <c r="H40" s="34">
        <v>4.5999999999999996</v>
      </c>
      <c r="I40" s="35">
        <v>-2.9</v>
      </c>
      <c r="J40" s="35">
        <v>1.8</v>
      </c>
      <c r="K40" s="40">
        <v>4.8</v>
      </c>
      <c r="L40" s="138">
        <v>-2.6</v>
      </c>
      <c r="M40" s="95">
        <v>2.2999999999999998</v>
      </c>
      <c r="N40" s="39">
        <v>5.9</v>
      </c>
    </row>
    <row r="41" spans="1:14" ht="16.5" thickBot="1">
      <c r="A41" s="31" t="s">
        <v>82</v>
      </c>
      <c r="B41" s="31" t="s">
        <v>1879</v>
      </c>
      <c r="C41" s="32" t="s">
        <v>1460</v>
      </c>
      <c r="D41" s="33">
        <v>2145</v>
      </c>
      <c r="E41" s="34">
        <v>3.1</v>
      </c>
      <c r="F41" s="35">
        <v>-0.3</v>
      </c>
      <c r="G41" s="35">
        <v>2.8</v>
      </c>
      <c r="H41" s="34">
        <v>2.7</v>
      </c>
      <c r="I41" s="35">
        <v>-2.5</v>
      </c>
      <c r="J41" s="35">
        <v>0.2</v>
      </c>
      <c r="K41" s="133">
        <v>3.3</v>
      </c>
      <c r="L41" s="139">
        <v>-0.7</v>
      </c>
      <c r="M41" s="140">
        <v>2.5</v>
      </c>
      <c r="N41" s="39">
        <v>5.8</v>
      </c>
    </row>
    <row r="42" spans="1:14" ht="16.5" thickBot="1">
      <c r="A42" s="31" t="s">
        <v>113</v>
      </c>
      <c r="B42" s="31" t="s">
        <v>1858</v>
      </c>
      <c r="C42" s="32" t="s">
        <v>1458</v>
      </c>
      <c r="D42" s="33">
        <v>2042</v>
      </c>
      <c r="E42" s="34">
        <v>-0.1</v>
      </c>
      <c r="F42" s="35">
        <v>2.7</v>
      </c>
      <c r="G42" s="35">
        <v>2.5</v>
      </c>
      <c r="H42" s="34">
        <v>4.0999999999999996</v>
      </c>
      <c r="I42" s="35">
        <v>-1.4</v>
      </c>
      <c r="J42" s="35">
        <v>2.7</v>
      </c>
      <c r="K42" s="144">
        <v>0.7</v>
      </c>
      <c r="L42" s="128">
        <v>2</v>
      </c>
      <c r="M42" s="115">
        <v>2.7</v>
      </c>
      <c r="N42" s="39">
        <v>5.7</v>
      </c>
    </row>
    <row r="43" spans="1:14" ht="29.25" thickBot="1">
      <c r="A43" s="31" t="s">
        <v>47</v>
      </c>
      <c r="B43" s="31" t="s">
        <v>1878</v>
      </c>
      <c r="C43" s="32" t="s">
        <v>1463</v>
      </c>
      <c r="D43" s="33">
        <v>2466</v>
      </c>
      <c r="E43" s="34">
        <v>1.5</v>
      </c>
      <c r="F43" s="35">
        <v>0.1</v>
      </c>
      <c r="G43" s="35">
        <v>1.6</v>
      </c>
      <c r="H43" s="34">
        <v>2</v>
      </c>
      <c r="I43" s="35">
        <v>0.3</v>
      </c>
      <c r="J43" s="35">
        <v>2.2000000000000002</v>
      </c>
      <c r="K43" s="145">
        <v>1.6</v>
      </c>
      <c r="L43" s="75">
        <v>0.1</v>
      </c>
      <c r="M43" s="146">
        <v>1.8</v>
      </c>
      <c r="N43" s="39">
        <v>5.7</v>
      </c>
    </row>
    <row r="44" spans="1:14" ht="29.25" thickBot="1">
      <c r="A44" s="31" t="s">
        <v>272</v>
      </c>
      <c r="B44" s="31" t="s">
        <v>1856</v>
      </c>
      <c r="C44" s="32" t="s">
        <v>1462</v>
      </c>
      <c r="D44" s="33">
        <v>2524</v>
      </c>
      <c r="E44" s="34">
        <v>2</v>
      </c>
      <c r="F44" s="35">
        <v>-0.3</v>
      </c>
      <c r="G44" s="35">
        <v>1.6</v>
      </c>
      <c r="H44" s="34">
        <v>3.1</v>
      </c>
      <c r="I44" s="35">
        <v>-1.3</v>
      </c>
      <c r="J44" s="35">
        <v>1.9</v>
      </c>
      <c r="K44" s="141">
        <v>2.2999999999999998</v>
      </c>
      <c r="L44" s="142">
        <v>-0.6</v>
      </c>
      <c r="M44" s="143">
        <v>1.7</v>
      </c>
      <c r="N44" s="39">
        <v>5.7</v>
      </c>
    </row>
    <row r="45" spans="1:14" ht="16.5" thickBot="1">
      <c r="A45" s="31" t="s">
        <v>259</v>
      </c>
      <c r="B45" s="31" t="s">
        <v>1871</v>
      </c>
      <c r="C45" s="32" t="s">
        <v>1462</v>
      </c>
      <c r="D45" s="33">
        <v>1889</v>
      </c>
      <c r="E45" s="34">
        <v>4.8</v>
      </c>
      <c r="F45" s="35">
        <v>-1</v>
      </c>
      <c r="G45" s="35">
        <v>3.8</v>
      </c>
      <c r="H45" s="34">
        <v>2.4</v>
      </c>
      <c r="I45" s="35">
        <v>-2.9</v>
      </c>
      <c r="J45" s="35">
        <v>-0.6</v>
      </c>
      <c r="K45" s="149">
        <v>4.5999999999999996</v>
      </c>
      <c r="L45" s="150">
        <v>-1.5</v>
      </c>
      <c r="M45" s="151">
        <v>3.1</v>
      </c>
      <c r="N45" s="39">
        <v>5.6</v>
      </c>
    </row>
    <row r="46" spans="1:14" ht="16.5" thickBot="1">
      <c r="A46" s="31" t="s">
        <v>280</v>
      </c>
      <c r="B46" s="31" t="s">
        <v>1851</v>
      </c>
      <c r="C46" s="32" t="s">
        <v>1860</v>
      </c>
      <c r="D46" s="33">
        <v>2419</v>
      </c>
      <c r="E46" s="34">
        <v>3.7</v>
      </c>
      <c r="F46" s="35">
        <v>-1.7</v>
      </c>
      <c r="G46" s="35">
        <v>1.9</v>
      </c>
      <c r="H46" s="34">
        <v>1.7</v>
      </c>
      <c r="I46" s="35">
        <v>-0.8</v>
      </c>
      <c r="J46" s="35">
        <v>0.8</v>
      </c>
      <c r="K46" s="147">
        <v>3.4</v>
      </c>
      <c r="L46" s="148">
        <v>-1.7</v>
      </c>
      <c r="M46" s="146">
        <v>1.8</v>
      </c>
      <c r="N46" s="39">
        <v>5.6</v>
      </c>
    </row>
    <row r="47" spans="1:14" ht="16.5" thickBot="1">
      <c r="A47" s="31" t="s">
        <v>324</v>
      </c>
      <c r="B47" s="31" t="s">
        <v>1854</v>
      </c>
      <c r="C47" s="32" t="s">
        <v>1860</v>
      </c>
      <c r="D47" s="33">
        <v>2141</v>
      </c>
      <c r="E47" s="34">
        <v>2.5</v>
      </c>
      <c r="F47" s="35">
        <v>-0.8</v>
      </c>
      <c r="G47" s="35">
        <v>1.7</v>
      </c>
      <c r="H47" s="34">
        <v>1.8</v>
      </c>
      <c r="I47" s="35">
        <v>2.5</v>
      </c>
      <c r="J47" s="35">
        <v>4.2</v>
      </c>
      <c r="K47" s="152">
        <v>2.4</v>
      </c>
      <c r="L47" s="153">
        <v>-0.2</v>
      </c>
      <c r="M47" s="154">
        <v>2.2000000000000002</v>
      </c>
      <c r="N47" s="39">
        <v>5.4</v>
      </c>
    </row>
    <row r="48" spans="1:14" ht="16.5" thickBot="1">
      <c r="A48" s="31" t="s">
        <v>444</v>
      </c>
      <c r="B48" s="31" t="s">
        <v>1875</v>
      </c>
      <c r="C48" s="32" t="s">
        <v>1458</v>
      </c>
      <c r="D48" s="33">
        <v>1848</v>
      </c>
      <c r="E48" s="34">
        <v>0.5</v>
      </c>
      <c r="F48" s="35">
        <v>3.4</v>
      </c>
      <c r="G48" s="35">
        <v>3.9</v>
      </c>
      <c r="H48" s="34">
        <v>0.4</v>
      </c>
      <c r="I48" s="35">
        <v>-2.2000000000000002</v>
      </c>
      <c r="J48" s="35">
        <v>-1.8</v>
      </c>
      <c r="K48" s="155">
        <v>0.5</v>
      </c>
      <c r="L48" s="156">
        <v>2.4</v>
      </c>
      <c r="M48" s="157">
        <v>2.9</v>
      </c>
      <c r="N48" s="39">
        <v>5.3</v>
      </c>
    </row>
    <row r="49" spans="1:14" ht="16.5" thickBot="1">
      <c r="A49" s="31" t="s">
        <v>511</v>
      </c>
      <c r="B49" s="31" t="s">
        <v>1850</v>
      </c>
      <c r="C49" s="32" t="s">
        <v>1458</v>
      </c>
      <c r="D49" s="33">
        <v>1804</v>
      </c>
      <c r="E49" s="34">
        <v>0.1</v>
      </c>
      <c r="F49" s="35">
        <v>2.5</v>
      </c>
      <c r="G49" s="35">
        <v>2.6</v>
      </c>
      <c r="H49" s="34">
        <v>0.7</v>
      </c>
      <c r="I49" s="35">
        <v>3.1</v>
      </c>
      <c r="J49" s="35">
        <v>3.8</v>
      </c>
      <c r="K49" s="161">
        <v>0.2</v>
      </c>
      <c r="L49" s="78">
        <v>2.7</v>
      </c>
      <c r="M49" s="157">
        <v>2.9</v>
      </c>
      <c r="N49" s="39">
        <v>5.2</v>
      </c>
    </row>
    <row r="50" spans="1:14" ht="16.5" thickBot="1">
      <c r="A50" s="31" t="s">
        <v>517</v>
      </c>
      <c r="B50" s="31" t="s">
        <v>1854</v>
      </c>
      <c r="C50" s="32" t="s">
        <v>1872</v>
      </c>
      <c r="D50" s="33">
        <v>2406</v>
      </c>
      <c r="E50" s="34">
        <v>0.3</v>
      </c>
      <c r="F50" s="35">
        <v>1.8</v>
      </c>
      <c r="G50" s="35">
        <v>2.1</v>
      </c>
      <c r="H50" s="34">
        <v>1</v>
      </c>
      <c r="I50" s="35">
        <v>-2.1</v>
      </c>
      <c r="J50" s="35">
        <v>-1.1000000000000001</v>
      </c>
      <c r="K50" s="158">
        <v>0.4</v>
      </c>
      <c r="L50" s="159">
        <v>1.1000000000000001</v>
      </c>
      <c r="M50" s="160">
        <v>1.5</v>
      </c>
      <c r="N50" s="39">
        <v>5.2</v>
      </c>
    </row>
    <row r="51" spans="1:14" ht="16.5" thickBot="1">
      <c r="A51" s="31" t="s">
        <v>222</v>
      </c>
      <c r="B51" s="31" t="s">
        <v>1855</v>
      </c>
      <c r="C51" s="32" t="s">
        <v>1460</v>
      </c>
      <c r="D51" s="33">
        <v>1247</v>
      </c>
      <c r="E51" s="34">
        <v>0.9</v>
      </c>
      <c r="F51" s="35">
        <v>4.0999999999999996</v>
      </c>
      <c r="G51" s="35">
        <v>5</v>
      </c>
      <c r="H51" s="34">
        <v>1.1000000000000001</v>
      </c>
      <c r="I51" s="35">
        <v>3.7</v>
      </c>
      <c r="J51" s="35">
        <v>4.8</v>
      </c>
      <c r="K51" s="163">
        <v>1</v>
      </c>
      <c r="L51" s="164">
        <v>4.2</v>
      </c>
      <c r="M51" s="165">
        <v>5.2</v>
      </c>
      <c r="N51" s="39">
        <v>5.0999999999999996</v>
      </c>
    </row>
    <row r="52" spans="1:14" ht="16.5" thickBot="1">
      <c r="A52" s="31" t="s">
        <v>219</v>
      </c>
      <c r="B52" s="31" t="s">
        <v>1880</v>
      </c>
      <c r="C52" s="32" t="s">
        <v>1872</v>
      </c>
      <c r="D52" s="33">
        <v>1712</v>
      </c>
      <c r="E52" s="34">
        <v>0.5</v>
      </c>
      <c r="F52" s="35">
        <v>3</v>
      </c>
      <c r="G52" s="35">
        <v>3.6</v>
      </c>
      <c r="H52" s="34">
        <v>2.9</v>
      </c>
      <c r="I52" s="35">
        <v>-3.4</v>
      </c>
      <c r="J52" s="35">
        <v>-0.5</v>
      </c>
      <c r="K52" s="119">
        <v>1.1000000000000001</v>
      </c>
      <c r="L52" s="162">
        <v>1.9</v>
      </c>
      <c r="M52" s="93">
        <v>3</v>
      </c>
      <c r="N52" s="39">
        <v>5.0999999999999996</v>
      </c>
    </row>
    <row r="53" spans="1:14" ht="16.5" thickBot="1">
      <c r="A53" s="31" t="s">
        <v>548</v>
      </c>
      <c r="B53" s="31" t="s">
        <v>1871</v>
      </c>
      <c r="C53" s="32" t="s">
        <v>1458</v>
      </c>
      <c r="D53" s="33">
        <v>1999</v>
      </c>
      <c r="E53" s="34">
        <v>0.5</v>
      </c>
      <c r="F53" s="35">
        <v>1.5</v>
      </c>
      <c r="G53" s="35">
        <v>2</v>
      </c>
      <c r="H53" s="34">
        <v>6.3</v>
      </c>
      <c r="I53" s="35">
        <v>-2.9</v>
      </c>
      <c r="J53" s="35">
        <v>3.3</v>
      </c>
      <c r="K53" s="145">
        <v>1.7</v>
      </c>
      <c r="L53" s="72">
        <v>0.6</v>
      </c>
      <c r="M53" s="95">
        <v>2.2999999999999998</v>
      </c>
      <c r="N53" s="39">
        <v>5.0999999999999996</v>
      </c>
    </row>
    <row r="54" spans="1:14" ht="29.25" thickBot="1">
      <c r="A54" s="31" t="s">
        <v>486</v>
      </c>
      <c r="B54" s="31" t="s">
        <v>1878</v>
      </c>
      <c r="C54" s="32" t="s">
        <v>1857</v>
      </c>
      <c r="D54" s="33">
        <v>1476</v>
      </c>
      <c r="E54" s="34">
        <v>2.4</v>
      </c>
      <c r="F54" s="35">
        <v>2</v>
      </c>
      <c r="G54" s="35">
        <v>4.4000000000000004</v>
      </c>
      <c r="H54" s="34">
        <v>-0.3</v>
      </c>
      <c r="I54" s="35">
        <v>1.5</v>
      </c>
      <c r="J54" s="35">
        <v>1.2</v>
      </c>
      <c r="K54" s="166">
        <v>1.9</v>
      </c>
      <c r="L54" s="89">
        <v>2</v>
      </c>
      <c r="M54" s="137">
        <v>3.9</v>
      </c>
      <c r="N54" s="39">
        <v>5</v>
      </c>
    </row>
    <row r="55" spans="1:14" ht="16.5" thickBot="1">
      <c r="A55" s="31" t="s">
        <v>88</v>
      </c>
      <c r="B55" s="31" t="s">
        <v>1861</v>
      </c>
      <c r="C55" s="32" t="s">
        <v>1874</v>
      </c>
      <c r="D55" s="33">
        <v>1730</v>
      </c>
      <c r="E55" s="34">
        <v>1.6</v>
      </c>
      <c r="F55" s="35">
        <v>2</v>
      </c>
      <c r="G55" s="35">
        <v>3.6</v>
      </c>
      <c r="H55" s="34">
        <v>-1.8</v>
      </c>
      <c r="I55" s="35">
        <v>1.6</v>
      </c>
      <c r="J55" s="35">
        <v>-0.2</v>
      </c>
      <c r="K55" s="163">
        <v>1</v>
      </c>
      <c r="L55" s="89">
        <v>2</v>
      </c>
      <c r="M55" s="118">
        <v>3</v>
      </c>
      <c r="N55" s="39">
        <v>5</v>
      </c>
    </row>
    <row r="56" spans="1:14" ht="16.5" thickBot="1">
      <c r="A56" s="31" t="s">
        <v>321</v>
      </c>
      <c r="B56" s="31" t="s">
        <v>1879</v>
      </c>
      <c r="C56" s="32" t="s">
        <v>1458</v>
      </c>
      <c r="D56" s="33">
        <v>2240</v>
      </c>
      <c r="E56" s="34">
        <v>0.2</v>
      </c>
      <c r="F56" s="35">
        <v>1</v>
      </c>
      <c r="G56" s="35">
        <v>1.2</v>
      </c>
      <c r="H56" s="34">
        <v>2.8</v>
      </c>
      <c r="I56" s="35">
        <v>0</v>
      </c>
      <c r="J56" s="35">
        <v>2.9</v>
      </c>
      <c r="K56" s="167">
        <v>0.8</v>
      </c>
      <c r="L56" s="168">
        <v>0.8</v>
      </c>
      <c r="M56" s="64">
        <v>1.6</v>
      </c>
      <c r="N56" s="39">
        <v>5</v>
      </c>
    </row>
    <row r="57" spans="1:14" ht="16.5" thickBot="1">
      <c r="A57" s="31" t="s">
        <v>210</v>
      </c>
      <c r="B57" s="31" t="s">
        <v>1881</v>
      </c>
      <c r="C57" s="32" t="s">
        <v>1463</v>
      </c>
      <c r="D57" s="33">
        <v>2429</v>
      </c>
      <c r="E57" s="34">
        <v>-0.4</v>
      </c>
      <c r="F57" s="35">
        <v>1.1000000000000001</v>
      </c>
      <c r="G57" s="35">
        <v>0.7</v>
      </c>
      <c r="H57" s="34">
        <v>3.4</v>
      </c>
      <c r="I57" s="35">
        <v>-0.4</v>
      </c>
      <c r="J57" s="35">
        <v>3</v>
      </c>
      <c r="K57" s="169">
        <v>0.5</v>
      </c>
      <c r="L57" s="168">
        <v>0.8</v>
      </c>
      <c r="M57" s="170">
        <v>1.3</v>
      </c>
      <c r="N57" s="39">
        <v>5</v>
      </c>
    </row>
    <row r="58" spans="1:14" ht="29.25" thickBot="1">
      <c r="A58" s="31" t="s">
        <v>349</v>
      </c>
      <c r="B58" s="31" t="s">
        <v>1882</v>
      </c>
      <c r="C58" s="32" t="s">
        <v>1458</v>
      </c>
      <c r="D58" s="33">
        <v>1579</v>
      </c>
      <c r="E58" s="34">
        <v>-0.6</v>
      </c>
      <c r="F58" s="35">
        <v>3.1</v>
      </c>
      <c r="G58" s="35">
        <v>2.5</v>
      </c>
      <c r="H58" s="34">
        <v>1.4</v>
      </c>
      <c r="I58" s="35">
        <v>3</v>
      </c>
      <c r="J58" s="35">
        <v>4.4000000000000004</v>
      </c>
      <c r="K58" s="173">
        <v>-0.2</v>
      </c>
      <c r="L58" s="174">
        <v>3.4</v>
      </c>
      <c r="M58" s="175">
        <v>3.2</v>
      </c>
      <c r="N58" s="39">
        <v>4.8</v>
      </c>
    </row>
    <row r="59" spans="1:14" ht="29.25" thickBot="1">
      <c r="A59" s="31" t="s">
        <v>122</v>
      </c>
      <c r="B59" s="31" t="s">
        <v>1878</v>
      </c>
      <c r="C59" s="32" t="s">
        <v>1860</v>
      </c>
      <c r="D59" s="33">
        <v>2077</v>
      </c>
      <c r="E59" s="34">
        <v>2.8</v>
      </c>
      <c r="F59" s="35">
        <v>-1.1000000000000001</v>
      </c>
      <c r="G59" s="35">
        <v>1.7</v>
      </c>
      <c r="H59" s="34">
        <v>2.2000000000000002</v>
      </c>
      <c r="I59" s="35">
        <v>-0.4</v>
      </c>
      <c r="J59" s="35">
        <v>1.8</v>
      </c>
      <c r="K59" s="176">
        <v>2.8</v>
      </c>
      <c r="L59" s="177">
        <v>-1</v>
      </c>
      <c r="M59" s="143">
        <v>1.8</v>
      </c>
      <c r="N59" s="39">
        <v>4.8</v>
      </c>
    </row>
    <row r="60" spans="1:14" ht="16.5" thickBot="1">
      <c r="A60" s="31" t="s">
        <v>285</v>
      </c>
      <c r="B60" s="31" t="s">
        <v>1871</v>
      </c>
      <c r="C60" s="32" t="s">
        <v>1870</v>
      </c>
      <c r="D60" s="33">
        <v>2126</v>
      </c>
      <c r="E60" s="34">
        <v>-0.7</v>
      </c>
      <c r="F60" s="35">
        <v>1.8</v>
      </c>
      <c r="G60" s="35">
        <v>1.1000000000000001</v>
      </c>
      <c r="H60" s="34">
        <v>1.6</v>
      </c>
      <c r="I60" s="35">
        <v>2.2999999999999998</v>
      </c>
      <c r="J60" s="35">
        <v>3.9</v>
      </c>
      <c r="K60" s="171">
        <v>-0.3</v>
      </c>
      <c r="L60" s="89">
        <v>2</v>
      </c>
      <c r="M60" s="112">
        <v>1.7</v>
      </c>
      <c r="N60" s="39">
        <v>4.8</v>
      </c>
    </row>
    <row r="61" spans="1:14" ht="16.5" thickBot="1">
      <c r="A61" s="31" t="s">
        <v>242</v>
      </c>
      <c r="B61" s="31" t="s">
        <v>1879</v>
      </c>
      <c r="C61" s="32" t="s">
        <v>1874</v>
      </c>
      <c r="D61" s="33">
        <v>2335</v>
      </c>
      <c r="E61" s="34">
        <v>-1.9</v>
      </c>
      <c r="F61" s="35">
        <v>2.5</v>
      </c>
      <c r="G61" s="35">
        <v>0.6</v>
      </c>
      <c r="H61" s="34">
        <v>1.7</v>
      </c>
      <c r="I61" s="35">
        <v>2.1</v>
      </c>
      <c r="J61" s="35">
        <v>3.8</v>
      </c>
      <c r="K61" s="172">
        <v>-1.3</v>
      </c>
      <c r="L61" s="140">
        <v>2.6</v>
      </c>
      <c r="M61" s="170">
        <v>1.3</v>
      </c>
      <c r="N61" s="39">
        <v>4.8</v>
      </c>
    </row>
    <row r="62" spans="1:14" ht="16.5" thickBot="1">
      <c r="A62" s="31" t="s">
        <v>151</v>
      </c>
      <c r="B62" s="31" t="s">
        <v>1871</v>
      </c>
      <c r="C62" s="32" t="s">
        <v>1860</v>
      </c>
      <c r="D62" s="33">
        <v>1657</v>
      </c>
      <c r="E62" s="34">
        <v>0.9</v>
      </c>
      <c r="F62" s="35">
        <v>1.8</v>
      </c>
      <c r="G62" s="35">
        <v>2.7</v>
      </c>
      <c r="H62" s="34">
        <v>-0.1</v>
      </c>
      <c r="I62" s="35">
        <v>2.7</v>
      </c>
      <c r="J62" s="35">
        <v>2.5</v>
      </c>
      <c r="K62" s="179">
        <v>0.7</v>
      </c>
      <c r="L62" s="47">
        <v>2.1</v>
      </c>
      <c r="M62" s="115">
        <v>2.7</v>
      </c>
      <c r="N62" s="39">
        <v>4.7</v>
      </c>
    </row>
    <row r="63" spans="1:14" ht="16.5" thickBot="1">
      <c r="A63" s="31" t="s">
        <v>62</v>
      </c>
      <c r="B63" s="31" t="s">
        <v>1852</v>
      </c>
      <c r="C63" s="32" t="s">
        <v>1870</v>
      </c>
      <c r="D63" s="33">
        <v>2028</v>
      </c>
      <c r="E63" s="34">
        <v>0.2</v>
      </c>
      <c r="F63" s="35">
        <v>1.1000000000000001</v>
      </c>
      <c r="G63" s="35">
        <v>1.3</v>
      </c>
      <c r="H63" s="34">
        <v>3.2</v>
      </c>
      <c r="I63" s="35">
        <v>0.5</v>
      </c>
      <c r="J63" s="35">
        <v>3.8</v>
      </c>
      <c r="K63" s="167">
        <v>0.8</v>
      </c>
      <c r="L63" s="159">
        <v>1.1000000000000001</v>
      </c>
      <c r="M63" s="180">
        <v>1.8</v>
      </c>
      <c r="N63" s="39">
        <v>4.7</v>
      </c>
    </row>
    <row r="64" spans="1:14" ht="29.25" thickBot="1">
      <c r="A64" s="31" t="s">
        <v>184</v>
      </c>
      <c r="B64" s="31" t="s">
        <v>1856</v>
      </c>
      <c r="C64" s="32" t="s">
        <v>1874</v>
      </c>
      <c r="D64" s="33">
        <v>2644</v>
      </c>
      <c r="E64" s="34">
        <v>-0.7</v>
      </c>
      <c r="F64" s="35">
        <v>1</v>
      </c>
      <c r="G64" s="35">
        <v>0.2</v>
      </c>
      <c r="H64" s="34">
        <v>5.2</v>
      </c>
      <c r="I64" s="35">
        <v>-2.2999999999999998</v>
      </c>
      <c r="J64" s="35">
        <v>2.9</v>
      </c>
      <c r="K64" s="155">
        <v>0.5</v>
      </c>
      <c r="L64" s="178">
        <v>0.3</v>
      </c>
      <c r="M64" s="105">
        <v>0.8</v>
      </c>
      <c r="N64" s="39">
        <v>4.7</v>
      </c>
    </row>
    <row r="65" spans="1:14" ht="16.5" thickBot="1">
      <c r="A65" s="31" t="s">
        <v>36</v>
      </c>
      <c r="B65" s="31" t="s">
        <v>1876</v>
      </c>
      <c r="C65" s="32" t="s">
        <v>1860</v>
      </c>
      <c r="D65" s="33">
        <v>1147</v>
      </c>
      <c r="E65" s="34">
        <v>0.7</v>
      </c>
      <c r="F65" s="35">
        <v>4.0999999999999996</v>
      </c>
      <c r="G65" s="35">
        <v>4.8</v>
      </c>
      <c r="H65" s="34">
        <v>-1.4</v>
      </c>
      <c r="I65" s="35">
        <v>6.2</v>
      </c>
      <c r="J65" s="35">
        <v>4.7</v>
      </c>
      <c r="K65" s="184">
        <v>0.3</v>
      </c>
      <c r="L65" s="185">
        <v>4.8</v>
      </c>
      <c r="M65" s="186">
        <v>5.0999999999999996</v>
      </c>
      <c r="N65" s="39">
        <v>4.5999999999999996</v>
      </c>
    </row>
    <row r="66" spans="1:14" ht="16.5" thickBot="1">
      <c r="A66" s="31" t="s">
        <v>63</v>
      </c>
      <c r="B66" s="31" t="s">
        <v>1858</v>
      </c>
      <c r="C66" s="32" t="s">
        <v>1872</v>
      </c>
      <c r="D66" s="33">
        <v>1848</v>
      </c>
      <c r="E66" s="34">
        <v>2.6</v>
      </c>
      <c r="F66" s="35">
        <v>-0.8</v>
      </c>
      <c r="G66" s="35">
        <v>1.8</v>
      </c>
      <c r="H66" s="34">
        <v>2</v>
      </c>
      <c r="I66" s="35">
        <v>0.8</v>
      </c>
      <c r="J66" s="35">
        <v>2.8</v>
      </c>
      <c r="K66" s="182">
        <v>2.6</v>
      </c>
      <c r="L66" s="100">
        <v>-0.5</v>
      </c>
      <c r="M66" s="183">
        <v>2.1</v>
      </c>
      <c r="N66" s="39">
        <v>4.5999999999999996</v>
      </c>
    </row>
    <row r="67" spans="1:14" ht="29.25" thickBot="1">
      <c r="A67" s="31" t="s">
        <v>286</v>
      </c>
      <c r="B67" s="31" t="s">
        <v>1878</v>
      </c>
      <c r="C67" s="32" t="s">
        <v>1874</v>
      </c>
      <c r="D67" s="33">
        <v>1880</v>
      </c>
      <c r="E67" s="34">
        <v>-0.7</v>
      </c>
      <c r="F67" s="35">
        <v>2.2000000000000002</v>
      </c>
      <c r="G67" s="35">
        <v>1.5</v>
      </c>
      <c r="H67" s="34">
        <v>3.8</v>
      </c>
      <c r="I67" s="35">
        <v>-0.1</v>
      </c>
      <c r="J67" s="35">
        <v>3.7</v>
      </c>
      <c r="K67" s="110">
        <v>0.2</v>
      </c>
      <c r="L67" s="41">
        <v>1.9</v>
      </c>
      <c r="M67" s="128">
        <v>2</v>
      </c>
      <c r="N67" s="39">
        <v>4.5999999999999996</v>
      </c>
    </row>
    <row r="68" spans="1:14" ht="29.25" thickBot="1">
      <c r="A68" s="31" t="s">
        <v>537</v>
      </c>
      <c r="B68" s="31" t="s">
        <v>1884</v>
      </c>
      <c r="C68" s="32" t="s">
        <v>1857</v>
      </c>
      <c r="D68" s="33">
        <v>1942</v>
      </c>
      <c r="E68" s="34">
        <v>2.4</v>
      </c>
      <c r="F68" s="35">
        <v>-0.4</v>
      </c>
      <c r="G68" s="35">
        <v>2</v>
      </c>
      <c r="H68" s="34">
        <v>2.4</v>
      </c>
      <c r="I68" s="35">
        <v>-2.5</v>
      </c>
      <c r="J68" s="35">
        <v>-0.1</v>
      </c>
      <c r="K68" s="82">
        <v>2.8</v>
      </c>
      <c r="L68" s="188">
        <v>-0.9</v>
      </c>
      <c r="M68" s="41">
        <v>1.9</v>
      </c>
      <c r="N68" s="39">
        <v>4.5999999999999996</v>
      </c>
    </row>
    <row r="69" spans="1:14" ht="16.5" thickBot="1">
      <c r="A69" s="31" t="s">
        <v>510</v>
      </c>
      <c r="B69" s="31" t="s">
        <v>1883</v>
      </c>
      <c r="C69" s="32" t="s">
        <v>1874</v>
      </c>
      <c r="D69" s="33">
        <v>1940</v>
      </c>
      <c r="E69" s="34">
        <v>-1.1000000000000001</v>
      </c>
      <c r="F69" s="35">
        <v>2.6</v>
      </c>
      <c r="G69" s="35">
        <v>1.6</v>
      </c>
      <c r="H69" s="34">
        <v>0.8</v>
      </c>
      <c r="I69" s="35">
        <v>1.7</v>
      </c>
      <c r="J69" s="35">
        <v>2.5</v>
      </c>
      <c r="K69" s="187">
        <v>-0.7</v>
      </c>
      <c r="L69" s="78">
        <v>2.6</v>
      </c>
      <c r="M69" s="132">
        <v>1.9</v>
      </c>
      <c r="N69" s="39">
        <v>4.5999999999999996</v>
      </c>
    </row>
    <row r="70" spans="1:14" ht="16.5" thickBot="1">
      <c r="A70" s="31" t="s">
        <v>376</v>
      </c>
      <c r="B70" s="31" t="s">
        <v>1852</v>
      </c>
      <c r="C70" s="32" t="s">
        <v>1463</v>
      </c>
      <c r="D70" s="33">
        <v>2141</v>
      </c>
      <c r="E70" s="34">
        <v>2.2999999999999998</v>
      </c>
      <c r="F70" s="35">
        <v>-0.9</v>
      </c>
      <c r="G70" s="35">
        <v>1.4</v>
      </c>
      <c r="H70" s="34">
        <v>1</v>
      </c>
      <c r="I70" s="35">
        <v>0.5</v>
      </c>
      <c r="J70" s="35">
        <v>1.5</v>
      </c>
      <c r="K70" s="116">
        <v>2.1</v>
      </c>
      <c r="L70" s="139">
        <v>-0.7</v>
      </c>
      <c r="M70" s="189">
        <v>1.4</v>
      </c>
      <c r="N70" s="39">
        <v>4.5999999999999996</v>
      </c>
    </row>
    <row r="71" spans="1:14" ht="16.5" thickBot="1">
      <c r="A71" s="31" t="s">
        <v>530</v>
      </c>
      <c r="B71" s="31" t="s">
        <v>1859</v>
      </c>
      <c r="C71" s="32" t="s">
        <v>1463</v>
      </c>
      <c r="D71" s="33">
        <v>2617</v>
      </c>
      <c r="E71" s="34">
        <v>0.7</v>
      </c>
      <c r="F71" s="35">
        <v>1</v>
      </c>
      <c r="G71" s="35">
        <v>1.7</v>
      </c>
      <c r="H71" s="34">
        <v>-2.7</v>
      </c>
      <c r="I71" s="35">
        <v>-0.5</v>
      </c>
      <c r="J71" s="35">
        <v>-3.2</v>
      </c>
      <c r="K71" s="34">
        <v>0</v>
      </c>
      <c r="L71" s="181">
        <v>0.8</v>
      </c>
      <c r="M71" s="181">
        <v>0.7</v>
      </c>
      <c r="N71" s="39">
        <v>4.5999999999999996</v>
      </c>
    </row>
    <row r="72" spans="1:14" ht="16.5" thickBot="1">
      <c r="A72" s="31" t="s">
        <v>448</v>
      </c>
      <c r="B72" s="31" t="s">
        <v>1867</v>
      </c>
      <c r="C72" s="32" t="s">
        <v>1458</v>
      </c>
      <c r="D72" s="33">
        <v>1641</v>
      </c>
      <c r="E72" s="34">
        <v>2</v>
      </c>
      <c r="F72" s="35">
        <v>0.1</v>
      </c>
      <c r="G72" s="35">
        <v>2.1</v>
      </c>
      <c r="H72" s="34">
        <v>1.5</v>
      </c>
      <c r="I72" s="35">
        <v>1.9</v>
      </c>
      <c r="J72" s="35">
        <v>3.4</v>
      </c>
      <c r="K72" s="190">
        <v>2.1</v>
      </c>
      <c r="L72" s="191">
        <v>0.5</v>
      </c>
      <c r="M72" s="192">
        <v>2.6</v>
      </c>
      <c r="N72" s="39">
        <v>4.5</v>
      </c>
    </row>
    <row r="73" spans="1:14" ht="16.5" thickBot="1">
      <c r="A73" s="31" t="s">
        <v>591</v>
      </c>
      <c r="B73" s="31" t="s">
        <v>1873</v>
      </c>
      <c r="C73" s="32" t="s">
        <v>1860</v>
      </c>
      <c r="D73" s="33">
        <v>2151</v>
      </c>
      <c r="E73" s="34">
        <v>2.1</v>
      </c>
      <c r="F73" s="35">
        <v>-0.8</v>
      </c>
      <c r="G73" s="35">
        <v>1.3</v>
      </c>
      <c r="H73" s="34">
        <v>1.3</v>
      </c>
      <c r="I73" s="35">
        <v>0.1</v>
      </c>
      <c r="J73" s="35">
        <v>1.5</v>
      </c>
      <c r="K73" s="193">
        <v>2.1</v>
      </c>
      <c r="L73" s="194">
        <v>-0.7</v>
      </c>
      <c r="M73" s="195">
        <v>1.4</v>
      </c>
      <c r="N73" s="39">
        <v>4.5</v>
      </c>
    </row>
    <row r="74" spans="1:14" ht="16.5" thickBot="1">
      <c r="A74" s="31" t="s">
        <v>44</v>
      </c>
      <c r="B74" s="31" t="s">
        <v>1855</v>
      </c>
      <c r="C74" s="32" t="s">
        <v>1874</v>
      </c>
      <c r="D74" s="33">
        <v>2329</v>
      </c>
      <c r="E74" s="34">
        <v>-0.3</v>
      </c>
      <c r="F74" s="35">
        <v>1.5</v>
      </c>
      <c r="G74" s="35">
        <v>1.1000000000000001</v>
      </c>
      <c r="H74" s="34">
        <v>-0.7</v>
      </c>
      <c r="I74" s="35">
        <v>1.6</v>
      </c>
      <c r="J74" s="35">
        <v>0.8</v>
      </c>
      <c r="K74" s="198">
        <v>-0.5</v>
      </c>
      <c r="L74" s="160">
        <v>1.5</v>
      </c>
      <c r="M74" s="199">
        <v>1</v>
      </c>
      <c r="N74" s="39">
        <v>4.5</v>
      </c>
    </row>
    <row r="75" spans="1:14" ht="16.5" thickBot="1">
      <c r="A75" s="31" t="s">
        <v>357</v>
      </c>
      <c r="B75" s="31" t="s">
        <v>1868</v>
      </c>
      <c r="C75" s="32" t="s">
        <v>1463</v>
      </c>
      <c r="D75" s="33">
        <v>2392</v>
      </c>
      <c r="E75" s="34">
        <v>0.8</v>
      </c>
      <c r="F75" s="35">
        <v>-0.3</v>
      </c>
      <c r="G75" s="35">
        <v>0.5</v>
      </c>
      <c r="H75" s="34">
        <v>3.1</v>
      </c>
      <c r="I75" s="35">
        <v>-0.6</v>
      </c>
      <c r="J75" s="35">
        <v>2.5</v>
      </c>
      <c r="K75" s="196">
        <v>1.3</v>
      </c>
      <c r="L75" s="197">
        <v>-0.4</v>
      </c>
      <c r="M75" s="77">
        <v>0.9</v>
      </c>
      <c r="N75" s="39">
        <v>4.5</v>
      </c>
    </row>
    <row r="76" spans="1:14" ht="16.5" thickBot="1">
      <c r="A76" s="31" t="s">
        <v>489</v>
      </c>
      <c r="B76" s="31" t="s">
        <v>1883</v>
      </c>
      <c r="C76" s="32" t="s">
        <v>1872</v>
      </c>
      <c r="D76" s="33">
        <v>1077</v>
      </c>
      <c r="E76" s="34">
        <v>1.6</v>
      </c>
      <c r="F76" s="35">
        <v>3.6</v>
      </c>
      <c r="G76" s="35">
        <v>5.2</v>
      </c>
      <c r="H76" s="34">
        <v>-1.1000000000000001</v>
      </c>
      <c r="I76" s="35">
        <v>4.3</v>
      </c>
      <c r="J76" s="35">
        <v>3.2</v>
      </c>
      <c r="K76" s="200">
        <v>1.1000000000000001</v>
      </c>
      <c r="L76" s="201">
        <v>4</v>
      </c>
      <c r="M76" s="202">
        <v>5.0999999999999996</v>
      </c>
      <c r="N76" s="39">
        <v>4.4000000000000004</v>
      </c>
    </row>
    <row r="77" spans="1:14" ht="29.25" thickBot="1">
      <c r="A77" s="31" t="s">
        <v>371</v>
      </c>
      <c r="B77" s="31" t="s">
        <v>1862</v>
      </c>
      <c r="C77" s="32" t="s">
        <v>1870</v>
      </c>
      <c r="D77" s="33">
        <v>1665</v>
      </c>
      <c r="E77" s="34">
        <v>2.6</v>
      </c>
      <c r="F77" s="35">
        <v>0.7</v>
      </c>
      <c r="G77" s="35">
        <v>3.3</v>
      </c>
      <c r="H77" s="34">
        <v>-1.6</v>
      </c>
      <c r="I77" s="35">
        <v>-0.9</v>
      </c>
      <c r="J77" s="35">
        <v>-2.5</v>
      </c>
      <c r="K77" s="166">
        <v>1.9</v>
      </c>
      <c r="L77" s="67">
        <v>0.3</v>
      </c>
      <c r="M77" s="95">
        <v>2.2999999999999998</v>
      </c>
      <c r="N77" s="39">
        <v>4.3</v>
      </c>
    </row>
    <row r="78" spans="1:14" ht="29.25" thickBot="1">
      <c r="A78" s="31" t="s">
        <v>544</v>
      </c>
      <c r="B78" s="31" t="s">
        <v>1856</v>
      </c>
      <c r="C78" s="32" t="s">
        <v>1860</v>
      </c>
      <c r="D78" s="33">
        <v>1980</v>
      </c>
      <c r="E78" s="34">
        <v>2.4</v>
      </c>
      <c r="F78" s="35">
        <v>-0.7</v>
      </c>
      <c r="G78" s="35">
        <v>1.7</v>
      </c>
      <c r="H78" s="34">
        <v>-1.4</v>
      </c>
      <c r="I78" s="35">
        <v>1.6</v>
      </c>
      <c r="J78" s="35">
        <v>0.2</v>
      </c>
      <c r="K78" s="203">
        <v>1.8</v>
      </c>
      <c r="L78" s="69">
        <v>-0.3</v>
      </c>
      <c r="M78" s="160">
        <v>1.5</v>
      </c>
      <c r="N78" s="39">
        <v>4.3</v>
      </c>
    </row>
    <row r="79" spans="1:14" ht="16.5" thickBot="1">
      <c r="A79" s="31" t="s">
        <v>328</v>
      </c>
      <c r="B79" s="31" t="s">
        <v>1855</v>
      </c>
      <c r="C79" s="32" t="s">
        <v>1860</v>
      </c>
      <c r="D79" s="33">
        <v>2283</v>
      </c>
      <c r="E79" s="34">
        <v>1.9</v>
      </c>
      <c r="F79" s="35">
        <v>-1.2</v>
      </c>
      <c r="G79" s="35">
        <v>0.7</v>
      </c>
      <c r="H79" s="34">
        <v>1.1000000000000001</v>
      </c>
      <c r="I79" s="35">
        <v>0.5</v>
      </c>
      <c r="J79" s="35">
        <v>1.6</v>
      </c>
      <c r="K79" s="204">
        <v>1.9</v>
      </c>
      <c r="L79" s="205">
        <v>-1</v>
      </c>
      <c r="M79" s="206">
        <v>0.9</v>
      </c>
      <c r="N79" s="39">
        <v>4.3</v>
      </c>
    </row>
    <row r="80" spans="1:14" ht="16.5" thickBot="1">
      <c r="A80" s="31" t="s">
        <v>186</v>
      </c>
      <c r="B80" s="31" t="s">
        <v>1855</v>
      </c>
      <c r="C80" s="32" t="s">
        <v>1444</v>
      </c>
      <c r="D80" s="33">
        <v>1329</v>
      </c>
      <c r="E80" s="34">
        <v>-1.2</v>
      </c>
      <c r="F80" s="35">
        <v>4.9000000000000004</v>
      </c>
      <c r="G80" s="35">
        <v>3.7</v>
      </c>
      <c r="H80" s="34">
        <v>-2.5</v>
      </c>
      <c r="I80" s="35">
        <v>4</v>
      </c>
      <c r="J80" s="35">
        <v>1.4</v>
      </c>
      <c r="K80" s="208">
        <v>-1.6</v>
      </c>
      <c r="L80" s="209">
        <v>4.9000000000000004</v>
      </c>
      <c r="M80" s="210">
        <v>3.3</v>
      </c>
      <c r="N80" s="39">
        <v>4.2</v>
      </c>
    </row>
    <row r="81" spans="1:14" ht="16.5" thickBot="1">
      <c r="A81" s="31" t="s">
        <v>266</v>
      </c>
      <c r="B81" s="31" t="s">
        <v>1861</v>
      </c>
      <c r="C81" s="32" t="s">
        <v>1874</v>
      </c>
      <c r="D81" s="33">
        <v>1886</v>
      </c>
      <c r="E81" s="34">
        <v>-0.6</v>
      </c>
      <c r="F81" s="35">
        <v>2.1</v>
      </c>
      <c r="G81" s="35">
        <v>1.5</v>
      </c>
      <c r="H81" s="34">
        <v>1.1000000000000001</v>
      </c>
      <c r="I81" s="35">
        <v>1.1000000000000001</v>
      </c>
      <c r="J81" s="35">
        <v>2.1</v>
      </c>
      <c r="K81" s="207">
        <v>-0.3</v>
      </c>
      <c r="L81" s="132">
        <v>1.9</v>
      </c>
      <c r="M81" s="64">
        <v>1.6</v>
      </c>
      <c r="N81" s="39">
        <v>4.2</v>
      </c>
    </row>
    <row r="82" spans="1:14" ht="16.5" thickBot="1">
      <c r="A82" s="31" t="s">
        <v>481</v>
      </c>
      <c r="B82" s="31" t="s">
        <v>1873</v>
      </c>
      <c r="C82" s="32" t="s">
        <v>1853</v>
      </c>
      <c r="D82" s="33">
        <v>1981</v>
      </c>
      <c r="E82" s="34">
        <v>-1.2</v>
      </c>
      <c r="F82" s="35">
        <v>2.2000000000000002</v>
      </c>
      <c r="G82" s="35">
        <v>1</v>
      </c>
      <c r="H82" s="34">
        <v>0.7</v>
      </c>
      <c r="I82" s="35">
        <v>2.5</v>
      </c>
      <c r="J82" s="35">
        <v>3.3</v>
      </c>
      <c r="K82" s="211">
        <v>-0.9</v>
      </c>
      <c r="L82" s="212">
        <v>2.2999999999999998</v>
      </c>
      <c r="M82" s="86">
        <v>1.5</v>
      </c>
      <c r="N82" s="39">
        <v>4.2</v>
      </c>
    </row>
    <row r="83" spans="1:14" ht="16.5" thickBot="1">
      <c r="A83" s="31" t="s">
        <v>429</v>
      </c>
      <c r="B83" s="31" t="s">
        <v>1851</v>
      </c>
      <c r="C83" s="32" t="s">
        <v>1872</v>
      </c>
      <c r="D83" s="33">
        <v>1685</v>
      </c>
      <c r="E83" s="34">
        <v>-2.1</v>
      </c>
      <c r="F83" s="35">
        <v>4.2</v>
      </c>
      <c r="G83" s="35">
        <v>2.1</v>
      </c>
      <c r="H83" s="34">
        <v>-1.8</v>
      </c>
      <c r="I83" s="35">
        <v>2.7</v>
      </c>
      <c r="J83" s="35">
        <v>0.9</v>
      </c>
      <c r="K83" s="213">
        <v>-2.2000000000000002</v>
      </c>
      <c r="L83" s="214">
        <v>4.2</v>
      </c>
      <c r="M83" s="89">
        <v>2</v>
      </c>
      <c r="N83" s="39">
        <v>4.0999999999999996</v>
      </c>
    </row>
    <row r="84" spans="1:14" ht="16.5" thickBot="1">
      <c r="A84" s="31" t="s">
        <v>223</v>
      </c>
      <c r="B84" s="31" t="s">
        <v>1859</v>
      </c>
      <c r="C84" s="32" t="s">
        <v>1872</v>
      </c>
      <c r="D84" s="33">
        <v>2448</v>
      </c>
      <c r="E84" s="34">
        <v>1.1000000000000001</v>
      </c>
      <c r="F84" s="35">
        <v>-0.6</v>
      </c>
      <c r="G84" s="35">
        <v>0.5</v>
      </c>
      <c r="H84" s="34">
        <v>2.5</v>
      </c>
      <c r="I84" s="35">
        <v>-2</v>
      </c>
      <c r="J84" s="35">
        <v>0.5</v>
      </c>
      <c r="K84" s="113">
        <v>1.5</v>
      </c>
      <c r="L84" s="205">
        <v>-1</v>
      </c>
      <c r="M84" s="191">
        <v>0.5</v>
      </c>
      <c r="N84" s="39">
        <v>4.0999999999999996</v>
      </c>
    </row>
    <row r="85" spans="1:14" ht="16.5" thickBot="1">
      <c r="A85" s="31" t="s">
        <v>162</v>
      </c>
      <c r="B85" s="31" t="s">
        <v>1885</v>
      </c>
      <c r="C85" s="32" t="s">
        <v>1463</v>
      </c>
      <c r="D85" s="33">
        <v>1984</v>
      </c>
      <c r="E85" s="34">
        <v>-1.1000000000000001</v>
      </c>
      <c r="F85" s="35">
        <v>1.9</v>
      </c>
      <c r="G85" s="35">
        <v>0.8</v>
      </c>
      <c r="H85" s="34">
        <v>0.2</v>
      </c>
      <c r="I85" s="35">
        <v>1.8</v>
      </c>
      <c r="J85" s="35">
        <v>1.9</v>
      </c>
      <c r="K85" s="215">
        <v>-0.9</v>
      </c>
      <c r="L85" s="128">
        <v>2</v>
      </c>
      <c r="M85" s="159">
        <v>1.1000000000000001</v>
      </c>
      <c r="N85" s="39">
        <v>3.9</v>
      </c>
    </row>
    <row r="86" spans="1:14" ht="16.5" thickBot="1">
      <c r="A86" s="31" t="s">
        <v>387</v>
      </c>
      <c r="B86" s="31" t="s">
        <v>1863</v>
      </c>
      <c r="C86" s="32" t="s">
        <v>1462</v>
      </c>
      <c r="D86" s="33">
        <v>1091</v>
      </c>
      <c r="E86" s="34">
        <v>4.7</v>
      </c>
      <c r="F86" s="35">
        <v>-1</v>
      </c>
      <c r="G86" s="35">
        <v>3.6</v>
      </c>
      <c r="H86" s="34">
        <v>5</v>
      </c>
      <c r="I86" s="35">
        <v>0</v>
      </c>
      <c r="J86" s="35">
        <v>5</v>
      </c>
      <c r="K86" s="219">
        <v>5</v>
      </c>
      <c r="L86" s="188">
        <v>-0.9</v>
      </c>
      <c r="M86" s="106">
        <v>4.0999999999999996</v>
      </c>
      <c r="N86" s="39">
        <v>3.8</v>
      </c>
    </row>
    <row r="87" spans="1:14" ht="16.5" thickBot="1">
      <c r="A87" s="31" t="s">
        <v>374</v>
      </c>
      <c r="B87" s="31" t="s">
        <v>1855</v>
      </c>
      <c r="C87" s="32" t="s">
        <v>1870</v>
      </c>
      <c r="D87" s="33">
        <v>1732</v>
      </c>
      <c r="E87" s="34">
        <v>-1.4</v>
      </c>
      <c r="F87" s="35">
        <v>2.8</v>
      </c>
      <c r="G87" s="35">
        <v>1.4</v>
      </c>
      <c r="H87" s="34">
        <v>3.7</v>
      </c>
      <c r="I87" s="35">
        <v>-1.6</v>
      </c>
      <c r="J87" s="35">
        <v>2.1</v>
      </c>
      <c r="K87" s="220">
        <v>-0.4</v>
      </c>
      <c r="L87" s="89">
        <v>2</v>
      </c>
      <c r="M87" s="136">
        <v>1.5</v>
      </c>
      <c r="N87" s="39">
        <v>3.8</v>
      </c>
    </row>
    <row r="88" spans="1:14" ht="16.5" thickBot="1">
      <c r="A88" s="31" t="s">
        <v>115</v>
      </c>
      <c r="B88" s="31" t="s">
        <v>1867</v>
      </c>
      <c r="C88" s="32" t="s">
        <v>1872</v>
      </c>
      <c r="D88" s="33">
        <v>1866</v>
      </c>
      <c r="E88" s="34">
        <v>0.1</v>
      </c>
      <c r="F88" s="35">
        <v>1.5</v>
      </c>
      <c r="G88" s="35">
        <v>1.6</v>
      </c>
      <c r="H88" s="34">
        <v>1.3</v>
      </c>
      <c r="I88" s="35">
        <v>-1.8</v>
      </c>
      <c r="J88" s="35">
        <v>-0.4</v>
      </c>
      <c r="K88" s="184">
        <v>0.3</v>
      </c>
      <c r="L88" s="221">
        <v>0.9</v>
      </c>
      <c r="M88" s="114">
        <v>1.3</v>
      </c>
      <c r="N88" s="39">
        <v>3.8</v>
      </c>
    </row>
    <row r="89" spans="1:14" ht="16.5" thickBot="1">
      <c r="A89" s="31" t="s">
        <v>555</v>
      </c>
      <c r="B89" s="31" t="s">
        <v>1883</v>
      </c>
      <c r="C89" s="32" t="s">
        <v>1872</v>
      </c>
      <c r="D89" s="33">
        <v>2317</v>
      </c>
      <c r="E89" s="34">
        <v>-0.3</v>
      </c>
      <c r="F89" s="35">
        <v>0.2</v>
      </c>
      <c r="G89" s="35">
        <v>-0.1</v>
      </c>
      <c r="H89" s="34">
        <v>0.4</v>
      </c>
      <c r="I89" s="35">
        <v>2.2999999999999998</v>
      </c>
      <c r="J89" s="35">
        <v>2.7</v>
      </c>
      <c r="K89" s="107">
        <v>-0.1</v>
      </c>
      <c r="L89" s="72">
        <v>0.6</v>
      </c>
      <c r="M89" s="191">
        <v>0.5</v>
      </c>
      <c r="N89" s="39">
        <v>3.8</v>
      </c>
    </row>
    <row r="90" spans="1:14" ht="16.5" thickBot="1">
      <c r="A90" s="31" t="s">
        <v>80</v>
      </c>
      <c r="B90" s="31" t="s">
        <v>1877</v>
      </c>
      <c r="C90" s="32" t="s">
        <v>1872</v>
      </c>
      <c r="D90" s="33">
        <v>2499</v>
      </c>
      <c r="E90" s="34">
        <v>1.2</v>
      </c>
      <c r="F90" s="35">
        <v>-1.1000000000000001</v>
      </c>
      <c r="G90" s="35">
        <v>0.1</v>
      </c>
      <c r="H90" s="34">
        <v>1.6</v>
      </c>
      <c r="I90" s="35">
        <v>-1.2</v>
      </c>
      <c r="J90" s="35">
        <v>0.4</v>
      </c>
      <c r="K90" s="216">
        <v>1.3</v>
      </c>
      <c r="L90" s="217">
        <v>-1.1000000000000001</v>
      </c>
      <c r="M90" s="218">
        <v>0.2</v>
      </c>
      <c r="N90" s="39">
        <v>3.8</v>
      </c>
    </row>
    <row r="91" spans="1:14" ht="16.5" thickBot="1">
      <c r="A91" s="31" t="s">
        <v>46</v>
      </c>
      <c r="B91" s="31" t="s">
        <v>1864</v>
      </c>
      <c r="C91" s="32" t="s">
        <v>1444</v>
      </c>
      <c r="D91" s="33">
        <v>1404</v>
      </c>
      <c r="E91" s="34">
        <v>0.5</v>
      </c>
      <c r="F91" s="35">
        <v>2.6</v>
      </c>
      <c r="G91" s="35">
        <v>3.1</v>
      </c>
      <c r="H91" s="34">
        <v>-3.8</v>
      </c>
      <c r="I91" s="35">
        <v>2.6</v>
      </c>
      <c r="J91" s="35">
        <v>-1.1000000000000001</v>
      </c>
      <c r="K91" s="171">
        <v>-0.3</v>
      </c>
      <c r="L91" s="222">
        <v>2.8</v>
      </c>
      <c r="M91" s="156">
        <v>2.5</v>
      </c>
      <c r="N91" s="39">
        <v>3.7</v>
      </c>
    </row>
    <row r="92" spans="1:14" ht="16.5" thickBot="1">
      <c r="A92" s="31" t="s">
        <v>479</v>
      </c>
      <c r="B92" s="31" t="s">
        <v>1855</v>
      </c>
      <c r="C92" s="32" t="s">
        <v>1874</v>
      </c>
      <c r="D92" s="33">
        <v>1396</v>
      </c>
      <c r="E92" s="34">
        <v>0.6</v>
      </c>
      <c r="F92" s="35">
        <v>1.8</v>
      </c>
      <c r="G92" s="35">
        <v>2.4</v>
      </c>
      <c r="H92" s="34">
        <v>-0.5</v>
      </c>
      <c r="I92" s="35">
        <v>2.9</v>
      </c>
      <c r="J92" s="35">
        <v>2.4</v>
      </c>
      <c r="K92" s="158">
        <v>0.4</v>
      </c>
      <c r="L92" s="47">
        <v>2.1</v>
      </c>
      <c r="M92" s="224">
        <v>2.5</v>
      </c>
      <c r="N92" s="39">
        <v>3.7</v>
      </c>
    </row>
    <row r="93" spans="1:14" ht="16.5" thickBot="1">
      <c r="A93" s="31" t="s">
        <v>85</v>
      </c>
      <c r="B93" s="31" t="s">
        <v>1873</v>
      </c>
      <c r="C93" s="32" t="s">
        <v>1463</v>
      </c>
      <c r="D93" s="33">
        <v>1372</v>
      </c>
      <c r="E93" s="34">
        <v>-0.6</v>
      </c>
      <c r="F93" s="35">
        <v>2.9</v>
      </c>
      <c r="G93" s="35">
        <v>2.2999999999999998</v>
      </c>
      <c r="H93" s="34">
        <v>2.2000000000000002</v>
      </c>
      <c r="I93" s="35">
        <v>0.8</v>
      </c>
      <c r="J93" s="35">
        <v>3</v>
      </c>
      <c r="K93" s="223">
        <v>-0.1</v>
      </c>
      <c r="L93" s="192">
        <v>2.6</v>
      </c>
      <c r="M93" s="140">
        <v>2.5</v>
      </c>
      <c r="N93" s="39">
        <v>3.7</v>
      </c>
    </row>
    <row r="94" spans="1:14" ht="16.5" thickBot="1">
      <c r="A94" s="31" t="s">
        <v>330</v>
      </c>
      <c r="B94" s="31" t="s">
        <v>1879</v>
      </c>
      <c r="C94" s="32" t="s">
        <v>1462</v>
      </c>
      <c r="D94" s="35">
        <v>834</v>
      </c>
      <c r="E94" s="34">
        <v>0.8</v>
      </c>
      <c r="F94" s="35">
        <v>4.4000000000000004</v>
      </c>
      <c r="G94" s="35">
        <v>5.2</v>
      </c>
      <c r="H94" s="34">
        <v>1.4</v>
      </c>
      <c r="I94" s="35">
        <v>4.7</v>
      </c>
      <c r="J94" s="35">
        <v>6.1</v>
      </c>
      <c r="K94" s="163">
        <v>1</v>
      </c>
      <c r="L94" s="62">
        <v>4.7</v>
      </c>
      <c r="M94" s="225">
        <v>5.7</v>
      </c>
      <c r="N94" s="39">
        <v>3.6</v>
      </c>
    </row>
    <row r="95" spans="1:14" ht="16.5" thickBot="1">
      <c r="A95" s="31" t="s">
        <v>239</v>
      </c>
      <c r="B95" s="31" t="s">
        <v>1854</v>
      </c>
      <c r="C95" s="32" t="s">
        <v>1458</v>
      </c>
      <c r="D95" s="33">
        <v>1162</v>
      </c>
      <c r="E95" s="34">
        <v>-0.1</v>
      </c>
      <c r="F95" s="35">
        <v>2.5</v>
      </c>
      <c r="G95" s="35">
        <v>2.2999999999999998</v>
      </c>
      <c r="H95" s="34">
        <v>5.9</v>
      </c>
      <c r="I95" s="35">
        <v>0.7</v>
      </c>
      <c r="J95" s="35">
        <v>6.6</v>
      </c>
      <c r="K95" s="119">
        <v>1.1000000000000001</v>
      </c>
      <c r="L95" s="229">
        <v>2.2000000000000002</v>
      </c>
      <c r="M95" s="210">
        <v>3.3</v>
      </c>
      <c r="N95" s="39">
        <v>3.6</v>
      </c>
    </row>
    <row r="96" spans="1:14" ht="16.5" thickBot="1">
      <c r="A96" s="31" t="s">
        <v>69</v>
      </c>
      <c r="B96" s="31" t="s">
        <v>1871</v>
      </c>
      <c r="C96" s="32" t="s">
        <v>1870</v>
      </c>
      <c r="D96" s="33">
        <v>1246</v>
      </c>
      <c r="E96" s="34">
        <v>1.7</v>
      </c>
      <c r="F96" s="35">
        <v>0.8</v>
      </c>
      <c r="G96" s="35">
        <v>2.5</v>
      </c>
      <c r="H96" s="34">
        <v>0.8</v>
      </c>
      <c r="I96" s="35">
        <v>3.1</v>
      </c>
      <c r="J96" s="35">
        <v>3.9</v>
      </c>
      <c r="K96" s="226">
        <v>1.6</v>
      </c>
      <c r="L96" s="170">
        <v>1.3</v>
      </c>
      <c r="M96" s="227">
        <v>2.9</v>
      </c>
      <c r="N96" s="39">
        <v>3.6</v>
      </c>
    </row>
    <row r="97" spans="1:14" ht="16.5" thickBot="1">
      <c r="A97" s="31" t="s">
        <v>415</v>
      </c>
      <c r="B97" s="31" t="s">
        <v>1864</v>
      </c>
      <c r="C97" s="32" t="s">
        <v>1460</v>
      </c>
      <c r="D97" s="33">
        <v>2139</v>
      </c>
      <c r="E97" s="34">
        <v>1</v>
      </c>
      <c r="F97" s="35">
        <v>-1.1000000000000001</v>
      </c>
      <c r="G97" s="35">
        <v>-0.1</v>
      </c>
      <c r="H97" s="34">
        <v>4.4000000000000004</v>
      </c>
      <c r="I97" s="35">
        <v>-1.7</v>
      </c>
      <c r="J97" s="35">
        <v>2.6</v>
      </c>
      <c r="K97" s="203">
        <v>1.8</v>
      </c>
      <c r="L97" s="228">
        <v>-1.2</v>
      </c>
      <c r="M97" s="98">
        <v>0.6</v>
      </c>
      <c r="N97" s="39">
        <v>3.6</v>
      </c>
    </row>
    <row r="98" spans="1:14" ht="16.5" thickBot="1">
      <c r="A98" s="31" t="s">
        <v>401</v>
      </c>
      <c r="B98" s="31" t="s">
        <v>1876</v>
      </c>
      <c r="C98" s="32" t="s">
        <v>1462</v>
      </c>
      <c r="D98" s="33">
        <v>1212</v>
      </c>
      <c r="E98" s="34">
        <v>0.5</v>
      </c>
      <c r="F98" s="35">
        <v>2.5</v>
      </c>
      <c r="G98" s="35">
        <v>3</v>
      </c>
      <c r="H98" s="34">
        <v>-1.8</v>
      </c>
      <c r="I98" s="35">
        <v>3.7</v>
      </c>
      <c r="J98" s="35">
        <v>1.9</v>
      </c>
      <c r="K98" s="34">
        <v>0</v>
      </c>
      <c r="L98" s="157">
        <v>2.9</v>
      </c>
      <c r="M98" s="157">
        <v>2.9</v>
      </c>
      <c r="N98" s="39">
        <v>3.5</v>
      </c>
    </row>
    <row r="99" spans="1:14" ht="16.5" thickBot="1">
      <c r="A99" s="31" t="s">
        <v>42</v>
      </c>
      <c r="B99" s="31" t="s">
        <v>1863</v>
      </c>
      <c r="C99" s="32" t="s">
        <v>1458</v>
      </c>
      <c r="D99" s="33">
        <v>1437</v>
      </c>
      <c r="E99" s="34">
        <v>-0.8</v>
      </c>
      <c r="F99" s="35">
        <v>2.8</v>
      </c>
      <c r="G99" s="35">
        <v>2.1</v>
      </c>
      <c r="H99" s="34">
        <v>1.7</v>
      </c>
      <c r="I99" s="35">
        <v>-0.4</v>
      </c>
      <c r="J99" s="35">
        <v>1.3</v>
      </c>
      <c r="K99" s="171">
        <v>-0.3</v>
      </c>
      <c r="L99" s="95">
        <v>2.2999999999999998</v>
      </c>
      <c r="M99" s="89">
        <v>2</v>
      </c>
      <c r="N99" s="39">
        <v>3.5</v>
      </c>
    </row>
    <row r="100" spans="1:14" ht="16.5" thickBot="1">
      <c r="A100" s="31" t="s">
        <v>382</v>
      </c>
      <c r="B100" s="31" t="s">
        <v>1885</v>
      </c>
      <c r="C100" s="32" t="s">
        <v>1870</v>
      </c>
      <c r="D100" s="33">
        <v>1481</v>
      </c>
      <c r="E100" s="34">
        <v>1.8</v>
      </c>
      <c r="F100" s="35">
        <v>0.8</v>
      </c>
      <c r="G100" s="35">
        <v>2.6</v>
      </c>
      <c r="H100" s="34">
        <v>-1.1000000000000001</v>
      </c>
      <c r="I100" s="35">
        <v>-0.5</v>
      </c>
      <c r="J100" s="35">
        <v>-1.6</v>
      </c>
      <c r="K100" s="88">
        <v>1.3</v>
      </c>
      <c r="L100" s="72">
        <v>0.6</v>
      </c>
      <c r="M100" s="41">
        <v>1.9</v>
      </c>
      <c r="N100" s="39">
        <v>3.5</v>
      </c>
    </row>
    <row r="101" spans="1:14" ht="16.5" thickBot="1">
      <c r="A101" s="31" t="s">
        <v>291</v>
      </c>
      <c r="B101" s="31" t="s">
        <v>1876</v>
      </c>
      <c r="C101" s="32" t="s">
        <v>1872</v>
      </c>
      <c r="D101" s="33">
        <v>1519</v>
      </c>
      <c r="E101" s="34">
        <v>0</v>
      </c>
      <c r="F101" s="35">
        <v>1.6</v>
      </c>
      <c r="G101" s="35">
        <v>1.5</v>
      </c>
      <c r="H101" s="34">
        <v>2.2999999999999998</v>
      </c>
      <c r="I101" s="35">
        <v>-0.4</v>
      </c>
      <c r="J101" s="35">
        <v>1.9</v>
      </c>
      <c r="K101" s="155">
        <v>0.4</v>
      </c>
      <c r="L101" s="170">
        <v>1.3</v>
      </c>
      <c r="M101" s="123">
        <v>1.7</v>
      </c>
      <c r="N101" s="39">
        <v>3.5</v>
      </c>
    </row>
    <row r="102" spans="1:14" ht="16.5" thickBot="1">
      <c r="A102" s="31" t="s">
        <v>434</v>
      </c>
      <c r="B102" s="31" t="s">
        <v>1873</v>
      </c>
      <c r="C102" s="32" t="s">
        <v>1872</v>
      </c>
      <c r="D102" s="33">
        <v>1587</v>
      </c>
      <c r="E102" s="34">
        <v>2.1</v>
      </c>
      <c r="F102" s="35">
        <v>-0.6</v>
      </c>
      <c r="G102" s="35">
        <v>1.5</v>
      </c>
      <c r="H102" s="34">
        <v>2.6</v>
      </c>
      <c r="I102" s="35">
        <v>-0.6</v>
      </c>
      <c r="J102" s="35">
        <v>2</v>
      </c>
      <c r="K102" s="236">
        <v>2.2999999999999998</v>
      </c>
      <c r="L102" s="237">
        <v>-0.7</v>
      </c>
      <c r="M102" s="238">
        <v>1.6</v>
      </c>
      <c r="N102" s="39">
        <v>3.5</v>
      </c>
    </row>
    <row r="103" spans="1:14" ht="16.5" thickBot="1">
      <c r="A103" s="31" t="s">
        <v>318</v>
      </c>
      <c r="B103" s="31" t="s">
        <v>1858</v>
      </c>
      <c r="C103" s="32" t="s">
        <v>1870</v>
      </c>
      <c r="D103" s="33">
        <v>1663</v>
      </c>
      <c r="E103" s="34">
        <v>1</v>
      </c>
      <c r="F103" s="35">
        <v>0.6</v>
      </c>
      <c r="G103" s="35">
        <v>1.6</v>
      </c>
      <c r="H103" s="34">
        <v>-0.6</v>
      </c>
      <c r="I103" s="35">
        <v>1.2</v>
      </c>
      <c r="J103" s="35">
        <v>0.6</v>
      </c>
      <c r="K103" s="231">
        <v>0.6</v>
      </c>
      <c r="L103" s="105">
        <v>0.8</v>
      </c>
      <c r="M103" s="86">
        <v>1.4</v>
      </c>
      <c r="N103" s="39">
        <v>3.5</v>
      </c>
    </row>
    <row r="104" spans="1:14" ht="16.5" thickBot="1">
      <c r="A104" s="31" t="s">
        <v>407</v>
      </c>
      <c r="B104" s="31" t="s">
        <v>1883</v>
      </c>
      <c r="C104" s="32" t="s">
        <v>1460</v>
      </c>
      <c r="D104" s="33">
        <v>1919</v>
      </c>
      <c r="E104" s="34">
        <v>1.4</v>
      </c>
      <c r="F104" s="35">
        <v>-1.4</v>
      </c>
      <c r="G104" s="35">
        <v>-0.1</v>
      </c>
      <c r="H104" s="34">
        <v>1.6</v>
      </c>
      <c r="I104" s="35">
        <v>2.9</v>
      </c>
      <c r="J104" s="35">
        <v>4.5</v>
      </c>
      <c r="K104" s="233">
        <v>1.5</v>
      </c>
      <c r="L104" s="194">
        <v>-0.7</v>
      </c>
      <c r="M104" s="206">
        <v>0.9</v>
      </c>
      <c r="N104" s="39">
        <v>3.5</v>
      </c>
    </row>
    <row r="105" spans="1:14" ht="16.5" thickBot="1">
      <c r="A105" s="31" t="s">
        <v>607</v>
      </c>
      <c r="B105" s="31" t="s">
        <v>1881</v>
      </c>
      <c r="C105" s="32" t="s">
        <v>1458</v>
      </c>
      <c r="D105" s="33">
        <v>1852</v>
      </c>
      <c r="E105" s="34">
        <v>-0.9</v>
      </c>
      <c r="F105" s="35">
        <v>0.8</v>
      </c>
      <c r="G105" s="35">
        <v>-0.1</v>
      </c>
      <c r="H105" s="34">
        <v>0.7</v>
      </c>
      <c r="I105" s="35">
        <v>3.4</v>
      </c>
      <c r="J105" s="35">
        <v>4.0999999999999996</v>
      </c>
      <c r="K105" s="230">
        <v>-0.5</v>
      </c>
      <c r="L105" s="86">
        <v>1.4</v>
      </c>
      <c r="M105" s="221">
        <v>0.9</v>
      </c>
      <c r="N105" s="39">
        <v>3.5</v>
      </c>
    </row>
    <row r="106" spans="1:14" ht="16.5" thickBot="1">
      <c r="A106" s="31" t="s">
        <v>619</v>
      </c>
      <c r="B106" s="31" t="s">
        <v>1876</v>
      </c>
      <c r="C106" s="32" t="s">
        <v>1860</v>
      </c>
      <c r="D106" s="33">
        <v>2328</v>
      </c>
      <c r="E106" s="34">
        <v>2.9</v>
      </c>
      <c r="F106" s="35">
        <v>-2.5</v>
      </c>
      <c r="G106" s="35">
        <v>0.4</v>
      </c>
      <c r="H106" s="34">
        <v>0.9</v>
      </c>
      <c r="I106" s="35">
        <v>-1.6</v>
      </c>
      <c r="J106" s="35">
        <v>-0.7</v>
      </c>
      <c r="K106" s="97">
        <v>2.6</v>
      </c>
      <c r="L106" s="234">
        <v>-2.5</v>
      </c>
      <c r="M106" s="235">
        <v>0.2</v>
      </c>
      <c r="N106" s="39">
        <v>3.5</v>
      </c>
    </row>
    <row r="107" spans="1:14" ht="16.5" thickBot="1">
      <c r="A107" s="31" t="s">
        <v>24</v>
      </c>
      <c r="B107" s="31" t="s">
        <v>1849</v>
      </c>
      <c r="C107" s="32" t="s">
        <v>1444</v>
      </c>
      <c r="D107" s="33">
        <v>2376</v>
      </c>
      <c r="E107" s="34">
        <v>-0.7</v>
      </c>
      <c r="F107" s="35">
        <v>-0.1</v>
      </c>
      <c r="G107" s="35">
        <v>-0.8</v>
      </c>
      <c r="H107" s="34">
        <v>5.4</v>
      </c>
      <c r="I107" s="35">
        <v>-1.4</v>
      </c>
      <c r="J107" s="35">
        <v>4</v>
      </c>
      <c r="K107" s="232">
        <v>0.5</v>
      </c>
      <c r="L107" s="197">
        <v>-0.4</v>
      </c>
      <c r="M107" s="75">
        <v>0.1</v>
      </c>
      <c r="N107" s="39">
        <v>3.5</v>
      </c>
    </row>
    <row r="108" spans="1:14" ht="16.5" thickBot="1">
      <c r="A108" s="31" t="s">
        <v>508</v>
      </c>
      <c r="B108" s="31" t="s">
        <v>1877</v>
      </c>
      <c r="C108" s="32" t="s">
        <v>1462</v>
      </c>
      <c r="D108" s="35">
        <v>970</v>
      </c>
      <c r="E108" s="34">
        <v>0.6</v>
      </c>
      <c r="F108" s="35">
        <v>2.7</v>
      </c>
      <c r="G108" s="35">
        <v>3.3</v>
      </c>
      <c r="H108" s="34">
        <v>-0.3</v>
      </c>
      <c r="I108" s="35">
        <v>6.4</v>
      </c>
      <c r="J108" s="35">
        <v>6</v>
      </c>
      <c r="K108" s="169">
        <v>0.5</v>
      </c>
      <c r="L108" s="241">
        <v>3.6</v>
      </c>
      <c r="M108" s="87">
        <v>4</v>
      </c>
      <c r="N108" s="39">
        <v>3.4</v>
      </c>
    </row>
    <row r="109" spans="1:14" ht="16.5" thickBot="1">
      <c r="A109" s="31" t="s">
        <v>247</v>
      </c>
      <c r="B109" s="31" t="s">
        <v>1883</v>
      </c>
      <c r="C109" s="32" t="s">
        <v>1458</v>
      </c>
      <c r="D109" s="33">
        <v>1216</v>
      </c>
      <c r="E109" s="34">
        <v>0.6</v>
      </c>
      <c r="F109" s="35">
        <v>1.2</v>
      </c>
      <c r="G109" s="35">
        <v>1.9</v>
      </c>
      <c r="H109" s="34">
        <v>3.1</v>
      </c>
      <c r="I109" s="35">
        <v>2.2000000000000002</v>
      </c>
      <c r="J109" s="35">
        <v>5.3</v>
      </c>
      <c r="K109" s="239">
        <v>1.2</v>
      </c>
      <c r="L109" s="160">
        <v>1.5</v>
      </c>
      <c r="M109" s="240">
        <v>2.7</v>
      </c>
      <c r="N109" s="39">
        <v>3.4</v>
      </c>
    </row>
    <row r="110" spans="1:14" ht="29.25" thickBot="1">
      <c r="A110" s="31" t="s">
        <v>395</v>
      </c>
      <c r="B110" s="31" t="s">
        <v>1862</v>
      </c>
      <c r="C110" s="32" t="s">
        <v>1870</v>
      </c>
      <c r="D110" s="33">
        <v>1878</v>
      </c>
      <c r="E110" s="34">
        <v>0.8</v>
      </c>
      <c r="F110" s="35">
        <v>-0.4</v>
      </c>
      <c r="G110" s="35">
        <v>0.4</v>
      </c>
      <c r="H110" s="34">
        <v>4.4000000000000004</v>
      </c>
      <c r="I110" s="35">
        <v>-2.2999999999999998</v>
      </c>
      <c r="J110" s="35">
        <v>2.1</v>
      </c>
      <c r="K110" s="145">
        <v>1.6</v>
      </c>
      <c r="L110" s="188">
        <v>-0.9</v>
      </c>
      <c r="M110" s="181">
        <v>0.8</v>
      </c>
      <c r="N110" s="39">
        <v>3.4</v>
      </c>
    </row>
    <row r="111" spans="1:14" ht="16.5" thickBot="1">
      <c r="A111" s="31" t="s">
        <v>68</v>
      </c>
      <c r="B111" s="31" t="s">
        <v>1885</v>
      </c>
      <c r="C111" s="32" t="s">
        <v>1872</v>
      </c>
      <c r="D111" s="33">
        <v>1439</v>
      </c>
      <c r="E111" s="34">
        <v>1.7</v>
      </c>
      <c r="F111" s="35">
        <v>-0.2</v>
      </c>
      <c r="G111" s="35">
        <v>1.4</v>
      </c>
      <c r="H111" s="34">
        <v>-1.8</v>
      </c>
      <c r="I111" s="35">
        <v>3.7</v>
      </c>
      <c r="J111" s="35">
        <v>1.9</v>
      </c>
      <c r="K111" s="242">
        <v>1.1000000000000001</v>
      </c>
      <c r="L111" s="72">
        <v>0.6</v>
      </c>
      <c r="M111" s="112">
        <v>1.7</v>
      </c>
      <c r="N111" s="39">
        <v>3.3</v>
      </c>
    </row>
    <row r="112" spans="1:14" ht="16.5" thickBot="1">
      <c r="A112" s="31" t="s">
        <v>595</v>
      </c>
      <c r="B112" s="31" t="s">
        <v>1851</v>
      </c>
      <c r="C112" s="32" t="s">
        <v>1860</v>
      </c>
      <c r="D112" s="33">
        <v>2650</v>
      </c>
      <c r="E112" s="34">
        <v>1.3</v>
      </c>
      <c r="F112" s="35">
        <v>-1.9</v>
      </c>
      <c r="G112" s="35">
        <v>-0.5</v>
      </c>
      <c r="H112" s="34">
        <v>1.1000000000000001</v>
      </c>
      <c r="I112" s="35">
        <v>0</v>
      </c>
      <c r="J112" s="35">
        <v>1</v>
      </c>
      <c r="K112" s="216">
        <v>1.3</v>
      </c>
      <c r="L112" s="243">
        <v>-1.6</v>
      </c>
      <c r="M112" s="69">
        <v>-0.3</v>
      </c>
      <c r="N112" s="39">
        <v>3.3</v>
      </c>
    </row>
    <row r="113" spans="1:14" ht="16.5" thickBot="1">
      <c r="A113" s="31" t="s">
        <v>52</v>
      </c>
      <c r="B113" s="31" t="s">
        <v>1864</v>
      </c>
      <c r="C113" s="32" t="s">
        <v>1460</v>
      </c>
      <c r="D113" s="33">
        <v>1418</v>
      </c>
      <c r="E113" s="34">
        <v>0</v>
      </c>
      <c r="F113" s="35">
        <v>1.7</v>
      </c>
      <c r="G113" s="35">
        <v>1.7</v>
      </c>
      <c r="H113" s="34">
        <v>0.1</v>
      </c>
      <c r="I113" s="35">
        <v>0.9</v>
      </c>
      <c r="J113" s="35">
        <v>1</v>
      </c>
      <c r="K113" s="34">
        <v>0</v>
      </c>
      <c r="L113" s="112">
        <v>1.7</v>
      </c>
      <c r="M113" s="112">
        <v>1.7</v>
      </c>
      <c r="N113" s="39">
        <v>3.2</v>
      </c>
    </row>
    <row r="114" spans="1:14" ht="16.5" thickBot="1">
      <c r="A114" s="31" t="s">
        <v>161</v>
      </c>
      <c r="B114" s="31" t="s">
        <v>1858</v>
      </c>
      <c r="C114" s="32" t="s">
        <v>1462</v>
      </c>
      <c r="D114" s="33">
        <v>1452</v>
      </c>
      <c r="E114" s="34">
        <v>-0.6</v>
      </c>
      <c r="F114" s="35">
        <v>2.5</v>
      </c>
      <c r="G114" s="35">
        <v>1.8</v>
      </c>
      <c r="H114" s="34">
        <v>-1.2</v>
      </c>
      <c r="I114" s="35">
        <v>1.6</v>
      </c>
      <c r="J114" s="35">
        <v>0.4</v>
      </c>
      <c r="K114" s="211">
        <v>-0.8</v>
      </c>
      <c r="L114" s="224">
        <v>2.5</v>
      </c>
      <c r="M114" s="64">
        <v>1.6</v>
      </c>
      <c r="N114" s="39">
        <v>3.2</v>
      </c>
    </row>
    <row r="115" spans="1:14" ht="16.5" thickBot="1">
      <c r="A115" s="31" t="s">
        <v>77</v>
      </c>
      <c r="B115" s="31" t="s">
        <v>1863</v>
      </c>
      <c r="C115" s="32" t="s">
        <v>1857</v>
      </c>
      <c r="D115" s="33">
        <v>1774</v>
      </c>
      <c r="E115" s="34">
        <v>0.3</v>
      </c>
      <c r="F115" s="35">
        <v>1</v>
      </c>
      <c r="G115" s="35">
        <v>1.3</v>
      </c>
      <c r="H115" s="34">
        <v>0.1</v>
      </c>
      <c r="I115" s="35">
        <v>-1.3</v>
      </c>
      <c r="J115" s="35">
        <v>-1.2</v>
      </c>
      <c r="K115" s="244">
        <v>0.3</v>
      </c>
      <c r="L115" s="245">
        <v>0.6</v>
      </c>
      <c r="M115" s="168">
        <v>0.8</v>
      </c>
      <c r="N115" s="39">
        <v>3.2</v>
      </c>
    </row>
    <row r="116" spans="1:14" ht="29.25" thickBot="1">
      <c r="A116" s="31" t="s">
        <v>334</v>
      </c>
      <c r="B116" s="31" t="s">
        <v>1882</v>
      </c>
      <c r="C116" s="32" t="s">
        <v>1463</v>
      </c>
      <c r="D116" s="33">
        <v>1791</v>
      </c>
      <c r="E116" s="34">
        <v>1.2</v>
      </c>
      <c r="F116" s="35">
        <v>0.1</v>
      </c>
      <c r="G116" s="35">
        <v>1.3</v>
      </c>
      <c r="H116" s="34">
        <v>-0.9</v>
      </c>
      <c r="I116" s="35">
        <v>-0.8</v>
      </c>
      <c r="J116" s="35">
        <v>-1.7</v>
      </c>
      <c r="K116" s="79">
        <v>0.9</v>
      </c>
      <c r="L116" s="247">
        <v>-0.1</v>
      </c>
      <c r="M116" s="105">
        <v>0.8</v>
      </c>
      <c r="N116" s="39">
        <v>3.2</v>
      </c>
    </row>
    <row r="117" spans="1:14" ht="16.5" thickBot="1">
      <c r="A117" s="31" t="s">
        <v>536</v>
      </c>
      <c r="B117" s="31" t="s">
        <v>1863</v>
      </c>
      <c r="C117" s="32" t="s">
        <v>1860</v>
      </c>
      <c r="D117" s="33">
        <v>2135</v>
      </c>
      <c r="E117" s="34">
        <v>1.2</v>
      </c>
      <c r="F117" s="35">
        <v>-1</v>
      </c>
      <c r="G117" s="35">
        <v>0.2</v>
      </c>
      <c r="H117" s="34">
        <v>0.6</v>
      </c>
      <c r="I117" s="35">
        <v>-0.3</v>
      </c>
      <c r="J117" s="35">
        <v>0.3</v>
      </c>
      <c r="K117" s="119">
        <v>1.1000000000000001</v>
      </c>
      <c r="L117" s="246">
        <v>-0.9</v>
      </c>
      <c r="M117" s="218">
        <v>0.2</v>
      </c>
      <c r="N117" s="39">
        <v>3.2</v>
      </c>
    </row>
    <row r="118" spans="1:14" ht="16.5" thickBot="1">
      <c r="A118" s="31" t="s">
        <v>180</v>
      </c>
      <c r="B118" s="31" t="s">
        <v>1871</v>
      </c>
      <c r="C118" s="32" t="s">
        <v>1872</v>
      </c>
      <c r="D118" s="35">
        <v>885</v>
      </c>
      <c r="E118" s="34">
        <v>0.9</v>
      </c>
      <c r="F118" s="35">
        <v>2.8</v>
      </c>
      <c r="G118" s="35">
        <v>3.6</v>
      </c>
      <c r="H118" s="34">
        <v>2.1</v>
      </c>
      <c r="I118" s="35">
        <v>3.3</v>
      </c>
      <c r="J118" s="35">
        <v>5.4</v>
      </c>
      <c r="K118" s="119">
        <v>1.1000000000000001</v>
      </c>
      <c r="L118" s="93">
        <v>3</v>
      </c>
      <c r="M118" s="248">
        <v>4.0999999999999996</v>
      </c>
      <c r="N118" s="39">
        <v>3.1</v>
      </c>
    </row>
    <row r="119" spans="1:14" ht="16.5" thickBot="1">
      <c r="A119" s="31" t="s">
        <v>597</v>
      </c>
      <c r="B119" s="31" t="s">
        <v>1871</v>
      </c>
      <c r="C119" s="32" t="s">
        <v>1462</v>
      </c>
      <c r="D119" s="33">
        <v>1549</v>
      </c>
      <c r="E119" s="34">
        <v>1.9</v>
      </c>
      <c r="F119" s="35">
        <v>-0.9</v>
      </c>
      <c r="G119" s="35">
        <v>1</v>
      </c>
      <c r="H119" s="34">
        <v>-0.4</v>
      </c>
      <c r="I119" s="35">
        <v>2.7</v>
      </c>
      <c r="J119" s="35">
        <v>2.2999999999999998</v>
      </c>
      <c r="K119" s="249">
        <v>1.5</v>
      </c>
      <c r="L119" s="69">
        <v>-0.3</v>
      </c>
      <c r="M119" s="114">
        <v>1.3</v>
      </c>
      <c r="N119" s="39">
        <v>3.1</v>
      </c>
    </row>
    <row r="120" spans="1:14" ht="16.5" thickBot="1">
      <c r="A120" s="31" t="s">
        <v>106</v>
      </c>
      <c r="B120" s="31" t="s">
        <v>1859</v>
      </c>
      <c r="C120" s="32" t="s">
        <v>1870</v>
      </c>
      <c r="D120" s="33">
        <v>1690</v>
      </c>
      <c r="E120" s="34">
        <v>-0.5</v>
      </c>
      <c r="F120" s="35">
        <v>0.1</v>
      </c>
      <c r="G120" s="35">
        <v>-0.4</v>
      </c>
      <c r="H120" s="34">
        <v>1.1000000000000001</v>
      </c>
      <c r="I120" s="35">
        <v>4.3</v>
      </c>
      <c r="J120" s="35">
        <v>5.3</v>
      </c>
      <c r="K120" s="124">
        <v>-0.2</v>
      </c>
      <c r="L120" s="221">
        <v>0.9</v>
      </c>
      <c r="M120" s="252">
        <v>0.7</v>
      </c>
      <c r="N120" s="39">
        <v>3</v>
      </c>
    </row>
    <row r="121" spans="1:14" ht="16.5" thickBot="1">
      <c r="A121" s="31" t="s">
        <v>238</v>
      </c>
      <c r="B121" s="31" t="s">
        <v>1869</v>
      </c>
      <c r="C121" s="32" t="s">
        <v>1874</v>
      </c>
      <c r="D121" s="33">
        <v>2587</v>
      </c>
      <c r="E121" s="34">
        <v>1.2</v>
      </c>
      <c r="F121" s="35">
        <v>-0.7</v>
      </c>
      <c r="G121" s="35">
        <v>0.5</v>
      </c>
      <c r="H121" s="34">
        <v>0.7</v>
      </c>
      <c r="I121" s="35">
        <v>-5.4</v>
      </c>
      <c r="J121" s="35">
        <v>-4.7</v>
      </c>
      <c r="K121" s="239">
        <v>1.2</v>
      </c>
      <c r="L121" s="250">
        <v>-1.7</v>
      </c>
      <c r="M121" s="251">
        <v>-0.5</v>
      </c>
      <c r="N121" s="39">
        <v>3</v>
      </c>
    </row>
    <row r="122" spans="1:14" ht="16.5" thickBot="1">
      <c r="A122" s="31" t="s">
        <v>362</v>
      </c>
      <c r="B122" s="31" t="s">
        <v>1884</v>
      </c>
      <c r="C122" s="32" t="s">
        <v>1463</v>
      </c>
      <c r="D122" s="33">
        <v>1072</v>
      </c>
      <c r="E122" s="34">
        <v>-1.1000000000000001</v>
      </c>
      <c r="F122" s="35">
        <v>2.4</v>
      </c>
      <c r="G122" s="35">
        <v>1.3</v>
      </c>
      <c r="H122" s="34">
        <v>-1.7</v>
      </c>
      <c r="I122" s="35">
        <v>8.1</v>
      </c>
      <c r="J122" s="35">
        <v>6.4</v>
      </c>
      <c r="K122" s="256">
        <v>-1.2</v>
      </c>
      <c r="L122" s="109">
        <v>3.8</v>
      </c>
      <c r="M122" s="140">
        <v>2.6</v>
      </c>
      <c r="N122" s="39">
        <v>2.9</v>
      </c>
    </row>
    <row r="123" spans="1:14" ht="29.25" thickBot="1">
      <c r="A123" s="31" t="s">
        <v>130</v>
      </c>
      <c r="B123" s="31" t="s">
        <v>1882</v>
      </c>
      <c r="C123" s="32" t="s">
        <v>1462</v>
      </c>
      <c r="D123" s="33">
        <v>1056</v>
      </c>
      <c r="E123" s="34">
        <v>4.2</v>
      </c>
      <c r="F123" s="35">
        <v>-1.7</v>
      </c>
      <c r="G123" s="35">
        <v>2.5</v>
      </c>
      <c r="H123" s="34">
        <v>2.1</v>
      </c>
      <c r="I123" s="35">
        <v>-1.1000000000000001</v>
      </c>
      <c r="J123" s="35">
        <v>1</v>
      </c>
      <c r="K123" s="255">
        <v>4.2</v>
      </c>
      <c r="L123" s="243">
        <v>-1.6</v>
      </c>
      <c r="M123" s="140">
        <v>2.5</v>
      </c>
      <c r="N123" s="39">
        <v>2.9</v>
      </c>
    </row>
    <row r="124" spans="1:14" ht="16.5" thickBot="1">
      <c r="A124" s="31" t="s">
        <v>575</v>
      </c>
      <c r="B124" s="31" t="s">
        <v>1868</v>
      </c>
      <c r="C124" s="32" t="s">
        <v>1462</v>
      </c>
      <c r="D124" s="33">
        <v>1148</v>
      </c>
      <c r="E124" s="34">
        <v>0.7</v>
      </c>
      <c r="F124" s="35">
        <v>2.5</v>
      </c>
      <c r="G124" s="35">
        <v>3.3</v>
      </c>
      <c r="H124" s="34">
        <v>-1.7</v>
      </c>
      <c r="I124" s="35">
        <v>-1</v>
      </c>
      <c r="J124" s="35">
        <v>-2.7</v>
      </c>
      <c r="K124" s="254">
        <v>0.3</v>
      </c>
      <c r="L124" s="132">
        <v>1.9</v>
      </c>
      <c r="M124" s="229">
        <v>2.2000000000000002</v>
      </c>
      <c r="N124" s="39">
        <v>2.9</v>
      </c>
    </row>
    <row r="125" spans="1:14" ht="16.5" thickBot="1">
      <c r="A125" s="31" t="s">
        <v>262</v>
      </c>
      <c r="B125" s="31" t="s">
        <v>1861</v>
      </c>
      <c r="C125" s="32" t="s">
        <v>1458</v>
      </c>
      <c r="D125" s="33">
        <v>1172</v>
      </c>
      <c r="E125" s="34">
        <v>0.3</v>
      </c>
      <c r="F125" s="35">
        <v>2.9</v>
      </c>
      <c r="G125" s="35">
        <v>3.2</v>
      </c>
      <c r="H125" s="34">
        <v>-1.9</v>
      </c>
      <c r="I125" s="35">
        <v>0</v>
      </c>
      <c r="J125" s="35">
        <v>-1.9</v>
      </c>
      <c r="K125" s="124">
        <v>-0.2</v>
      </c>
      <c r="L125" s="102">
        <v>2.4</v>
      </c>
      <c r="M125" s="183">
        <v>2.2000000000000002</v>
      </c>
      <c r="N125" s="39">
        <v>2.9</v>
      </c>
    </row>
    <row r="126" spans="1:14" ht="16.5" thickBot="1">
      <c r="A126" s="31" t="s">
        <v>485</v>
      </c>
      <c r="B126" s="31" t="s">
        <v>1852</v>
      </c>
      <c r="C126" s="32" t="s">
        <v>1872</v>
      </c>
      <c r="D126" s="33">
        <v>1691</v>
      </c>
      <c r="E126" s="34">
        <v>1</v>
      </c>
      <c r="F126" s="35">
        <v>0.8</v>
      </c>
      <c r="G126" s="35">
        <v>1.8</v>
      </c>
      <c r="H126" s="34">
        <v>-1.4</v>
      </c>
      <c r="I126" s="35">
        <v>-3.1</v>
      </c>
      <c r="J126" s="35">
        <v>-4.5999999999999996</v>
      </c>
      <c r="K126" s="253">
        <v>0.5</v>
      </c>
      <c r="L126" s="35">
        <v>0</v>
      </c>
      <c r="M126" s="245">
        <v>0.6</v>
      </c>
      <c r="N126" s="39">
        <v>2.9</v>
      </c>
    </row>
    <row r="127" spans="1:14" ht="16.5" thickBot="1">
      <c r="A127" s="31" t="s">
        <v>234</v>
      </c>
      <c r="B127" s="31" t="s">
        <v>1852</v>
      </c>
      <c r="C127" s="32" t="s">
        <v>1460</v>
      </c>
      <c r="D127" s="33">
        <v>1805</v>
      </c>
      <c r="E127" s="34">
        <v>0.6</v>
      </c>
      <c r="F127" s="35">
        <v>-0.5</v>
      </c>
      <c r="G127" s="35">
        <v>0</v>
      </c>
      <c r="H127" s="34">
        <v>0</v>
      </c>
      <c r="I127" s="35">
        <v>1.8</v>
      </c>
      <c r="J127" s="35">
        <v>1.8</v>
      </c>
      <c r="K127" s="155">
        <v>0.5</v>
      </c>
      <c r="L127" s="247">
        <v>-0.1</v>
      </c>
      <c r="M127" s="67">
        <v>0.4</v>
      </c>
      <c r="N127" s="39">
        <v>2.9</v>
      </c>
    </row>
    <row r="128" spans="1:14" ht="16.5" thickBot="1">
      <c r="A128" s="31" t="s">
        <v>71</v>
      </c>
      <c r="B128" s="31" t="s">
        <v>1879</v>
      </c>
      <c r="C128" s="32" t="s">
        <v>1872</v>
      </c>
      <c r="D128" s="33">
        <v>1869</v>
      </c>
      <c r="E128" s="34">
        <v>1.2</v>
      </c>
      <c r="F128" s="35">
        <v>-1.9</v>
      </c>
      <c r="G128" s="35">
        <v>-0.7</v>
      </c>
      <c r="H128" s="34">
        <v>1.6</v>
      </c>
      <c r="I128" s="35">
        <v>2.5</v>
      </c>
      <c r="J128" s="35">
        <v>4.0999999999999996</v>
      </c>
      <c r="K128" s="94">
        <v>1.4</v>
      </c>
      <c r="L128" s="129">
        <v>-1.1000000000000001</v>
      </c>
      <c r="M128" s="178">
        <v>0.3</v>
      </c>
      <c r="N128" s="39">
        <v>2.9</v>
      </c>
    </row>
    <row r="129" spans="1:14" ht="16.5" thickBot="1">
      <c r="A129" s="31" t="s">
        <v>158</v>
      </c>
      <c r="B129" s="31" t="s">
        <v>1861</v>
      </c>
      <c r="C129" s="32" t="s">
        <v>1458</v>
      </c>
      <c r="D129" s="33">
        <v>1713</v>
      </c>
      <c r="E129" s="34">
        <v>-1.3</v>
      </c>
      <c r="F129" s="35">
        <v>1.8</v>
      </c>
      <c r="G129" s="35">
        <v>0.5</v>
      </c>
      <c r="H129" s="34">
        <v>2.2000000000000002</v>
      </c>
      <c r="I129" s="35">
        <v>-1.5</v>
      </c>
      <c r="J129" s="35">
        <v>0.6</v>
      </c>
      <c r="K129" s="257">
        <v>-0.7</v>
      </c>
      <c r="L129" s="258">
        <v>1.1000000000000001</v>
      </c>
      <c r="M129" s="53">
        <v>0.5</v>
      </c>
      <c r="N129" s="39">
        <v>2.8</v>
      </c>
    </row>
    <row r="130" spans="1:14" ht="16.5" thickBot="1">
      <c r="A130" s="31" t="s">
        <v>373</v>
      </c>
      <c r="B130" s="31" t="s">
        <v>1880</v>
      </c>
      <c r="C130" s="32" t="s">
        <v>1460</v>
      </c>
      <c r="D130" s="33">
        <v>1907</v>
      </c>
      <c r="E130" s="34">
        <v>-0.1</v>
      </c>
      <c r="F130" s="35">
        <v>-0.5</v>
      </c>
      <c r="G130" s="35">
        <v>-0.6</v>
      </c>
      <c r="H130" s="34">
        <v>0.9</v>
      </c>
      <c r="I130" s="35">
        <v>1.2</v>
      </c>
      <c r="J130" s="35">
        <v>2.1</v>
      </c>
      <c r="K130" s="260">
        <v>0.2</v>
      </c>
      <c r="L130" s="92">
        <v>-0.1</v>
      </c>
      <c r="M130" s="261">
        <v>0.1</v>
      </c>
      <c r="N130" s="39">
        <v>2.8</v>
      </c>
    </row>
    <row r="131" spans="1:14" ht="16.5" thickBot="1">
      <c r="A131" s="31" t="s">
        <v>447</v>
      </c>
      <c r="B131" s="31" t="s">
        <v>1849</v>
      </c>
      <c r="C131" s="32" t="s">
        <v>1462</v>
      </c>
      <c r="D131" s="33">
        <v>2239</v>
      </c>
      <c r="E131" s="34">
        <v>0.8</v>
      </c>
      <c r="F131" s="35">
        <v>-1.6</v>
      </c>
      <c r="G131" s="35">
        <v>-0.8</v>
      </c>
      <c r="H131" s="34">
        <v>3.2</v>
      </c>
      <c r="I131" s="35">
        <v>-0.9</v>
      </c>
      <c r="J131" s="35">
        <v>2.2999999999999998</v>
      </c>
      <c r="K131" s="216">
        <v>1.3</v>
      </c>
      <c r="L131" s="259">
        <v>-1.6</v>
      </c>
      <c r="M131" s="153">
        <v>-0.2</v>
      </c>
      <c r="N131" s="39">
        <v>2.8</v>
      </c>
    </row>
    <row r="132" spans="1:14" ht="16.5" thickBot="1">
      <c r="A132" s="31" t="s">
        <v>168</v>
      </c>
      <c r="B132" s="31" t="s">
        <v>1875</v>
      </c>
      <c r="C132" s="32" t="s">
        <v>1860</v>
      </c>
      <c r="D132" s="35">
        <v>636</v>
      </c>
      <c r="E132" s="34">
        <v>2.5</v>
      </c>
      <c r="F132" s="35">
        <v>2.9</v>
      </c>
      <c r="G132" s="35">
        <v>5.4</v>
      </c>
      <c r="H132" s="34">
        <v>-0.2</v>
      </c>
      <c r="I132" s="35">
        <v>4.5</v>
      </c>
      <c r="J132" s="35">
        <v>4.3</v>
      </c>
      <c r="K132" s="116">
        <v>2.1</v>
      </c>
      <c r="L132" s="174">
        <v>3.4</v>
      </c>
      <c r="M132" s="65">
        <v>5.5</v>
      </c>
      <c r="N132" s="39">
        <v>2.7</v>
      </c>
    </row>
    <row r="133" spans="1:14" ht="16.5" thickBot="1">
      <c r="A133" s="31" t="s">
        <v>411</v>
      </c>
      <c r="B133" s="31" t="s">
        <v>1877</v>
      </c>
      <c r="C133" s="32" t="s">
        <v>1462</v>
      </c>
      <c r="D133" s="33">
        <v>1206</v>
      </c>
      <c r="E133" s="34">
        <v>2.7</v>
      </c>
      <c r="F133" s="35">
        <v>-1</v>
      </c>
      <c r="G133" s="35">
        <v>1.7</v>
      </c>
      <c r="H133" s="34">
        <v>0.2</v>
      </c>
      <c r="I133" s="35">
        <v>0.8</v>
      </c>
      <c r="J133" s="35">
        <v>1</v>
      </c>
      <c r="K133" s="135">
        <v>2.4</v>
      </c>
      <c r="L133" s="127">
        <v>-0.7</v>
      </c>
      <c r="M133" s="123">
        <v>1.7</v>
      </c>
      <c r="N133" s="39">
        <v>2.7</v>
      </c>
    </row>
    <row r="134" spans="1:14" ht="16.5" thickBot="1">
      <c r="A134" s="31" t="s">
        <v>470</v>
      </c>
      <c r="B134" s="31" t="s">
        <v>1876</v>
      </c>
      <c r="C134" s="32" t="s">
        <v>1458</v>
      </c>
      <c r="D134" s="33">
        <v>2418</v>
      </c>
      <c r="E134" s="34">
        <v>-2.1</v>
      </c>
      <c r="F134" s="35">
        <v>2</v>
      </c>
      <c r="G134" s="35">
        <v>-0.1</v>
      </c>
      <c r="H134" s="34">
        <v>-1</v>
      </c>
      <c r="I134" s="35">
        <v>-1.3</v>
      </c>
      <c r="J134" s="35">
        <v>-2.2999999999999998</v>
      </c>
      <c r="K134" s="262">
        <v>-2</v>
      </c>
      <c r="L134" s="189">
        <v>1.4</v>
      </c>
      <c r="M134" s="142">
        <v>-0.6</v>
      </c>
      <c r="N134" s="39">
        <v>2.7</v>
      </c>
    </row>
    <row r="135" spans="1:14" ht="16.5" thickBot="1">
      <c r="A135" s="31" t="s">
        <v>441</v>
      </c>
      <c r="B135" s="31" t="s">
        <v>1884</v>
      </c>
      <c r="C135" s="32" t="s">
        <v>1870</v>
      </c>
      <c r="D135" s="35">
        <v>592</v>
      </c>
      <c r="E135" s="34">
        <v>2.2999999999999998</v>
      </c>
      <c r="F135" s="35">
        <v>3.3</v>
      </c>
      <c r="G135" s="35">
        <v>5.6</v>
      </c>
      <c r="H135" s="34">
        <v>1.4</v>
      </c>
      <c r="I135" s="35">
        <v>2.2999999999999998</v>
      </c>
      <c r="J135" s="35">
        <v>3.7</v>
      </c>
      <c r="K135" s="264">
        <v>2.4</v>
      </c>
      <c r="L135" s="210">
        <v>3.3</v>
      </c>
      <c r="M135" s="56">
        <v>5.7</v>
      </c>
      <c r="N135" s="39">
        <v>2.6</v>
      </c>
    </row>
    <row r="136" spans="1:14" ht="16.5" thickBot="1">
      <c r="A136" s="31" t="s">
        <v>455</v>
      </c>
      <c r="B136" s="31" t="s">
        <v>1877</v>
      </c>
      <c r="C136" s="32" t="s">
        <v>1458</v>
      </c>
      <c r="D136" s="33">
        <v>1235</v>
      </c>
      <c r="E136" s="34">
        <v>-1.4</v>
      </c>
      <c r="F136" s="35">
        <v>2.2000000000000002</v>
      </c>
      <c r="G136" s="35">
        <v>0.8</v>
      </c>
      <c r="H136" s="34">
        <v>0.3</v>
      </c>
      <c r="I136" s="35">
        <v>2.6</v>
      </c>
      <c r="J136" s="35">
        <v>2.9</v>
      </c>
      <c r="K136" s="265">
        <v>-1.2</v>
      </c>
      <c r="L136" s="156">
        <v>2.5</v>
      </c>
      <c r="M136" s="170">
        <v>1.3</v>
      </c>
      <c r="N136" s="39">
        <v>2.6</v>
      </c>
    </row>
    <row r="137" spans="1:14" ht="16.5" thickBot="1">
      <c r="A137" s="31" t="s">
        <v>66</v>
      </c>
      <c r="B137" s="31" t="s">
        <v>1849</v>
      </c>
      <c r="C137" s="32" t="s">
        <v>1462</v>
      </c>
      <c r="D137" s="33">
        <v>1310</v>
      </c>
      <c r="E137" s="34">
        <v>2.5</v>
      </c>
      <c r="F137" s="35">
        <v>-1.2</v>
      </c>
      <c r="G137" s="35">
        <v>1.3</v>
      </c>
      <c r="H137" s="34">
        <v>1</v>
      </c>
      <c r="I137" s="35">
        <v>-0.5</v>
      </c>
      <c r="J137" s="35">
        <v>0.5</v>
      </c>
      <c r="K137" s="236">
        <v>2.2999999999999998</v>
      </c>
      <c r="L137" s="217">
        <v>-1.2</v>
      </c>
      <c r="M137" s="159">
        <v>1.1000000000000001</v>
      </c>
      <c r="N137" s="39">
        <v>2.6</v>
      </c>
    </row>
    <row r="138" spans="1:14" ht="16.5" thickBot="1">
      <c r="A138" s="31" t="s">
        <v>319</v>
      </c>
      <c r="B138" s="31" t="s">
        <v>1871</v>
      </c>
      <c r="C138" s="32" t="s">
        <v>1460</v>
      </c>
      <c r="D138" s="33">
        <v>1292</v>
      </c>
      <c r="E138" s="34">
        <v>0.9</v>
      </c>
      <c r="F138" s="35">
        <v>0.4</v>
      </c>
      <c r="G138" s="35">
        <v>1.3</v>
      </c>
      <c r="H138" s="34">
        <v>-1.3</v>
      </c>
      <c r="I138" s="35">
        <v>1.8</v>
      </c>
      <c r="J138" s="35">
        <v>0.6</v>
      </c>
      <c r="K138" s="232">
        <v>0.5</v>
      </c>
      <c r="L138" s="72">
        <v>0.6</v>
      </c>
      <c r="M138" s="258">
        <v>1.1000000000000001</v>
      </c>
      <c r="N138" s="39">
        <v>2.6</v>
      </c>
    </row>
    <row r="139" spans="1:14" ht="16.5" thickBot="1">
      <c r="A139" s="31" t="s">
        <v>257</v>
      </c>
      <c r="B139" s="31" t="s">
        <v>1883</v>
      </c>
      <c r="C139" s="32" t="s">
        <v>1458</v>
      </c>
      <c r="D139" s="33">
        <v>1852</v>
      </c>
      <c r="E139" s="34">
        <v>-0.9</v>
      </c>
      <c r="F139" s="35">
        <v>2</v>
      </c>
      <c r="G139" s="35">
        <v>1.1000000000000001</v>
      </c>
      <c r="H139" s="34">
        <v>0.3</v>
      </c>
      <c r="I139" s="35">
        <v>-4.7</v>
      </c>
      <c r="J139" s="35">
        <v>-4.3</v>
      </c>
      <c r="K139" s="257">
        <v>-0.7</v>
      </c>
      <c r="L139" s="252">
        <v>0.7</v>
      </c>
      <c r="M139" s="55">
        <v>0</v>
      </c>
      <c r="N139" s="39">
        <v>2.6</v>
      </c>
    </row>
    <row r="140" spans="1:14" ht="16.5" thickBot="1">
      <c r="A140" s="31" t="s">
        <v>369</v>
      </c>
      <c r="B140" s="31" t="s">
        <v>1858</v>
      </c>
      <c r="C140" s="32" t="s">
        <v>1460</v>
      </c>
      <c r="D140" s="33">
        <v>2188</v>
      </c>
      <c r="E140" s="34">
        <v>-0.2</v>
      </c>
      <c r="F140" s="35">
        <v>-1.2</v>
      </c>
      <c r="G140" s="35">
        <v>-1.5</v>
      </c>
      <c r="H140" s="34">
        <v>3.5</v>
      </c>
      <c r="I140" s="35">
        <v>0.7</v>
      </c>
      <c r="J140" s="35">
        <v>4.3</v>
      </c>
      <c r="K140" s="169">
        <v>0.5</v>
      </c>
      <c r="L140" s="188">
        <v>-0.9</v>
      </c>
      <c r="M140" s="197">
        <v>-0.4</v>
      </c>
      <c r="N140" s="39">
        <v>2.6</v>
      </c>
    </row>
    <row r="141" spans="1:14" ht="16.5" thickBot="1">
      <c r="A141" s="31" t="s">
        <v>568</v>
      </c>
      <c r="B141" s="31" t="s">
        <v>1851</v>
      </c>
      <c r="C141" s="32" t="s">
        <v>1874</v>
      </c>
      <c r="D141" s="33">
        <v>2543</v>
      </c>
      <c r="E141" s="34">
        <v>0.3</v>
      </c>
      <c r="F141" s="35">
        <v>-1.1000000000000001</v>
      </c>
      <c r="G141" s="35">
        <v>-0.8</v>
      </c>
      <c r="H141" s="34">
        <v>1.9</v>
      </c>
      <c r="I141" s="35">
        <v>-1.6</v>
      </c>
      <c r="J141" s="35">
        <v>0.3</v>
      </c>
      <c r="K141" s="231">
        <v>0.6</v>
      </c>
      <c r="L141" s="263">
        <v>-1.3</v>
      </c>
      <c r="M141" s="194">
        <v>-0.7</v>
      </c>
      <c r="N141" s="39">
        <v>2.6</v>
      </c>
    </row>
    <row r="142" spans="1:14" ht="16.5" thickBot="1">
      <c r="A142" s="31" t="s">
        <v>91</v>
      </c>
      <c r="B142" s="31" t="s">
        <v>1861</v>
      </c>
      <c r="C142" s="32" t="s">
        <v>1462</v>
      </c>
      <c r="D142" s="33">
        <v>1278</v>
      </c>
      <c r="E142" s="34">
        <v>1</v>
      </c>
      <c r="F142" s="35">
        <v>0.2</v>
      </c>
      <c r="G142" s="35">
        <v>1.2</v>
      </c>
      <c r="H142" s="34">
        <v>-2.7</v>
      </c>
      <c r="I142" s="35">
        <v>3.3</v>
      </c>
      <c r="J142" s="35">
        <v>0.6</v>
      </c>
      <c r="K142" s="161">
        <v>0.2</v>
      </c>
      <c r="L142" s="117">
        <v>0.8</v>
      </c>
      <c r="M142" s="266">
        <v>1.1000000000000001</v>
      </c>
      <c r="N142" s="39">
        <v>2.5</v>
      </c>
    </row>
    <row r="143" spans="1:14" ht="16.5" thickBot="1">
      <c r="A143" s="31" t="s">
        <v>137</v>
      </c>
      <c r="B143" s="31" t="s">
        <v>1851</v>
      </c>
      <c r="C143" s="32" t="s">
        <v>1872</v>
      </c>
      <c r="D143" s="33">
        <v>1353</v>
      </c>
      <c r="E143" s="34">
        <v>-0.7</v>
      </c>
      <c r="F143" s="35">
        <v>1.5</v>
      </c>
      <c r="G143" s="35">
        <v>0.7</v>
      </c>
      <c r="H143" s="34">
        <v>1.3</v>
      </c>
      <c r="I143" s="35">
        <v>0.1</v>
      </c>
      <c r="J143" s="35">
        <v>1.4</v>
      </c>
      <c r="K143" s="171">
        <v>-0.3</v>
      </c>
      <c r="L143" s="114">
        <v>1.2</v>
      </c>
      <c r="M143" s="77">
        <v>0.9</v>
      </c>
      <c r="N143" s="39">
        <v>2.5</v>
      </c>
    </row>
    <row r="144" spans="1:14" ht="29.25" thickBot="1">
      <c r="A144" s="31" t="s">
        <v>191</v>
      </c>
      <c r="B144" s="31" t="s">
        <v>1856</v>
      </c>
      <c r="C144" s="32" t="s">
        <v>1870</v>
      </c>
      <c r="D144" s="33">
        <v>1798</v>
      </c>
      <c r="E144" s="34">
        <v>0.4</v>
      </c>
      <c r="F144" s="35">
        <v>0.1</v>
      </c>
      <c r="G144" s="35">
        <v>0.4</v>
      </c>
      <c r="H144" s="34">
        <v>0.7</v>
      </c>
      <c r="I144" s="35">
        <v>-1.9</v>
      </c>
      <c r="J144" s="35">
        <v>-1.2</v>
      </c>
      <c r="K144" s="169">
        <v>0.5</v>
      </c>
      <c r="L144" s="197">
        <v>-0.4</v>
      </c>
      <c r="M144" s="55">
        <v>0</v>
      </c>
      <c r="N144" s="39">
        <v>2.5</v>
      </c>
    </row>
    <row r="145" spans="1:14" ht="16.5" thickBot="1">
      <c r="A145" s="31" t="s">
        <v>43</v>
      </c>
      <c r="B145" s="31" t="s">
        <v>1855</v>
      </c>
      <c r="C145" s="32" t="s">
        <v>1872</v>
      </c>
      <c r="D145" s="35">
        <v>603</v>
      </c>
      <c r="E145" s="34">
        <v>0.3</v>
      </c>
      <c r="F145" s="35">
        <v>4.9000000000000004</v>
      </c>
      <c r="G145" s="35">
        <v>5.2</v>
      </c>
      <c r="H145" s="34">
        <v>-2.9</v>
      </c>
      <c r="I145" s="35">
        <v>6.1</v>
      </c>
      <c r="J145" s="35">
        <v>3.1</v>
      </c>
      <c r="K145" s="171">
        <v>-0.4</v>
      </c>
      <c r="L145" s="272">
        <v>5.4</v>
      </c>
      <c r="M145" s="273">
        <v>5</v>
      </c>
      <c r="N145" s="39">
        <v>2.4</v>
      </c>
    </row>
    <row r="146" spans="1:14" ht="16.5" thickBot="1">
      <c r="A146" s="31" t="s">
        <v>60</v>
      </c>
      <c r="B146" s="31" t="s">
        <v>1863</v>
      </c>
      <c r="C146" s="32" t="s">
        <v>1870</v>
      </c>
      <c r="D146" s="35">
        <v>958</v>
      </c>
      <c r="E146" s="34">
        <v>-0.8</v>
      </c>
      <c r="F146" s="35">
        <v>4.7</v>
      </c>
      <c r="G146" s="35">
        <v>3.9</v>
      </c>
      <c r="H146" s="34">
        <v>-3</v>
      </c>
      <c r="I146" s="35">
        <v>-2.5</v>
      </c>
      <c r="J146" s="35">
        <v>-5.5</v>
      </c>
      <c r="K146" s="269">
        <v>-1.4</v>
      </c>
      <c r="L146" s="270">
        <v>3.5</v>
      </c>
      <c r="M146" s="271">
        <v>2.1</v>
      </c>
      <c r="N146" s="39">
        <v>2.4</v>
      </c>
    </row>
    <row r="147" spans="1:14" ht="16.5" thickBot="1">
      <c r="A147" s="31" t="s">
        <v>477</v>
      </c>
      <c r="B147" s="31" t="s">
        <v>1858</v>
      </c>
      <c r="C147" s="32" t="s">
        <v>1870</v>
      </c>
      <c r="D147" s="35">
        <v>992</v>
      </c>
      <c r="E147" s="34">
        <v>-0.1</v>
      </c>
      <c r="F147" s="35">
        <v>1.5</v>
      </c>
      <c r="G147" s="35">
        <v>1.4</v>
      </c>
      <c r="H147" s="34">
        <v>0.7</v>
      </c>
      <c r="I147" s="35">
        <v>3.3</v>
      </c>
      <c r="J147" s="35">
        <v>4</v>
      </c>
      <c r="K147" s="34">
        <v>0</v>
      </c>
      <c r="L147" s="128">
        <v>2</v>
      </c>
      <c r="M147" s="128">
        <v>2</v>
      </c>
      <c r="N147" s="39">
        <v>2.4</v>
      </c>
    </row>
    <row r="148" spans="1:14" ht="16.5" thickBot="1">
      <c r="A148" s="31" t="s">
        <v>214</v>
      </c>
      <c r="B148" s="31" t="s">
        <v>1873</v>
      </c>
      <c r="C148" s="32" t="s">
        <v>1462</v>
      </c>
      <c r="D148" s="33">
        <v>1589</v>
      </c>
      <c r="E148" s="34">
        <v>-0.8</v>
      </c>
      <c r="F148" s="35">
        <v>1.3</v>
      </c>
      <c r="G148" s="35">
        <v>0.5</v>
      </c>
      <c r="H148" s="34">
        <v>-1.1000000000000001</v>
      </c>
      <c r="I148" s="35">
        <v>0.5</v>
      </c>
      <c r="J148" s="35">
        <v>-0.7</v>
      </c>
      <c r="K148" s="215">
        <v>-0.9</v>
      </c>
      <c r="L148" s="258">
        <v>1.2</v>
      </c>
      <c r="M148" s="83">
        <v>0.2</v>
      </c>
      <c r="N148" s="39">
        <v>2.4</v>
      </c>
    </row>
    <row r="149" spans="1:14" ht="29.25" thickBot="1">
      <c r="A149" s="31" t="s">
        <v>504</v>
      </c>
      <c r="B149" s="31" t="s">
        <v>1856</v>
      </c>
      <c r="C149" s="32" t="s">
        <v>1872</v>
      </c>
      <c r="D149" s="33">
        <v>1902</v>
      </c>
      <c r="E149" s="34">
        <v>-1.1000000000000001</v>
      </c>
      <c r="F149" s="35">
        <v>-0.6</v>
      </c>
      <c r="G149" s="35">
        <v>-1.8</v>
      </c>
      <c r="H149" s="34">
        <v>2.7</v>
      </c>
      <c r="I149" s="35">
        <v>3.3</v>
      </c>
      <c r="J149" s="35">
        <v>6.1</v>
      </c>
      <c r="K149" s="267">
        <v>-0.4</v>
      </c>
      <c r="L149" s="75">
        <v>0.1</v>
      </c>
      <c r="M149" s="268">
        <v>-0.3</v>
      </c>
      <c r="N149" s="39">
        <v>2.4</v>
      </c>
    </row>
    <row r="150" spans="1:14" ht="16.5" thickBot="1">
      <c r="A150" s="31" t="s">
        <v>388</v>
      </c>
      <c r="B150" s="31" t="s">
        <v>1863</v>
      </c>
      <c r="C150" s="32" t="s">
        <v>1458</v>
      </c>
      <c r="D150" s="33">
        <v>1050</v>
      </c>
      <c r="E150" s="34">
        <v>-0.5</v>
      </c>
      <c r="F150" s="35">
        <v>2.2000000000000002</v>
      </c>
      <c r="G150" s="35">
        <v>1.7</v>
      </c>
      <c r="H150" s="34">
        <v>1.1000000000000001</v>
      </c>
      <c r="I150" s="35">
        <v>-0.5</v>
      </c>
      <c r="J150" s="35">
        <v>0.6</v>
      </c>
      <c r="K150" s="124">
        <v>-0.2</v>
      </c>
      <c r="L150" s="180">
        <v>1.8</v>
      </c>
      <c r="M150" s="64">
        <v>1.6</v>
      </c>
      <c r="N150" s="39">
        <v>2.2999999999999998</v>
      </c>
    </row>
    <row r="151" spans="1:14" ht="16.5" thickBot="1">
      <c r="A151" s="31" t="s">
        <v>108</v>
      </c>
      <c r="B151" s="31" t="s">
        <v>1877</v>
      </c>
      <c r="C151" s="32" t="s">
        <v>1460</v>
      </c>
      <c r="D151" s="33">
        <v>1541</v>
      </c>
      <c r="E151" s="34">
        <v>-0.5</v>
      </c>
      <c r="F151" s="35">
        <v>0.4</v>
      </c>
      <c r="G151" s="35">
        <v>-0.1</v>
      </c>
      <c r="H151" s="34">
        <v>-1.6</v>
      </c>
      <c r="I151" s="35">
        <v>2.8</v>
      </c>
      <c r="J151" s="35">
        <v>1.2</v>
      </c>
      <c r="K151" s="187">
        <v>-0.8</v>
      </c>
      <c r="L151" s="221">
        <v>1</v>
      </c>
      <c r="M151" s="218">
        <v>0.2</v>
      </c>
      <c r="N151" s="39">
        <v>2.2999999999999998</v>
      </c>
    </row>
    <row r="152" spans="1:14" ht="16.5" thickBot="1">
      <c r="A152" s="31" t="s">
        <v>495</v>
      </c>
      <c r="B152" s="31" t="s">
        <v>1859</v>
      </c>
      <c r="C152" s="32" t="s">
        <v>1444</v>
      </c>
      <c r="D152" s="33">
        <v>1725</v>
      </c>
      <c r="E152" s="34">
        <v>-2.4</v>
      </c>
      <c r="F152" s="35">
        <v>2</v>
      </c>
      <c r="G152" s="35">
        <v>-0.4</v>
      </c>
      <c r="H152" s="34">
        <v>-2</v>
      </c>
      <c r="I152" s="35">
        <v>3.3</v>
      </c>
      <c r="J152" s="35">
        <v>1.3</v>
      </c>
      <c r="K152" s="274">
        <v>-2.5</v>
      </c>
      <c r="L152" s="102">
        <v>2.4</v>
      </c>
      <c r="M152" s="247">
        <v>-0.1</v>
      </c>
      <c r="N152" s="39">
        <v>2.2999999999999998</v>
      </c>
    </row>
    <row r="153" spans="1:14" ht="16.5" thickBot="1">
      <c r="A153" s="31" t="s">
        <v>189</v>
      </c>
      <c r="B153" s="31" t="s">
        <v>1873</v>
      </c>
      <c r="C153" s="32" t="s">
        <v>1872</v>
      </c>
      <c r="D153" s="33">
        <v>2043</v>
      </c>
      <c r="E153" s="34">
        <v>0.7</v>
      </c>
      <c r="F153" s="35">
        <v>-0.9</v>
      </c>
      <c r="G153" s="35">
        <v>-0.2</v>
      </c>
      <c r="H153" s="34">
        <v>-0.6</v>
      </c>
      <c r="I153" s="35">
        <v>-0.7</v>
      </c>
      <c r="J153" s="35">
        <v>-1.3</v>
      </c>
      <c r="K153" s="155">
        <v>0.5</v>
      </c>
      <c r="L153" s="205">
        <v>-1</v>
      </c>
      <c r="M153" s="251">
        <v>-0.5</v>
      </c>
      <c r="N153" s="39">
        <v>2.2999999999999998</v>
      </c>
    </row>
    <row r="154" spans="1:14" ht="16.5" thickBot="1">
      <c r="A154" s="31" t="s">
        <v>267</v>
      </c>
      <c r="B154" s="31" t="s">
        <v>1880</v>
      </c>
      <c r="C154" s="32" t="s">
        <v>1874</v>
      </c>
      <c r="D154" s="33">
        <v>2056</v>
      </c>
      <c r="E154" s="34">
        <v>-1.1000000000000001</v>
      </c>
      <c r="F154" s="35">
        <v>0.6</v>
      </c>
      <c r="G154" s="35">
        <v>-0.5</v>
      </c>
      <c r="H154" s="34">
        <v>-2</v>
      </c>
      <c r="I154" s="35">
        <v>0.8</v>
      </c>
      <c r="J154" s="35">
        <v>-1.2</v>
      </c>
      <c r="K154" s="276">
        <v>-1.3</v>
      </c>
      <c r="L154" s="105">
        <v>0.8</v>
      </c>
      <c r="M154" s="251">
        <v>-0.5</v>
      </c>
      <c r="N154" s="39">
        <v>2.2999999999999998</v>
      </c>
    </row>
    <row r="155" spans="1:14" ht="16.5" thickBot="1">
      <c r="A155" s="31" t="s">
        <v>177</v>
      </c>
      <c r="B155" s="31" t="s">
        <v>1879</v>
      </c>
      <c r="C155" s="32" t="s">
        <v>1462</v>
      </c>
      <c r="D155" s="33">
        <v>2162</v>
      </c>
      <c r="E155" s="34">
        <v>0.9</v>
      </c>
      <c r="F155" s="35">
        <v>-1.7</v>
      </c>
      <c r="G155" s="35">
        <v>-0.8</v>
      </c>
      <c r="H155" s="34">
        <v>0.7</v>
      </c>
      <c r="I155" s="35">
        <v>-0.8</v>
      </c>
      <c r="J155" s="35">
        <v>-0.1</v>
      </c>
      <c r="K155" s="275">
        <v>0.9</v>
      </c>
      <c r="L155" s="243">
        <v>-1.6</v>
      </c>
      <c r="M155" s="194">
        <v>-0.7</v>
      </c>
      <c r="N155" s="39">
        <v>2.2999999999999998</v>
      </c>
    </row>
    <row r="156" spans="1:14" ht="29.25" thickBot="1">
      <c r="A156" s="31" t="s">
        <v>457</v>
      </c>
      <c r="B156" s="31" t="s">
        <v>1882</v>
      </c>
      <c r="C156" s="32" t="s">
        <v>1874</v>
      </c>
      <c r="D156" s="33">
        <v>1088</v>
      </c>
      <c r="E156" s="34">
        <v>-0.3</v>
      </c>
      <c r="F156" s="35">
        <v>0.9</v>
      </c>
      <c r="G156" s="35">
        <v>0.7</v>
      </c>
      <c r="H156" s="34">
        <v>1.2</v>
      </c>
      <c r="I156" s="35">
        <v>1.9</v>
      </c>
      <c r="J156" s="35">
        <v>3.1</v>
      </c>
      <c r="K156" s="49">
        <v>0</v>
      </c>
      <c r="L156" s="114">
        <v>1.3</v>
      </c>
      <c r="M156" s="170">
        <v>1.3</v>
      </c>
      <c r="N156" s="39">
        <v>2.2000000000000002</v>
      </c>
    </row>
    <row r="157" spans="1:14" ht="16.5" thickBot="1">
      <c r="A157" s="31" t="s">
        <v>462</v>
      </c>
      <c r="B157" s="31" t="s">
        <v>1855</v>
      </c>
      <c r="C157" s="32" t="s">
        <v>1870</v>
      </c>
      <c r="D157" s="33">
        <v>1142</v>
      </c>
      <c r="E157" s="34">
        <v>-0.8</v>
      </c>
      <c r="F157" s="35">
        <v>2.2000000000000002</v>
      </c>
      <c r="G157" s="35">
        <v>1.4</v>
      </c>
      <c r="H157" s="34">
        <v>-0.9</v>
      </c>
      <c r="I157" s="35">
        <v>0.5</v>
      </c>
      <c r="J157" s="35">
        <v>-0.4</v>
      </c>
      <c r="K157" s="278">
        <v>-0.9</v>
      </c>
      <c r="L157" s="41">
        <v>1.9</v>
      </c>
      <c r="M157" s="279">
        <v>1</v>
      </c>
      <c r="N157" s="39">
        <v>2.2000000000000002</v>
      </c>
    </row>
    <row r="158" spans="1:14" ht="16.5" thickBot="1">
      <c r="A158" s="31" t="s">
        <v>224</v>
      </c>
      <c r="B158" s="31" t="s">
        <v>1852</v>
      </c>
      <c r="C158" s="32" t="s">
        <v>1462</v>
      </c>
      <c r="D158" s="33">
        <v>1253</v>
      </c>
      <c r="E158" s="34">
        <v>-1.1000000000000001</v>
      </c>
      <c r="F158" s="35">
        <v>0.2</v>
      </c>
      <c r="G158" s="35">
        <v>-0.9</v>
      </c>
      <c r="H158" s="34">
        <v>0.1</v>
      </c>
      <c r="I158" s="35">
        <v>7.6</v>
      </c>
      <c r="J158" s="35">
        <v>7.7</v>
      </c>
      <c r="K158" s="215">
        <v>-0.9</v>
      </c>
      <c r="L158" s="123">
        <v>1.7</v>
      </c>
      <c r="M158" s="105">
        <v>0.8</v>
      </c>
      <c r="N158" s="39">
        <v>2.2000000000000002</v>
      </c>
    </row>
    <row r="159" spans="1:14" ht="16.5" thickBot="1">
      <c r="A159" s="31" t="s">
        <v>467</v>
      </c>
      <c r="B159" s="31" t="s">
        <v>1883</v>
      </c>
      <c r="C159" s="32" t="s">
        <v>1866</v>
      </c>
      <c r="D159" s="33">
        <v>1462</v>
      </c>
      <c r="E159" s="34">
        <v>-0.9</v>
      </c>
      <c r="F159" s="35">
        <v>2.1</v>
      </c>
      <c r="G159" s="35">
        <v>1.2</v>
      </c>
      <c r="H159" s="34">
        <v>-4</v>
      </c>
      <c r="I159" s="35">
        <v>-0.2</v>
      </c>
      <c r="J159" s="35">
        <v>-4.2</v>
      </c>
      <c r="K159" s="277">
        <v>-1.6</v>
      </c>
      <c r="L159" s="123">
        <v>1.7</v>
      </c>
      <c r="M159" s="235">
        <v>0.1</v>
      </c>
      <c r="N159" s="39">
        <v>2.2000000000000002</v>
      </c>
    </row>
    <row r="160" spans="1:14" ht="16.5" thickBot="1">
      <c r="A160" s="31" t="s">
        <v>404</v>
      </c>
      <c r="B160" s="31" t="s">
        <v>1884</v>
      </c>
      <c r="C160" s="32" t="s">
        <v>1872</v>
      </c>
      <c r="D160" s="33">
        <v>1665</v>
      </c>
      <c r="E160" s="34">
        <v>-0.9</v>
      </c>
      <c r="F160" s="35">
        <v>1.3</v>
      </c>
      <c r="G160" s="35">
        <v>0.4</v>
      </c>
      <c r="H160" s="34">
        <v>-3.5</v>
      </c>
      <c r="I160" s="35">
        <v>0.4</v>
      </c>
      <c r="J160" s="35">
        <v>-3.1</v>
      </c>
      <c r="K160" s="269">
        <v>-1.4</v>
      </c>
      <c r="L160" s="280">
        <v>1.2</v>
      </c>
      <c r="M160" s="153">
        <v>-0.2</v>
      </c>
      <c r="N160" s="39">
        <v>2.2000000000000002</v>
      </c>
    </row>
    <row r="161" spans="1:14" ht="16.5" thickBot="1">
      <c r="A161" s="31" t="s">
        <v>149</v>
      </c>
      <c r="B161" s="31" t="s">
        <v>1869</v>
      </c>
      <c r="C161" s="32" t="s">
        <v>1462</v>
      </c>
      <c r="D161" s="33">
        <v>2083</v>
      </c>
      <c r="E161" s="34">
        <v>1.6</v>
      </c>
      <c r="F161" s="35">
        <v>-2.4</v>
      </c>
      <c r="G161" s="35">
        <v>-0.8</v>
      </c>
      <c r="H161" s="34">
        <v>2.5</v>
      </c>
      <c r="I161" s="35">
        <v>-3</v>
      </c>
      <c r="J161" s="35">
        <v>-0.5</v>
      </c>
      <c r="K161" s="204">
        <v>1.9</v>
      </c>
      <c r="L161" s="281">
        <v>-2.6</v>
      </c>
      <c r="M161" s="139">
        <v>-0.7</v>
      </c>
      <c r="N161" s="39">
        <v>2.2000000000000002</v>
      </c>
    </row>
    <row r="162" spans="1:14" ht="16.5" thickBot="1">
      <c r="A162" s="31" t="s">
        <v>237</v>
      </c>
      <c r="B162" s="31" t="s">
        <v>1886</v>
      </c>
      <c r="C162" s="32" t="s">
        <v>1872</v>
      </c>
      <c r="D162" s="33">
        <v>1269</v>
      </c>
      <c r="E162" s="34">
        <v>-0.5</v>
      </c>
      <c r="F162" s="35">
        <v>1.1000000000000001</v>
      </c>
      <c r="G162" s="35">
        <v>0.6</v>
      </c>
      <c r="H162" s="34">
        <v>-2.5</v>
      </c>
      <c r="I162" s="35">
        <v>1.3</v>
      </c>
      <c r="J162" s="35">
        <v>-1.2</v>
      </c>
      <c r="K162" s="278">
        <v>-0.9</v>
      </c>
      <c r="L162" s="170">
        <v>1.3</v>
      </c>
      <c r="M162" s="282">
        <v>0.4</v>
      </c>
      <c r="N162" s="39">
        <v>2.1</v>
      </c>
    </row>
    <row r="163" spans="1:14" ht="29.25" thickBot="1">
      <c r="A163" s="31" t="s">
        <v>45</v>
      </c>
      <c r="B163" s="31" t="s">
        <v>1882</v>
      </c>
      <c r="C163" s="32" t="s">
        <v>1860</v>
      </c>
      <c r="D163" s="33">
        <v>1681</v>
      </c>
      <c r="E163" s="34">
        <v>1.8</v>
      </c>
      <c r="F163" s="35">
        <v>-3.1</v>
      </c>
      <c r="G163" s="35">
        <v>-1.3</v>
      </c>
      <c r="H163" s="34">
        <v>2.7</v>
      </c>
      <c r="I163" s="35">
        <v>0.7</v>
      </c>
      <c r="J163" s="35">
        <v>3.3</v>
      </c>
      <c r="K163" s="283">
        <v>2.2000000000000002</v>
      </c>
      <c r="L163" s="234">
        <v>-2.5</v>
      </c>
      <c r="M163" s="69">
        <v>-0.3</v>
      </c>
      <c r="N163" s="39">
        <v>2.1</v>
      </c>
    </row>
    <row r="164" spans="1:14" ht="16.5" thickBot="1">
      <c r="A164" s="31" t="s">
        <v>473</v>
      </c>
      <c r="B164" s="31" t="s">
        <v>1859</v>
      </c>
      <c r="C164" s="32" t="s">
        <v>1463</v>
      </c>
      <c r="D164" s="33">
        <v>1728</v>
      </c>
      <c r="E164" s="34">
        <v>-0.1</v>
      </c>
      <c r="F164" s="35">
        <v>-0.7</v>
      </c>
      <c r="G164" s="35">
        <v>-0.8</v>
      </c>
      <c r="H164" s="34">
        <v>1.2</v>
      </c>
      <c r="I164" s="35">
        <v>0.2</v>
      </c>
      <c r="J164" s="35">
        <v>1.4</v>
      </c>
      <c r="K164" s="260">
        <v>0.2</v>
      </c>
      <c r="L164" s="142">
        <v>-0.6</v>
      </c>
      <c r="M164" s="197">
        <v>-0.4</v>
      </c>
      <c r="N164" s="39">
        <v>2.1</v>
      </c>
    </row>
    <row r="165" spans="1:14" ht="16.5" thickBot="1">
      <c r="A165" s="31" t="s">
        <v>505</v>
      </c>
      <c r="B165" s="31" t="s">
        <v>1883</v>
      </c>
      <c r="C165" s="32" t="s">
        <v>1860</v>
      </c>
      <c r="D165" s="33">
        <v>2337</v>
      </c>
      <c r="E165" s="34">
        <v>-1.1000000000000001</v>
      </c>
      <c r="F165" s="35">
        <v>0.1</v>
      </c>
      <c r="G165" s="35">
        <v>-0.9</v>
      </c>
      <c r="H165" s="34">
        <v>-0.1</v>
      </c>
      <c r="I165" s="35">
        <v>-0.7</v>
      </c>
      <c r="J165" s="35">
        <v>-0.8</v>
      </c>
      <c r="K165" s="215">
        <v>-0.9</v>
      </c>
      <c r="L165" s="92">
        <v>-0.1</v>
      </c>
      <c r="M165" s="205">
        <v>-1</v>
      </c>
      <c r="N165" s="39">
        <v>2.1</v>
      </c>
    </row>
    <row r="166" spans="1:14" ht="16.5" thickBot="1">
      <c r="A166" s="31" t="s">
        <v>493</v>
      </c>
      <c r="B166" s="31" t="s">
        <v>1850</v>
      </c>
      <c r="C166" s="32" t="s">
        <v>1860</v>
      </c>
      <c r="D166" s="33">
        <v>1001</v>
      </c>
      <c r="E166" s="34">
        <v>2.2999999999999998</v>
      </c>
      <c r="F166" s="35">
        <v>-0.1</v>
      </c>
      <c r="G166" s="35">
        <v>2.2999999999999998</v>
      </c>
      <c r="H166" s="34">
        <v>-2.5</v>
      </c>
      <c r="I166" s="35">
        <v>-1</v>
      </c>
      <c r="J166" s="35">
        <v>-3.5</v>
      </c>
      <c r="K166" s="291">
        <v>1.4</v>
      </c>
      <c r="L166" s="268">
        <v>-0.3</v>
      </c>
      <c r="M166" s="159">
        <v>1.1000000000000001</v>
      </c>
      <c r="N166" s="39">
        <v>2</v>
      </c>
    </row>
    <row r="167" spans="1:14" ht="29.25" thickBot="1">
      <c r="A167" s="31" t="s">
        <v>566</v>
      </c>
      <c r="B167" s="31" t="s">
        <v>1856</v>
      </c>
      <c r="C167" s="32" t="s">
        <v>1872</v>
      </c>
      <c r="D167" s="33">
        <v>1245</v>
      </c>
      <c r="E167" s="34">
        <v>0.6</v>
      </c>
      <c r="F167" s="35">
        <v>0.3</v>
      </c>
      <c r="G167" s="35">
        <v>0.9</v>
      </c>
      <c r="H167" s="34">
        <v>-2.9</v>
      </c>
      <c r="I167" s="35">
        <v>1.2</v>
      </c>
      <c r="J167" s="35">
        <v>-1.7</v>
      </c>
      <c r="K167" s="287">
        <v>-0.1</v>
      </c>
      <c r="L167" s="288">
        <v>0.5</v>
      </c>
      <c r="M167" s="282">
        <v>0.4</v>
      </c>
      <c r="N167" s="39">
        <v>2</v>
      </c>
    </row>
    <row r="168" spans="1:14" ht="29.25" thickBot="1">
      <c r="A168" s="31" t="s">
        <v>435</v>
      </c>
      <c r="B168" s="31" t="s">
        <v>1856</v>
      </c>
      <c r="C168" s="32" t="s">
        <v>1444</v>
      </c>
      <c r="D168" s="33">
        <v>1450</v>
      </c>
      <c r="E168" s="34">
        <v>-2.9</v>
      </c>
      <c r="F168" s="35">
        <v>2.7</v>
      </c>
      <c r="G168" s="35">
        <v>-0.2</v>
      </c>
      <c r="H168" s="34">
        <v>-2.2000000000000002</v>
      </c>
      <c r="I168" s="35">
        <v>3.2</v>
      </c>
      <c r="J168" s="35">
        <v>1</v>
      </c>
      <c r="K168" s="289">
        <v>-2.9</v>
      </c>
      <c r="L168" s="118">
        <v>2.9</v>
      </c>
      <c r="M168" s="35">
        <v>0</v>
      </c>
      <c r="N168" s="39">
        <v>2</v>
      </c>
    </row>
    <row r="169" spans="1:14" ht="16.5" thickBot="1">
      <c r="A169" s="31" t="s">
        <v>360</v>
      </c>
      <c r="B169" s="31" t="s">
        <v>1867</v>
      </c>
      <c r="C169" s="32" t="s">
        <v>1463</v>
      </c>
      <c r="D169" s="33">
        <v>1999</v>
      </c>
      <c r="E169" s="34">
        <v>0.6</v>
      </c>
      <c r="F169" s="35">
        <v>-1.3</v>
      </c>
      <c r="G169" s="35">
        <v>-0.7</v>
      </c>
      <c r="H169" s="34">
        <v>-1.1000000000000001</v>
      </c>
      <c r="I169" s="35">
        <v>-0.1</v>
      </c>
      <c r="J169" s="35">
        <v>-1.2</v>
      </c>
      <c r="K169" s="184">
        <v>0.3</v>
      </c>
      <c r="L169" s="285">
        <v>-1.1000000000000001</v>
      </c>
      <c r="M169" s="290">
        <v>-0.8</v>
      </c>
      <c r="N169" s="39">
        <v>2</v>
      </c>
    </row>
    <row r="170" spans="1:14" ht="29.25" thickBot="1">
      <c r="A170" s="31" t="s">
        <v>364</v>
      </c>
      <c r="B170" s="31" t="s">
        <v>1885</v>
      </c>
      <c r="C170" s="32" t="s">
        <v>1872</v>
      </c>
      <c r="D170" s="33">
        <v>2329</v>
      </c>
      <c r="E170" s="34">
        <v>-0.8</v>
      </c>
      <c r="F170" s="35">
        <v>0.2</v>
      </c>
      <c r="G170" s="35">
        <v>-0.6</v>
      </c>
      <c r="H170" s="34">
        <v>-1.5</v>
      </c>
      <c r="I170" s="35">
        <v>-1.5</v>
      </c>
      <c r="J170" s="35">
        <v>-3</v>
      </c>
      <c r="K170" s="284">
        <v>-1</v>
      </c>
      <c r="L170" s="247">
        <v>-0.1</v>
      </c>
      <c r="M170" s="285">
        <v>-1.1000000000000001</v>
      </c>
      <c r="N170" s="39">
        <v>2</v>
      </c>
    </row>
    <row r="171" spans="1:14" ht="16.5" thickBot="1">
      <c r="A171" s="31" t="s">
        <v>203</v>
      </c>
      <c r="B171" s="31" t="s">
        <v>1875</v>
      </c>
      <c r="C171" s="32" t="s">
        <v>1872</v>
      </c>
      <c r="D171" s="33">
        <v>2358</v>
      </c>
      <c r="E171" s="34">
        <v>0.2</v>
      </c>
      <c r="F171" s="35">
        <v>-1.2</v>
      </c>
      <c r="G171" s="35">
        <v>-1</v>
      </c>
      <c r="H171" s="34">
        <v>2.6</v>
      </c>
      <c r="I171" s="35">
        <v>-3.9</v>
      </c>
      <c r="J171" s="35">
        <v>-1.3</v>
      </c>
      <c r="K171" s="167">
        <v>0.8</v>
      </c>
      <c r="L171" s="286">
        <v>-1.8</v>
      </c>
      <c r="M171" s="129">
        <v>-1.1000000000000001</v>
      </c>
      <c r="N171" s="39">
        <v>2</v>
      </c>
    </row>
    <row r="172" spans="1:14" ht="16.5" thickBot="1">
      <c r="A172" s="31" t="s">
        <v>610</v>
      </c>
      <c r="B172" s="31" t="s">
        <v>1852</v>
      </c>
      <c r="C172" s="32" t="s">
        <v>1872</v>
      </c>
      <c r="D172" s="33">
        <v>1002</v>
      </c>
      <c r="E172" s="34">
        <v>-2</v>
      </c>
      <c r="F172" s="35">
        <v>2.4</v>
      </c>
      <c r="G172" s="35">
        <v>0.4</v>
      </c>
      <c r="H172" s="34">
        <v>0.4</v>
      </c>
      <c r="I172" s="35">
        <v>2.8</v>
      </c>
      <c r="J172" s="35">
        <v>3.2</v>
      </c>
      <c r="K172" s="292">
        <v>-1.6</v>
      </c>
      <c r="L172" s="192">
        <v>2.6</v>
      </c>
      <c r="M172" s="221">
        <v>1</v>
      </c>
      <c r="N172" s="39">
        <v>1.9</v>
      </c>
    </row>
    <row r="173" spans="1:14" ht="16.5" thickBot="1">
      <c r="A173" s="31" t="s">
        <v>174</v>
      </c>
      <c r="B173" s="31" t="s">
        <v>1868</v>
      </c>
      <c r="C173" s="32" t="s">
        <v>1872</v>
      </c>
      <c r="D173" s="33">
        <v>1937</v>
      </c>
      <c r="E173" s="34">
        <v>-0.2</v>
      </c>
      <c r="F173" s="35">
        <v>-0.5</v>
      </c>
      <c r="G173" s="35">
        <v>-0.7</v>
      </c>
      <c r="H173" s="34">
        <v>-0.2</v>
      </c>
      <c r="I173" s="35">
        <v>-0.6</v>
      </c>
      <c r="J173" s="35">
        <v>-0.7</v>
      </c>
      <c r="K173" s="124">
        <v>-0.2</v>
      </c>
      <c r="L173" s="142">
        <v>-0.6</v>
      </c>
      <c r="M173" s="290">
        <v>-0.8</v>
      </c>
      <c r="N173" s="39">
        <v>1.9</v>
      </c>
    </row>
    <row r="174" spans="1:14" ht="29.25" thickBot="1">
      <c r="A174" s="31" t="s">
        <v>246</v>
      </c>
      <c r="B174" s="31" t="s">
        <v>1862</v>
      </c>
      <c r="C174" s="32" t="s">
        <v>1872</v>
      </c>
      <c r="D174" s="33">
        <v>1981</v>
      </c>
      <c r="E174" s="34">
        <v>-1.6</v>
      </c>
      <c r="F174" s="35">
        <v>0.6</v>
      </c>
      <c r="G174" s="35">
        <v>-1.1000000000000001</v>
      </c>
      <c r="H174" s="34">
        <v>1.4</v>
      </c>
      <c r="I174" s="35">
        <v>-0.8</v>
      </c>
      <c r="J174" s="35">
        <v>0.7</v>
      </c>
      <c r="K174" s="294">
        <v>-1.1000000000000001</v>
      </c>
      <c r="L174" s="178">
        <v>0.3</v>
      </c>
      <c r="M174" s="290">
        <v>-0.8</v>
      </c>
      <c r="N174" s="39">
        <v>1.9</v>
      </c>
    </row>
    <row r="175" spans="1:14" ht="29.25" thickBot="1">
      <c r="A175" s="31" t="s">
        <v>204</v>
      </c>
      <c r="B175" s="31" t="s">
        <v>1862</v>
      </c>
      <c r="C175" s="32" t="s">
        <v>1458</v>
      </c>
      <c r="D175" s="33">
        <v>2331</v>
      </c>
      <c r="E175" s="34">
        <v>-2.5</v>
      </c>
      <c r="F175" s="35">
        <v>1.4</v>
      </c>
      <c r="G175" s="35">
        <v>-1</v>
      </c>
      <c r="H175" s="34">
        <v>-3</v>
      </c>
      <c r="I175" s="35">
        <v>2.1</v>
      </c>
      <c r="J175" s="35">
        <v>-0.9</v>
      </c>
      <c r="K175" s="293">
        <v>-2.7</v>
      </c>
      <c r="L175" s="64">
        <v>1.6</v>
      </c>
      <c r="M175" s="217">
        <v>-1.1000000000000001</v>
      </c>
      <c r="N175" s="39">
        <v>1.9</v>
      </c>
    </row>
    <row r="176" spans="1:14" ht="16.5" thickBot="1">
      <c r="A176" s="31" t="s">
        <v>359</v>
      </c>
      <c r="B176" s="31" t="s">
        <v>1886</v>
      </c>
      <c r="C176" s="32" t="s">
        <v>1870</v>
      </c>
      <c r="D176" s="35">
        <v>764</v>
      </c>
      <c r="E176" s="34">
        <v>0.1</v>
      </c>
      <c r="F176" s="35">
        <v>2</v>
      </c>
      <c r="G176" s="35">
        <v>2.1</v>
      </c>
      <c r="H176" s="34">
        <v>2</v>
      </c>
      <c r="I176" s="35">
        <v>-2.1</v>
      </c>
      <c r="J176" s="35">
        <v>-0.1</v>
      </c>
      <c r="K176" s="300">
        <v>0.6</v>
      </c>
      <c r="L176" s="170">
        <v>1.3</v>
      </c>
      <c r="M176" s="41">
        <v>1.9</v>
      </c>
      <c r="N176" s="39">
        <v>1.8</v>
      </c>
    </row>
    <row r="177" spans="1:14" ht="16.5" thickBot="1">
      <c r="A177" s="31" t="s">
        <v>518</v>
      </c>
      <c r="B177" s="31" t="s">
        <v>1854</v>
      </c>
      <c r="C177" s="32" t="s">
        <v>1444</v>
      </c>
      <c r="D177" s="33">
        <v>1038</v>
      </c>
      <c r="E177" s="34">
        <v>-0.3</v>
      </c>
      <c r="F177" s="35">
        <v>0.2</v>
      </c>
      <c r="G177" s="35">
        <v>-0.1</v>
      </c>
      <c r="H177" s="34">
        <v>0.9</v>
      </c>
      <c r="I177" s="35">
        <v>3.1</v>
      </c>
      <c r="J177" s="35">
        <v>4</v>
      </c>
      <c r="K177" s="298">
        <v>-0.1</v>
      </c>
      <c r="L177" s="105">
        <v>0.8</v>
      </c>
      <c r="M177" s="72">
        <v>0.6</v>
      </c>
      <c r="N177" s="39">
        <v>1.8</v>
      </c>
    </row>
    <row r="178" spans="1:14" ht="29.25" thickBot="1">
      <c r="A178" s="31" t="s">
        <v>199</v>
      </c>
      <c r="B178" s="31" t="s">
        <v>1882</v>
      </c>
      <c r="C178" s="32" t="s">
        <v>1860</v>
      </c>
      <c r="D178" s="33">
        <v>1361</v>
      </c>
      <c r="E178" s="34">
        <v>-1.9</v>
      </c>
      <c r="F178" s="35">
        <v>2</v>
      </c>
      <c r="G178" s="35">
        <v>0.1</v>
      </c>
      <c r="H178" s="34">
        <v>-3.1</v>
      </c>
      <c r="I178" s="35">
        <v>1.7</v>
      </c>
      <c r="J178" s="35">
        <v>-1.4</v>
      </c>
      <c r="K178" s="295">
        <v>-2.2000000000000002</v>
      </c>
      <c r="L178" s="128">
        <v>2</v>
      </c>
      <c r="M178" s="296">
        <v>-0.2</v>
      </c>
      <c r="N178" s="39">
        <v>1.8</v>
      </c>
    </row>
    <row r="179" spans="1:14" ht="16.5" thickBot="1">
      <c r="A179" s="31" t="s">
        <v>133</v>
      </c>
      <c r="B179" s="31" t="s">
        <v>1885</v>
      </c>
      <c r="C179" s="32" t="s">
        <v>1458</v>
      </c>
      <c r="D179" s="33">
        <v>1444</v>
      </c>
      <c r="E179" s="34">
        <v>0.2</v>
      </c>
      <c r="F179" s="35">
        <v>-0.2</v>
      </c>
      <c r="G179" s="35">
        <v>0</v>
      </c>
      <c r="H179" s="34">
        <v>0.8</v>
      </c>
      <c r="I179" s="35">
        <v>-2.7</v>
      </c>
      <c r="J179" s="35">
        <v>-1.9</v>
      </c>
      <c r="K179" s="297">
        <v>0.4</v>
      </c>
      <c r="L179" s="194">
        <v>-0.7</v>
      </c>
      <c r="M179" s="268">
        <v>-0.3</v>
      </c>
      <c r="N179" s="39">
        <v>1.8</v>
      </c>
    </row>
    <row r="180" spans="1:14" ht="16.5" thickBot="1">
      <c r="A180" s="31" t="s">
        <v>120</v>
      </c>
      <c r="B180" s="31" t="s">
        <v>1886</v>
      </c>
      <c r="C180" s="32" t="s">
        <v>1462</v>
      </c>
      <c r="D180" s="33">
        <v>1600</v>
      </c>
      <c r="E180" s="34">
        <v>-0.6</v>
      </c>
      <c r="F180" s="35">
        <v>-0.3</v>
      </c>
      <c r="G180" s="35">
        <v>-0.9</v>
      </c>
      <c r="H180" s="34">
        <v>0.3</v>
      </c>
      <c r="I180" s="35">
        <v>0.4</v>
      </c>
      <c r="J180" s="35">
        <v>0.8</v>
      </c>
      <c r="K180" s="267">
        <v>-0.4</v>
      </c>
      <c r="L180" s="299">
        <v>-0.1</v>
      </c>
      <c r="M180" s="251">
        <v>-0.5</v>
      </c>
      <c r="N180" s="39">
        <v>1.8</v>
      </c>
    </row>
    <row r="181" spans="1:14" ht="29.25" thickBot="1">
      <c r="A181" s="31" t="s">
        <v>264</v>
      </c>
      <c r="B181" s="31" t="s">
        <v>1878</v>
      </c>
      <c r="C181" s="32" t="s">
        <v>1444</v>
      </c>
      <c r="D181" s="33">
        <v>1803</v>
      </c>
      <c r="E181" s="34">
        <v>-2.2999999999999998</v>
      </c>
      <c r="F181" s="35">
        <v>1.9</v>
      </c>
      <c r="G181" s="35">
        <v>-0.4</v>
      </c>
      <c r="H181" s="34">
        <v>-3.5</v>
      </c>
      <c r="I181" s="35">
        <v>1.5</v>
      </c>
      <c r="J181" s="35">
        <v>-2.1</v>
      </c>
      <c r="K181" s="293">
        <v>-2.7</v>
      </c>
      <c r="L181" s="132">
        <v>1.9</v>
      </c>
      <c r="M181" s="139">
        <v>-0.8</v>
      </c>
      <c r="N181" s="39">
        <v>1.8</v>
      </c>
    </row>
    <row r="182" spans="1:14" ht="29.25" thickBot="1">
      <c r="A182" s="31" t="s">
        <v>209</v>
      </c>
      <c r="B182" s="31" t="s">
        <v>1856</v>
      </c>
      <c r="C182" s="32" t="s">
        <v>1860</v>
      </c>
      <c r="D182" s="35">
        <v>685</v>
      </c>
      <c r="E182" s="34">
        <v>-1.4</v>
      </c>
      <c r="F182" s="35">
        <v>3.3</v>
      </c>
      <c r="G182" s="35">
        <v>1.9</v>
      </c>
      <c r="H182" s="34">
        <v>-2.8</v>
      </c>
      <c r="I182" s="35">
        <v>5.3</v>
      </c>
      <c r="J182" s="35">
        <v>2.5</v>
      </c>
      <c r="K182" s="304">
        <v>-1.8</v>
      </c>
      <c r="L182" s="137">
        <v>3.9</v>
      </c>
      <c r="M182" s="271">
        <v>2.1</v>
      </c>
      <c r="N182" s="39">
        <v>1.7</v>
      </c>
    </row>
    <row r="183" spans="1:14" ht="16.5" thickBot="1">
      <c r="A183" s="31" t="s">
        <v>156</v>
      </c>
      <c r="B183" s="31" t="s">
        <v>1849</v>
      </c>
      <c r="C183" s="32" t="s">
        <v>1458</v>
      </c>
      <c r="D183" s="35">
        <v>718</v>
      </c>
      <c r="E183" s="34">
        <v>-0.4</v>
      </c>
      <c r="F183" s="35">
        <v>2.6</v>
      </c>
      <c r="G183" s="35">
        <v>2.2000000000000002</v>
      </c>
      <c r="H183" s="34">
        <v>1.7</v>
      </c>
      <c r="I183" s="35">
        <v>-1.8</v>
      </c>
      <c r="J183" s="35">
        <v>-0.2</v>
      </c>
      <c r="K183" s="302">
        <v>0</v>
      </c>
      <c r="L183" s="180">
        <v>1.8</v>
      </c>
      <c r="M183" s="146">
        <v>1.8</v>
      </c>
      <c r="N183" s="39">
        <v>1.7</v>
      </c>
    </row>
    <row r="184" spans="1:14" ht="29.25" thickBot="1">
      <c r="A184" s="31" t="s">
        <v>157</v>
      </c>
      <c r="B184" s="31" t="s">
        <v>1862</v>
      </c>
      <c r="C184" s="32" t="s">
        <v>1444</v>
      </c>
      <c r="D184" s="35">
        <v>980</v>
      </c>
      <c r="E184" s="34">
        <v>-0.5</v>
      </c>
      <c r="F184" s="35">
        <v>1.5</v>
      </c>
      <c r="G184" s="35">
        <v>1</v>
      </c>
      <c r="H184" s="34">
        <v>-3.4</v>
      </c>
      <c r="I184" s="35">
        <v>3.1</v>
      </c>
      <c r="J184" s="35">
        <v>-0.2</v>
      </c>
      <c r="K184" s="265">
        <v>-1.2</v>
      </c>
      <c r="L184" s="41">
        <v>1.9</v>
      </c>
      <c r="M184" s="252">
        <v>0.7</v>
      </c>
      <c r="N184" s="39">
        <v>1.7</v>
      </c>
    </row>
    <row r="185" spans="1:14" ht="16.5" thickBot="1">
      <c r="A185" s="31" t="s">
        <v>392</v>
      </c>
      <c r="B185" s="31" t="s">
        <v>1861</v>
      </c>
      <c r="C185" s="32" t="s">
        <v>1872</v>
      </c>
      <c r="D185" s="33">
        <v>1437</v>
      </c>
      <c r="E185" s="34">
        <v>0.4</v>
      </c>
      <c r="F185" s="35">
        <v>-0.3</v>
      </c>
      <c r="G185" s="35">
        <v>0.1</v>
      </c>
      <c r="H185" s="34">
        <v>-4.3</v>
      </c>
      <c r="I185" s="35">
        <v>2.2999999999999998</v>
      </c>
      <c r="J185" s="35">
        <v>-2</v>
      </c>
      <c r="K185" s="305">
        <v>-0.6</v>
      </c>
      <c r="L185" s="235">
        <v>0.2</v>
      </c>
      <c r="M185" s="100">
        <v>-0.5</v>
      </c>
      <c r="N185" s="39">
        <v>1.7</v>
      </c>
    </row>
    <row r="186" spans="1:14" ht="16.5" thickBot="1">
      <c r="A186" s="31" t="s">
        <v>41</v>
      </c>
      <c r="B186" s="31" t="s">
        <v>1883</v>
      </c>
      <c r="C186" s="32" t="s">
        <v>1857</v>
      </c>
      <c r="D186" s="33">
        <v>1567</v>
      </c>
      <c r="E186" s="34">
        <v>0.2</v>
      </c>
      <c r="F186" s="35">
        <v>-0.6</v>
      </c>
      <c r="G186" s="35">
        <v>-0.4</v>
      </c>
      <c r="H186" s="34">
        <v>0.3</v>
      </c>
      <c r="I186" s="35">
        <v>-1.6</v>
      </c>
      <c r="J186" s="35">
        <v>-1.3</v>
      </c>
      <c r="K186" s="244">
        <v>0.3</v>
      </c>
      <c r="L186" s="188">
        <v>-0.9</v>
      </c>
      <c r="M186" s="301">
        <v>-0.6</v>
      </c>
      <c r="N186" s="39">
        <v>1.7</v>
      </c>
    </row>
    <row r="187" spans="1:14" ht="29.25" thickBot="1">
      <c r="A187" s="31" t="s">
        <v>92</v>
      </c>
      <c r="B187" s="31" t="s">
        <v>1862</v>
      </c>
      <c r="C187" s="32" t="s">
        <v>1872</v>
      </c>
      <c r="D187" s="33">
        <v>1781</v>
      </c>
      <c r="E187" s="34">
        <v>0.7</v>
      </c>
      <c r="F187" s="35">
        <v>-1.4</v>
      </c>
      <c r="G187" s="35">
        <v>-0.7</v>
      </c>
      <c r="H187" s="34">
        <v>2</v>
      </c>
      <c r="I187" s="35">
        <v>-3.1</v>
      </c>
      <c r="J187" s="35">
        <v>-1.1000000000000001</v>
      </c>
      <c r="K187" s="163">
        <v>1</v>
      </c>
      <c r="L187" s="286">
        <v>-1.8</v>
      </c>
      <c r="M187" s="303">
        <v>-0.9</v>
      </c>
      <c r="N187" s="39">
        <v>1.7</v>
      </c>
    </row>
    <row r="188" spans="1:14" ht="16.5" thickBot="1">
      <c r="A188" s="31" t="s">
        <v>233</v>
      </c>
      <c r="B188" s="31" t="s">
        <v>1850</v>
      </c>
      <c r="C188" s="32" t="s">
        <v>1444</v>
      </c>
      <c r="D188" s="33">
        <v>1875</v>
      </c>
      <c r="E188" s="34">
        <v>-1.3</v>
      </c>
      <c r="F188" s="35">
        <v>1.1000000000000001</v>
      </c>
      <c r="G188" s="35">
        <v>-0.2</v>
      </c>
      <c r="H188" s="34">
        <v>0.1</v>
      </c>
      <c r="I188" s="35">
        <v>-3.5</v>
      </c>
      <c r="J188" s="35">
        <v>-3.4</v>
      </c>
      <c r="K188" s="306">
        <v>-1.1000000000000001</v>
      </c>
      <c r="L188" s="75">
        <v>0.1</v>
      </c>
      <c r="M188" s="205">
        <v>-1</v>
      </c>
      <c r="N188" s="39">
        <v>1.7</v>
      </c>
    </row>
    <row r="189" spans="1:14" ht="16.5" thickBot="1">
      <c r="A189" s="31" t="s">
        <v>383</v>
      </c>
      <c r="B189" s="31" t="s">
        <v>1871</v>
      </c>
      <c r="C189" s="32" t="s">
        <v>1874</v>
      </c>
      <c r="D189" s="33">
        <v>1484</v>
      </c>
      <c r="E189" s="34">
        <v>-1.2</v>
      </c>
      <c r="F189" s="35">
        <v>1</v>
      </c>
      <c r="G189" s="35">
        <v>-0.2</v>
      </c>
      <c r="H189" s="34">
        <v>-2.4</v>
      </c>
      <c r="I189" s="35">
        <v>0.8</v>
      </c>
      <c r="J189" s="35">
        <v>-1.7</v>
      </c>
      <c r="K189" s="277">
        <v>-1.6</v>
      </c>
      <c r="L189" s="279">
        <v>1</v>
      </c>
      <c r="M189" s="142">
        <v>-0.6</v>
      </c>
      <c r="N189" s="39">
        <v>1.6</v>
      </c>
    </row>
    <row r="190" spans="1:14" ht="16.5" thickBot="1">
      <c r="A190" s="31" t="s">
        <v>136</v>
      </c>
      <c r="B190" s="31" t="s">
        <v>1858</v>
      </c>
      <c r="C190" s="32" t="s">
        <v>1874</v>
      </c>
      <c r="D190" s="33">
        <v>1672</v>
      </c>
      <c r="E190" s="34">
        <v>1.1000000000000001</v>
      </c>
      <c r="F190" s="35">
        <v>-2.2000000000000002</v>
      </c>
      <c r="G190" s="35">
        <v>-1.1000000000000001</v>
      </c>
      <c r="H190" s="34">
        <v>1.9</v>
      </c>
      <c r="I190" s="35">
        <v>-1.1000000000000001</v>
      </c>
      <c r="J190" s="35">
        <v>0.7</v>
      </c>
      <c r="K190" s="88">
        <v>1.2</v>
      </c>
      <c r="L190" s="307">
        <v>-2.1</v>
      </c>
      <c r="M190" s="290">
        <v>-0.8</v>
      </c>
      <c r="N190" s="39">
        <v>1.6</v>
      </c>
    </row>
    <row r="191" spans="1:14" ht="16.5" thickBot="1">
      <c r="A191" s="31" t="s">
        <v>145</v>
      </c>
      <c r="B191" s="31" t="s">
        <v>1869</v>
      </c>
      <c r="C191" s="32" t="s">
        <v>1462</v>
      </c>
      <c r="D191" s="33">
        <v>2076</v>
      </c>
      <c r="E191" s="34">
        <v>-0.8</v>
      </c>
      <c r="F191" s="35">
        <v>-0.2</v>
      </c>
      <c r="G191" s="35">
        <v>-1</v>
      </c>
      <c r="H191" s="34">
        <v>-4.4000000000000004</v>
      </c>
      <c r="I191" s="35">
        <v>2.5</v>
      </c>
      <c r="J191" s="35">
        <v>-1.9</v>
      </c>
      <c r="K191" s="292">
        <v>-1.6</v>
      </c>
      <c r="L191" s="308">
        <v>0.4</v>
      </c>
      <c r="M191" s="228">
        <v>-1.2</v>
      </c>
      <c r="N191" s="39">
        <v>1.6</v>
      </c>
    </row>
    <row r="192" spans="1:14" ht="16.5" thickBot="1">
      <c r="A192" s="31" t="s">
        <v>153</v>
      </c>
      <c r="B192" s="31" t="s">
        <v>1852</v>
      </c>
      <c r="C192" s="32" t="s">
        <v>1463</v>
      </c>
      <c r="D192" s="33">
        <v>1026</v>
      </c>
      <c r="E192" s="34">
        <v>-1</v>
      </c>
      <c r="F192" s="35">
        <v>1.2</v>
      </c>
      <c r="G192" s="35">
        <v>0.1</v>
      </c>
      <c r="H192" s="34">
        <v>0.2</v>
      </c>
      <c r="I192" s="35">
        <v>-0.4</v>
      </c>
      <c r="J192" s="35">
        <v>-0.3</v>
      </c>
      <c r="K192" s="211">
        <v>-0.8</v>
      </c>
      <c r="L192" s="77">
        <v>0.9</v>
      </c>
      <c r="M192" s="55">
        <v>0.1</v>
      </c>
      <c r="N192" s="39">
        <v>1.5</v>
      </c>
    </row>
    <row r="193" spans="1:14" ht="29.25" thickBot="1">
      <c r="A193" s="31" t="s">
        <v>333</v>
      </c>
      <c r="B193" s="31" t="s">
        <v>1856</v>
      </c>
      <c r="C193" s="32" t="s">
        <v>1872</v>
      </c>
      <c r="D193" s="33">
        <v>1039</v>
      </c>
      <c r="E193" s="34">
        <v>-1.6</v>
      </c>
      <c r="F193" s="35">
        <v>1.7</v>
      </c>
      <c r="G193" s="35">
        <v>0</v>
      </c>
      <c r="H193" s="34">
        <v>-3.1</v>
      </c>
      <c r="I193" s="35">
        <v>3.1</v>
      </c>
      <c r="J193" s="35">
        <v>0</v>
      </c>
      <c r="K193" s="310">
        <v>-2</v>
      </c>
      <c r="L193" s="128">
        <v>2</v>
      </c>
      <c r="M193" s="35">
        <v>0</v>
      </c>
      <c r="N193" s="39">
        <v>1.5</v>
      </c>
    </row>
    <row r="194" spans="1:14" ht="16.5" thickBot="1">
      <c r="A194" s="31" t="s">
        <v>499</v>
      </c>
      <c r="B194" s="31" t="s">
        <v>1875</v>
      </c>
      <c r="C194" s="32" t="s">
        <v>1872</v>
      </c>
      <c r="D194" s="33">
        <v>2417</v>
      </c>
      <c r="E194" s="34">
        <v>-0.3</v>
      </c>
      <c r="F194" s="35">
        <v>-0.6</v>
      </c>
      <c r="G194" s="35">
        <v>-0.9</v>
      </c>
      <c r="H194" s="34">
        <v>-2</v>
      </c>
      <c r="I194" s="35">
        <v>-2</v>
      </c>
      <c r="J194" s="35">
        <v>-4</v>
      </c>
      <c r="K194" s="309">
        <v>-0.7</v>
      </c>
      <c r="L194" s="246">
        <v>-0.9</v>
      </c>
      <c r="M194" s="259">
        <v>-1.6</v>
      </c>
      <c r="N194" s="39">
        <v>1.5</v>
      </c>
    </row>
    <row r="195" spans="1:14" ht="16.5" thickBot="1">
      <c r="A195" s="31" t="s">
        <v>556</v>
      </c>
      <c r="B195" s="31" t="s">
        <v>1869</v>
      </c>
      <c r="C195" s="32" t="s">
        <v>1860</v>
      </c>
      <c r="D195" s="35">
        <v>536</v>
      </c>
      <c r="E195" s="34">
        <v>1.2</v>
      </c>
      <c r="F195" s="35">
        <v>-0.3</v>
      </c>
      <c r="G195" s="35">
        <v>0.8</v>
      </c>
      <c r="H195" s="34">
        <v>4.5</v>
      </c>
      <c r="I195" s="35">
        <v>2.4</v>
      </c>
      <c r="J195" s="35">
        <v>6.9</v>
      </c>
      <c r="K195" s="312">
        <v>2</v>
      </c>
      <c r="L195" s="313">
        <v>0.3</v>
      </c>
      <c r="M195" s="229">
        <v>2.2000000000000002</v>
      </c>
      <c r="N195" s="39">
        <v>1.4</v>
      </c>
    </row>
    <row r="196" spans="1:14" ht="16.5" thickBot="1">
      <c r="A196" s="31" t="s">
        <v>560</v>
      </c>
      <c r="B196" s="31" t="s">
        <v>1859</v>
      </c>
      <c r="C196" s="32" t="s">
        <v>1444</v>
      </c>
      <c r="D196" s="35">
        <v>845</v>
      </c>
      <c r="E196" s="34">
        <v>-0.2</v>
      </c>
      <c r="F196" s="35">
        <v>0.8</v>
      </c>
      <c r="G196" s="35">
        <v>0.6</v>
      </c>
      <c r="H196" s="34">
        <v>-1.7</v>
      </c>
      <c r="I196" s="35">
        <v>1.8</v>
      </c>
      <c r="J196" s="35">
        <v>0.2</v>
      </c>
      <c r="K196" s="230">
        <v>-0.5</v>
      </c>
      <c r="L196" s="266">
        <v>1.1000000000000001</v>
      </c>
      <c r="M196" s="191">
        <v>0.5</v>
      </c>
      <c r="N196" s="39">
        <v>1.4</v>
      </c>
    </row>
    <row r="197" spans="1:14" ht="16.5" thickBot="1">
      <c r="A197" s="31" t="s">
        <v>167</v>
      </c>
      <c r="B197" s="31" t="s">
        <v>1876</v>
      </c>
      <c r="C197" s="32" t="s">
        <v>1874</v>
      </c>
      <c r="D197" s="35">
        <v>899</v>
      </c>
      <c r="E197" s="34">
        <v>-0.6</v>
      </c>
      <c r="F197" s="35">
        <v>0.1</v>
      </c>
      <c r="G197" s="35">
        <v>-0.5</v>
      </c>
      <c r="H197" s="34">
        <v>1.5</v>
      </c>
      <c r="I197" s="35">
        <v>1.6</v>
      </c>
      <c r="J197" s="35">
        <v>3.1</v>
      </c>
      <c r="K197" s="298">
        <v>-0.2</v>
      </c>
      <c r="L197" s="288">
        <v>0.5</v>
      </c>
      <c r="M197" s="178">
        <v>0.3</v>
      </c>
      <c r="N197" s="39">
        <v>1.4</v>
      </c>
    </row>
    <row r="198" spans="1:14" ht="16.5" thickBot="1">
      <c r="A198" s="31" t="s">
        <v>226</v>
      </c>
      <c r="B198" s="31" t="s">
        <v>1851</v>
      </c>
      <c r="C198" s="32" t="s">
        <v>1444</v>
      </c>
      <c r="D198" s="33">
        <v>1736</v>
      </c>
      <c r="E198" s="34">
        <v>0.4</v>
      </c>
      <c r="F198" s="35">
        <v>-1.4</v>
      </c>
      <c r="G198" s="35">
        <v>-1</v>
      </c>
      <c r="H198" s="34">
        <v>-0.8</v>
      </c>
      <c r="I198" s="35">
        <v>-0.6</v>
      </c>
      <c r="J198" s="35">
        <v>-1.4</v>
      </c>
      <c r="K198" s="260">
        <v>0.2</v>
      </c>
      <c r="L198" s="316">
        <v>-1.4</v>
      </c>
      <c r="M198" s="228">
        <v>-1.2</v>
      </c>
      <c r="N198" s="39">
        <v>1.4</v>
      </c>
    </row>
    <row r="199" spans="1:14" ht="16.5" thickBot="1">
      <c r="A199" s="31" t="s">
        <v>428</v>
      </c>
      <c r="B199" s="31" t="s">
        <v>1867</v>
      </c>
      <c r="C199" s="32" t="s">
        <v>1458</v>
      </c>
      <c r="D199" s="33">
        <v>1793</v>
      </c>
      <c r="E199" s="34">
        <v>-2.2000000000000002</v>
      </c>
      <c r="F199" s="35">
        <v>0.6</v>
      </c>
      <c r="G199" s="35">
        <v>-1.6</v>
      </c>
      <c r="H199" s="34">
        <v>-1.2</v>
      </c>
      <c r="I199" s="35">
        <v>1.7</v>
      </c>
      <c r="J199" s="35">
        <v>0.5</v>
      </c>
      <c r="K199" s="213">
        <v>-2.2000000000000002</v>
      </c>
      <c r="L199" s="221">
        <v>0.9</v>
      </c>
      <c r="M199" s="134">
        <v>-1.3</v>
      </c>
      <c r="N199" s="39">
        <v>1.4</v>
      </c>
    </row>
    <row r="200" spans="1:14" ht="29.25" thickBot="1">
      <c r="A200" s="31" t="s">
        <v>413</v>
      </c>
      <c r="B200" s="31" t="s">
        <v>1878</v>
      </c>
      <c r="C200" s="32" t="s">
        <v>1872</v>
      </c>
      <c r="D200" s="33">
        <v>1976</v>
      </c>
      <c r="E200" s="34">
        <v>1</v>
      </c>
      <c r="F200" s="35">
        <v>-2.6</v>
      </c>
      <c r="G200" s="35">
        <v>-1.5</v>
      </c>
      <c r="H200" s="34">
        <v>-0.8</v>
      </c>
      <c r="I200" s="35">
        <v>0.4</v>
      </c>
      <c r="J200" s="35">
        <v>-0.3</v>
      </c>
      <c r="K200" s="179">
        <v>0.7</v>
      </c>
      <c r="L200" s="307">
        <v>-2.1</v>
      </c>
      <c r="M200" s="311">
        <v>-1.4</v>
      </c>
      <c r="N200" s="39">
        <v>1.4</v>
      </c>
    </row>
    <row r="201" spans="1:14" ht="16.5" thickBot="1">
      <c r="A201" s="31" t="s">
        <v>611</v>
      </c>
      <c r="B201" s="31" t="s">
        <v>1849</v>
      </c>
      <c r="C201" s="32" t="s">
        <v>1872</v>
      </c>
      <c r="D201" s="33">
        <v>2277</v>
      </c>
      <c r="E201" s="34">
        <v>-0.1</v>
      </c>
      <c r="F201" s="35">
        <v>-1</v>
      </c>
      <c r="G201" s="35">
        <v>-1.1000000000000001</v>
      </c>
      <c r="H201" s="34">
        <v>-2.2999999999999998</v>
      </c>
      <c r="I201" s="35">
        <v>-0.3</v>
      </c>
      <c r="J201" s="35">
        <v>-2.6</v>
      </c>
      <c r="K201" s="309">
        <v>-0.6</v>
      </c>
      <c r="L201" s="246">
        <v>-0.9</v>
      </c>
      <c r="M201" s="259">
        <v>-1.5</v>
      </c>
      <c r="N201" s="39">
        <v>1.4</v>
      </c>
    </row>
    <row r="202" spans="1:14" ht="16.5" thickBot="1">
      <c r="A202" s="31" t="s">
        <v>488</v>
      </c>
      <c r="B202" s="31" t="s">
        <v>1863</v>
      </c>
      <c r="C202" s="32" t="s">
        <v>1860</v>
      </c>
      <c r="D202" s="33">
        <v>2346</v>
      </c>
      <c r="E202" s="34">
        <v>-0.1</v>
      </c>
      <c r="F202" s="35">
        <v>-1.9</v>
      </c>
      <c r="G202" s="35">
        <v>-2</v>
      </c>
      <c r="H202" s="34">
        <v>1.2</v>
      </c>
      <c r="I202" s="35">
        <v>-0.6</v>
      </c>
      <c r="J202" s="35">
        <v>0.5</v>
      </c>
      <c r="K202" s="314">
        <v>0.1</v>
      </c>
      <c r="L202" s="315">
        <v>-1.7</v>
      </c>
      <c r="M202" s="243">
        <v>-1.6</v>
      </c>
      <c r="N202" s="39">
        <v>1.4</v>
      </c>
    </row>
    <row r="203" spans="1:14" ht="29.25" thickBot="1">
      <c r="A203" s="31" t="s">
        <v>336</v>
      </c>
      <c r="B203" s="31" t="s">
        <v>1878</v>
      </c>
      <c r="C203" s="32" t="s">
        <v>1872</v>
      </c>
      <c r="D203" s="35">
        <v>516</v>
      </c>
      <c r="E203" s="34">
        <v>-3.3</v>
      </c>
      <c r="F203" s="35">
        <v>6</v>
      </c>
      <c r="G203" s="35">
        <v>2.7</v>
      </c>
      <c r="H203" s="34">
        <v>-5.7</v>
      </c>
      <c r="I203" s="35">
        <v>4.7</v>
      </c>
      <c r="J203" s="35">
        <v>-1</v>
      </c>
      <c r="K203" s="318">
        <v>-4</v>
      </c>
      <c r="L203" s="319">
        <v>6.1</v>
      </c>
      <c r="M203" s="128">
        <v>2</v>
      </c>
      <c r="N203" s="39">
        <v>1.3</v>
      </c>
    </row>
    <row r="204" spans="1:14" ht="29.25" thickBot="1">
      <c r="A204" s="31" t="s">
        <v>348</v>
      </c>
      <c r="B204" s="31" t="s">
        <v>1882</v>
      </c>
      <c r="C204" s="32" t="s">
        <v>1857</v>
      </c>
      <c r="D204" s="35">
        <v>774</v>
      </c>
      <c r="E204" s="34">
        <v>-1.6</v>
      </c>
      <c r="F204" s="35">
        <v>1.3</v>
      </c>
      <c r="G204" s="35">
        <v>-0.3</v>
      </c>
      <c r="H204" s="34">
        <v>0.6</v>
      </c>
      <c r="I204" s="35">
        <v>3.2</v>
      </c>
      <c r="J204" s="35">
        <v>3.8</v>
      </c>
      <c r="K204" s="256">
        <v>-1.2</v>
      </c>
      <c r="L204" s="180">
        <v>1.8</v>
      </c>
      <c r="M204" s="72">
        <v>0.6</v>
      </c>
      <c r="N204" s="39">
        <v>1.3</v>
      </c>
    </row>
    <row r="205" spans="1:14" ht="16.5" thickBot="1">
      <c r="A205" s="31" t="s">
        <v>307</v>
      </c>
      <c r="B205" s="31" t="s">
        <v>1869</v>
      </c>
      <c r="C205" s="32" t="s">
        <v>1872</v>
      </c>
      <c r="D205" s="35">
        <v>935</v>
      </c>
      <c r="E205" s="34">
        <v>0.7</v>
      </c>
      <c r="F205" s="35">
        <v>-1.3</v>
      </c>
      <c r="G205" s="35">
        <v>-0.6</v>
      </c>
      <c r="H205" s="34">
        <v>0.6</v>
      </c>
      <c r="I205" s="35">
        <v>1.3</v>
      </c>
      <c r="J205" s="35">
        <v>1.9</v>
      </c>
      <c r="K205" s="317">
        <v>0.7</v>
      </c>
      <c r="L205" s="290">
        <v>-0.8</v>
      </c>
      <c r="M205" s="92">
        <v>-0.1</v>
      </c>
      <c r="N205" s="39">
        <v>1.3</v>
      </c>
    </row>
    <row r="206" spans="1:14" ht="16.5" thickBot="1">
      <c r="A206" s="31" t="s">
        <v>482</v>
      </c>
      <c r="B206" s="31" t="s">
        <v>1867</v>
      </c>
      <c r="C206" s="32" t="s">
        <v>1870</v>
      </c>
      <c r="D206" s="33">
        <v>1768</v>
      </c>
      <c r="E206" s="34">
        <v>-0.5</v>
      </c>
      <c r="F206" s="35">
        <v>-1.7</v>
      </c>
      <c r="G206" s="35">
        <v>-2.2000000000000002</v>
      </c>
      <c r="H206" s="34">
        <v>2.5</v>
      </c>
      <c r="I206" s="35">
        <v>0.3</v>
      </c>
      <c r="J206" s="35">
        <v>2.8</v>
      </c>
      <c r="K206" s="49">
        <v>0.1</v>
      </c>
      <c r="L206" s="311">
        <v>-1.4</v>
      </c>
      <c r="M206" s="320">
        <v>-1.3</v>
      </c>
      <c r="N206" s="39">
        <v>1.3</v>
      </c>
    </row>
    <row r="207" spans="1:14" ht="16.5" thickBot="1">
      <c r="A207" s="31" t="s">
        <v>1571</v>
      </c>
      <c r="B207" s="31" t="s">
        <v>1871</v>
      </c>
      <c r="C207" s="32" t="s">
        <v>1444</v>
      </c>
      <c r="D207" s="35">
        <v>701</v>
      </c>
      <c r="E207" s="34">
        <v>-1.9</v>
      </c>
      <c r="F207" s="35">
        <v>3.5</v>
      </c>
      <c r="G207" s="35">
        <v>1.6</v>
      </c>
      <c r="H207" s="34">
        <v>-3.9</v>
      </c>
      <c r="I207" s="35">
        <v>1.1000000000000001</v>
      </c>
      <c r="J207" s="35">
        <v>-2.7</v>
      </c>
      <c r="K207" s="328">
        <v>-2.5</v>
      </c>
      <c r="L207" s="90">
        <v>3.2</v>
      </c>
      <c r="M207" s="181">
        <v>0.7</v>
      </c>
      <c r="N207" s="39">
        <v>1.2</v>
      </c>
    </row>
    <row r="208" spans="1:14" ht="29.25" thickBot="1">
      <c r="A208" s="31" t="s">
        <v>326</v>
      </c>
      <c r="B208" s="31" t="s">
        <v>1878</v>
      </c>
      <c r="C208" s="32" t="s">
        <v>1462</v>
      </c>
      <c r="D208" s="35">
        <v>902</v>
      </c>
      <c r="E208" s="34">
        <v>0</v>
      </c>
      <c r="F208" s="35">
        <v>-0.3</v>
      </c>
      <c r="G208" s="35">
        <v>-0.2</v>
      </c>
      <c r="H208" s="34">
        <v>0.8</v>
      </c>
      <c r="I208" s="35">
        <v>-0.1</v>
      </c>
      <c r="J208" s="35">
        <v>0.7</v>
      </c>
      <c r="K208" s="260">
        <v>0.1</v>
      </c>
      <c r="L208" s="153">
        <v>-0.2</v>
      </c>
      <c r="M208" s="247">
        <v>-0.1</v>
      </c>
      <c r="N208" s="39">
        <v>1.2</v>
      </c>
    </row>
    <row r="209" spans="1:14" ht="16.5" thickBot="1">
      <c r="A209" s="31" t="s">
        <v>361</v>
      </c>
      <c r="B209" s="31" t="s">
        <v>1875</v>
      </c>
      <c r="C209" s="32" t="s">
        <v>1462</v>
      </c>
      <c r="D209" s="35">
        <v>948</v>
      </c>
      <c r="E209" s="34">
        <v>0.3</v>
      </c>
      <c r="F209" s="35">
        <v>1.1000000000000001</v>
      </c>
      <c r="G209" s="35">
        <v>1.4</v>
      </c>
      <c r="H209" s="34">
        <v>-2.5</v>
      </c>
      <c r="I209" s="35">
        <v>-4.2</v>
      </c>
      <c r="J209" s="35">
        <v>-6.7</v>
      </c>
      <c r="K209" s="124">
        <v>-0.3</v>
      </c>
      <c r="L209" s="55">
        <v>0.1</v>
      </c>
      <c r="M209" s="296">
        <v>-0.2</v>
      </c>
      <c r="N209" s="39">
        <v>1.2</v>
      </c>
    </row>
    <row r="210" spans="1:14" ht="16.5" thickBot="1">
      <c r="A210" s="31" t="s">
        <v>380</v>
      </c>
      <c r="B210" s="31" t="s">
        <v>1855</v>
      </c>
      <c r="C210" s="32" t="s">
        <v>1872</v>
      </c>
      <c r="D210" s="35">
        <v>941</v>
      </c>
      <c r="E210" s="34">
        <v>1.2</v>
      </c>
      <c r="F210" s="35">
        <v>-1.2</v>
      </c>
      <c r="G210" s="35">
        <v>0</v>
      </c>
      <c r="H210" s="34">
        <v>0.6</v>
      </c>
      <c r="I210" s="35">
        <v>-1.3</v>
      </c>
      <c r="J210" s="35">
        <v>-0.7</v>
      </c>
      <c r="K210" s="119">
        <v>1.1000000000000001</v>
      </c>
      <c r="L210" s="320">
        <v>-1.3</v>
      </c>
      <c r="M210" s="153">
        <v>-0.2</v>
      </c>
      <c r="N210" s="39">
        <v>1.2</v>
      </c>
    </row>
    <row r="211" spans="1:14" ht="29.25" thickBot="1">
      <c r="A211" s="31" t="s">
        <v>299</v>
      </c>
      <c r="B211" s="31" t="s">
        <v>1878</v>
      </c>
      <c r="C211" s="32" t="s">
        <v>1460</v>
      </c>
      <c r="D211" s="35">
        <v>975</v>
      </c>
      <c r="E211" s="34">
        <v>2.7</v>
      </c>
      <c r="F211" s="35">
        <v>-3.2</v>
      </c>
      <c r="G211" s="35">
        <v>-0.5</v>
      </c>
      <c r="H211" s="34">
        <v>2.2999999999999998</v>
      </c>
      <c r="I211" s="35">
        <v>-1.8</v>
      </c>
      <c r="J211" s="35">
        <v>0.5</v>
      </c>
      <c r="K211" s="82">
        <v>2.8</v>
      </c>
      <c r="L211" s="326">
        <v>-3.1</v>
      </c>
      <c r="M211" s="327">
        <v>-0.3</v>
      </c>
      <c r="N211" s="39">
        <v>1.2</v>
      </c>
    </row>
    <row r="212" spans="1:14" ht="16.5" thickBot="1">
      <c r="A212" s="31" t="s">
        <v>545</v>
      </c>
      <c r="B212" s="31" t="s">
        <v>1864</v>
      </c>
      <c r="C212" s="32" t="s">
        <v>1874</v>
      </c>
      <c r="D212" s="33">
        <v>1094</v>
      </c>
      <c r="E212" s="34">
        <v>-1.6</v>
      </c>
      <c r="F212" s="35">
        <v>1.1000000000000001</v>
      </c>
      <c r="G212" s="35">
        <v>-0.5</v>
      </c>
      <c r="H212" s="34">
        <v>3.3</v>
      </c>
      <c r="I212" s="35">
        <v>-3.7</v>
      </c>
      <c r="J212" s="35">
        <v>-0.4</v>
      </c>
      <c r="K212" s="257">
        <v>-0.7</v>
      </c>
      <c r="L212" s="218">
        <v>0.2</v>
      </c>
      <c r="M212" s="251">
        <v>-0.5</v>
      </c>
      <c r="N212" s="39">
        <v>1.2</v>
      </c>
    </row>
    <row r="213" spans="1:14" ht="16.5" thickBot="1">
      <c r="A213" s="31" t="s">
        <v>205</v>
      </c>
      <c r="B213" s="31" t="s">
        <v>1849</v>
      </c>
      <c r="C213" s="32" t="s">
        <v>1462</v>
      </c>
      <c r="D213" s="33">
        <v>1184</v>
      </c>
      <c r="E213" s="34">
        <v>-0.6</v>
      </c>
      <c r="F213" s="35">
        <v>1.9</v>
      </c>
      <c r="G213" s="35">
        <v>1.3</v>
      </c>
      <c r="H213" s="34">
        <v>-8.8000000000000007</v>
      </c>
      <c r="I213" s="35">
        <v>-0.2</v>
      </c>
      <c r="J213" s="35">
        <v>-9</v>
      </c>
      <c r="K213" s="321">
        <v>-2.4</v>
      </c>
      <c r="L213" s="238">
        <v>1.6</v>
      </c>
      <c r="M213" s="290">
        <v>-0.8</v>
      </c>
      <c r="N213" s="39">
        <v>1.2</v>
      </c>
    </row>
    <row r="214" spans="1:14" ht="29.25" thickBot="1">
      <c r="A214" s="31" t="s">
        <v>554</v>
      </c>
      <c r="B214" s="31" t="s">
        <v>1878</v>
      </c>
      <c r="C214" s="32" t="s">
        <v>1874</v>
      </c>
      <c r="D214" s="33">
        <v>1177</v>
      </c>
      <c r="E214" s="34">
        <v>-0.6</v>
      </c>
      <c r="F214" s="35">
        <v>0.3</v>
      </c>
      <c r="G214" s="35">
        <v>-0.4</v>
      </c>
      <c r="H214" s="34">
        <v>-0.7</v>
      </c>
      <c r="I214" s="35">
        <v>-1.7</v>
      </c>
      <c r="J214" s="35">
        <v>-2.2999999999999998</v>
      </c>
      <c r="K214" s="187">
        <v>-0.7</v>
      </c>
      <c r="L214" s="247">
        <v>-0.1</v>
      </c>
      <c r="M214" s="303">
        <v>-0.8</v>
      </c>
      <c r="N214" s="39">
        <v>1.2</v>
      </c>
    </row>
    <row r="215" spans="1:14" ht="16.5" thickBot="1">
      <c r="A215" s="31" t="s">
        <v>474</v>
      </c>
      <c r="B215" s="31" t="s">
        <v>1875</v>
      </c>
      <c r="C215" s="32" t="s">
        <v>1444</v>
      </c>
      <c r="D215" s="33">
        <v>1230</v>
      </c>
      <c r="E215" s="34">
        <v>-1.2</v>
      </c>
      <c r="F215" s="35">
        <v>-1.1000000000000001</v>
      </c>
      <c r="G215" s="35">
        <v>-2.2999999999999998</v>
      </c>
      <c r="H215" s="34">
        <v>2.1</v>
      </c>
      <c r="I215" s="35">
        <v>3.2</v>
      </c>
      <c r="J215" s="35">
        <v>5.3</v>
      </c>
      <c r="K215" s="329">
        <v>-0.5</v>
      </c>
      <c r="L215" s="153">
        <v>-0.3</v>
      </c>
      <c r="M215" s="290">
        <v>-0.8</v>
      </c>
      <c r="N215" s="39">
        <v>1.2</v>
      </c>
    </row>
    <row r="216" spans="1:14" ht="16.5" thickBot="1">
      <c r="A216" s="31" t="s">
        <v>305</v>
      </c>
      <c r="B216" s="31" t="s">
        <v>1886</v>
      </c>
      <c r="C216" s="32" t="s">
        <v>1874</v>
      </c>
      <c r="D216" s="33">
        <v>1500</v>
      </c>
      <c r="E216" s="34">
        <v>0.1</v>
      </c>
      <c r="F216" s="35">
        <v>-1.5</v>
      </c>
      <c r="G216" s="35">
        <v>-1.5</v>
      </c>
      <c r="H216" s="34">
        <v>-3.4</v>
      </c>
      <c r="I216" s="35">
        <v>2.9</v>
      </c>
      <c r="J216" s="35">
        <v>-0.5</v>
      </c>
      <c r="K216" s="230">
        <v>-0.5</v>
      </c>
      <c r="L216" s="194">
        <v>-0.7</v>
      </c>
      <c r="M216" s="228">
        <v>-1.2</v>
      </c>
      <c r="N216" s="39">
        <v>1.2</v>
      </c>
    </row>
    <row r="217" spans="1:14" ht="16.5" thickBot="1">
      <c r="A217" s="31" t="s">
        <v>332</v>
      </c>
      <c r="B217" s="31" t="s">
        <v>1884</v>
      </c>
      <c r="C217" s="32" t="s">
        <v>1460</v>
      </c>
      <c r="D217" s="33">
        <v>1700</v>
      </c>
      <c r="E217" s="34">
        <v>-1.6</v>
      </c>
      <c r="F217" s="35">
        <v>0.3</v>
      </c>
      <c r="G217" s="35">
        <v>-1.2</v>
      </c>
      <c r="H217" s="34">
        <v>-3.2</v>
      </c>
      <c r="I217" s="35">
        <v>0.8</v>
      </c>
      <c r="J217" s="35">
        <v>-2.4</v>
      </c>
      <c r="K217" s="324">
        <v>-1.9</v>
      </c>
      <c r="L217" s="53">
        <v>0.5</v>
      </c>
      <c r="M217" s="325">
        <v>-1.4</v>
      </c>
      <c r="N217" s="39">
        <v>1.2</v>
      </c>
    </row>
    <row r="218" spans="1:14" ht="16.5" thickBot="1">
      <c r="A218" s="31" t="s">
        <v>84</v>
      </c>
      <c r="B218" s="31" t="s">
        <v>1886</v>
      </c>
      <c r="C218" s="32" t="s">
        <v>1462</v>
      </c>
      <c r="D218" s="33">
        <v>2088</v>
      </c>
      <c r="E218" s="34">
        <v>-2.1</v>
      </c>
      <c r="F218" s="35">
        <v>-0.3</v>
      </c>
      <c r="G218" s="35">
        <v>-2.4</v>
      </c>
      <c r="H218" s="34">
        <v>2.1</v>
      </c>
      <c r="I218" s="35">
        <v>-1</v>
      </c>
      <c r="J218" s="35">
        <v>1.1000000000000001</v>
      </c>
      <c r="K218" s="172">
        <v>-1.2</v>
      </c>
      <c r="L218" s="322">
        <v>-0.4</v>
      </c>
      <c r="M218" s="323">
        <v>-1.7</v>
      </c>
      <c r="N218" s="39">
        <v>1.2</v>
      </c>
    </row>
    <row r="219" spans="1:14" ht="16.5" thickBot="1">
      <c r="A219" s="31" t="s">
        <v>550</v>
      </c>
      <c r="B219" s="31" t="s">
        <v>1877</v>
      </c>
      <c r="C219" s="32" t="s">
        <v>1462</v>
      </c>
      <c r="D219" s="35">
        <v>652</v>
      </c>
      <c r="E219" s="34">
        <v>0</v>
      </c>
      <c r="F219" s="35">
        <v>1</v>
      </c>
      <c r="G219" s="35">
        <v>1</v>
      </c>
      <c r="H219" s="34">
        <v>-1.6</v>
      </c>
      <c r="I219" s="35">
        <v>0</v>
      </c>
      <c r="J219" s="35">
        <v>-1.7</v>
      </c>
      <c r="K219" s="171">
        <v>-0.4</v>
      </c>
      <c r="L219" s="206">
        <v>0.9</v>
      </c>
      <c r="M219" s="191">
        <v>0.5</v>
      </c>
      <c r="N219" s="39">
        <v>1.1000000000000001</v>
      </c>
    </row>
    <row r="220" spans="1:14" ht="16.5" thickBot="1">
      <c r="A220" s="31" t="s">
        <v>496</v>
      </c>
      <c r="B220" s="31" t="s">
        <v>1875</v>
      </c>
      <c r="C220" s="32" t="s">
        <v>1460</v>
      </c>
      <c r="D220" s="35">
        <v>786</v>
      </c>
      <c r="E220" s="34">
        <v>-0.6</v>
      </c>
      <c r="F220" s="35">
        <v>0.8</v>
      </c>
      <c r="G220" s="35">
        <v>0.2</v>
      </c>
      <c r="H220" s="34">
        <v>-4.4000000000000004</v>
      </c>
      <c r="I220" s="35">
        <v>3.7</v>
      </c>
      <c r="J220" s="35">
        <v>-0.7</v>
      </c>
      <c r="K220" s="269">
        <v>-1.4</v>
      </c>
      <c r="L220" s="86">
        <v>1.4</v>
      </c>
      <c r="M220" s="55">
        <v>0</v>
      </c>
      <c r="N220" s="39">
        <v>1.1000000000000001</v>
      </c>
    </row>
    <row r="221" spans="1:14" ht="16.5" thickBot="1">
      <c r="A221" s="31" t="s">
        <v>275</v>
      </c>
      <c r="B221" s="31" t="s">
        <v>1867</v>
      </c>
      <c r="C221" s="32" t="s">
        <v>1874</v>
      </c>
      <c r="D221" s="35">
        <v>895</v>
      </c>
      <c r="E221" s="34">
        <v>-1.1000000000000001</v>
      </c>
      <c r="F221" s="35">
        <v>0.3</v>
      </c>
      <c r="G221" s="35">
        <v>-0.8</v>
      </c>
      <c r="H221" s="34">
        <v>-0.4</v>
      </c>
      <c r="I221" s="35">
        <v>1.4</v>
      </c>
      <c r="J221" s="35">
        <v>1</v>
      </c>
      <c r="K221" s="331">
        <v>-1</v>
      </c>
      <c r="L221" s="245">
        <v>0.6</v>
      </c>
      <c r="M221" s="322">
        <v>-0.4</v>
      </c>
      <c r="N221" s="39">
        <v>1.1000000000000001</v>
      </c>
    </row>
    <row r="222" spans="1:14" ht="29.25" thickBot="1">
      <c r="A222" s="31" t="s">
        <v>340</v>
      </c>
      <c r="B222" s="31" t="s">
        <v>1855</v>
      </c>
      <c r="C222" s="32" t="s">
        <v>1874</v>
      </c>
      <c r="D222" s="35">
        <v>994</v>
      </c>
      <c r="E222" s="34">
        <v>-2.1</v>
      </c>
      <c r="F222" s="35">
        <v>1.4</v>
      </c>
      <c r="G222" s="35">
        <v>-0.6</v>
      </c>
      <c r="H222" s="34">
        <v>0.4</v>
      </c>
      <c r="I222" s="35">
        <v>-0.4</v>
      </c>
      <c r="J222" s="35">
        <v>0</v>
      </c>
      <c r="K222" s="332">
        <v>-1.7</v>
      </c>
      <c r="L222" s="266">
        <v>1.1000000000000001</v>
      </c>
      <c r="M222" s="127">
        <v>-0.6</v>
      </c>
      <c r="N222" s="39">
        <v>1.1000000000000001</v>
      </c>
    </row>
    <row r="223" spans="1:14" ht="16.5" thickBot="1">
      <c r="A223" s="31" t="s">
        <v>502</v>
      </c>
      <c r="B223" s="31" t="s">
        <v>1885</v>
      </c>
      <c r="C223" s="32" t="s">
        <v>1462</v>
      </c>
      <c r="D223" s="33">
        <v>1372</v>
      </c>
      <c r="E223" s="34">
        <v>-0.6</v>
      </c>
      <c r="F223" s="35">
        <v>-0.4</v>
      </c>
      <c r="G223" s="35">
        <v>-1</v>
      </c>
      <c r="H223" s="34">
        <v>0.2</v>
      </c>
      <c r="I223" s="35">
        <v>-1.8</v>
      </c>
      <c r="J223" s="35">
        <v>-1.6</v>
      </c>
      <c r="K223" s="220">
        <v>-0.4</v>
      </c>
      <c r="L223" s="237">
        <v>-0.7</v>
      </c>
      <c r="M223" s="217">
        <v>-1.2</v>
      </c>
      <c r="N223" s="39">
        <v>1.1000000000000001</v>
      </c>
    </row>
    <row r="224" spans="1:14" ht="16.5" thickBot="1">
      <c r="A224" s="31" t="s">
        <v>337</v>
      </c>
      <c r="B224" s="31" t="s">
        <v>1868</v>
      </c>
      <c r="C224" s="32" t="s">
        <v>1872</v>
      </c>
      <c r="D224" s="33">
        <v>1600</v>
      </c>
      <c r="E224" s="34">
        <v>0</v>
      </c>
      <c r="F224" s="35">
        <v>-1</v>
      </c>
      <c r="G224" s="35">
        <v>-1</v>
      </c>
      <c r="H224" s="34">
        <v>-1.6</v>
      </c>
      <c r="I224" s="35">
        <v>-0.8</v>
      </c>
      <c r="J224" s="35">
        <v>-2.4</v>
      </c>
      <c r="K224" s="171">
        <v>-0.4</v>
      </c>
      <c r="L224" s="129">
        <v>-1.1000000000000001</v>
      </c>
      <c r="M224" s="325">
        <v>-1.4</v>
      </c>
      <c r="N224" s="39">
        <v>1.1000000000000001</v>
      </c>
    </row>
    <row r="225" spans="1:14" ht="16.5" thickBot="1">
      <c r="A225" s="31" t="s">
        <v>446</v>
      </c>
      <c r="B225" s="31" t="s">
        <v>1881</v>
      </c>
      <c r="C225" s="32" t="s">
        <v>1458</v>
      </c>
      <c r="D225" s="33">
        <v>1824</v>
      </c>
      <c r="E225" s="34">
        <v>-1.8</v>
      </c>
      <c r="F225" s="35">
        <v>0.9</v>
      </c>
      <c r="G225" s="35">
        <v>-0.9</v>
      </c>
      <c r="H225" s="34">
        <v>-3.2</v>
      </c>
      <c r="I225" s="35">
        <v>-1</v>
      </c>
      <c r="J225" s="35">
        <v>-4.2</v>
      </c>
      <c r="K225" s="330">
        <v>-2.1</v>
      </c>
      <c r="L225" s="245">
        <v>0.6</v>
      </c>
      <c r="M225" s="259">
        <v>-1.5</v>
      </c>
      <c r="N225" s="39">
        <v>1.1000000000000001</v>
      </c>
    </row>
    <row r="226" spans="1:14" ht="16.5" thickBot="1">
      <c r="A226" s="31" t="s">
        <v>221</v>
      </c>
      <c r="B226" s="31" t="s">
        <v>1881</v>
      </c>
      <c r="C226" s="32" t="s">
        <v>1460</v>
      </c>
      <c r="D226" s="33">
        <v>1730</v>
      </c>
      <c r="E226" s="34">
        <v>-1.1000000000000001</v>
      </c>
      <c r="F226" s="35">
        <v>-0.6</v>
      </c>
      <c r="G226" s="35">
        <v>-1.7</v>
      </c>
      <c r="H226" s="34">
        <v>-1.2</v>
      </c>
      <c r="I226" s="35">
        <v>0.6</v>
      </c>
      <c r="J226" s="35">
        <v>-0.6</v>
      </c>
      <c r="K226" s="294">
        <v>-1.1000000000000001</v>
      </c>
      <c r="L226" s="327">
        <v>-0.3</v>
      </c>
      <c r="M226" s="150">
        <v>-1.5</v>
      </c>
      <c r="N226" s="39">
        <v>1.1000000000000001</v>
      </c>
    </row>
    <row r="227" spans="1:14" ht="16.5" thickBot="1">
      <c r="A227" s="31" t="s">
        <v>399</v>
      </c>
      <c r="B227" s="31" t="s">
        <v>1884</v>
      </c>
      <c r="C227" s="32" t="s">
        <v>1460</v>
      </c>
      <c r="D227" s="35">
        <v>465</v>
      </c>
      <c r="E227" s="34">
        <v>0.3</v>
      </c>
      <c r="F227" s="35">
        <v>1</v>
      </c>
      <c r="G227" s="35">
        <v>1.4</v>
      </c>
      <c r="H227" s="34">
        <v>1.5</v>
      </c>
      <c r="I227" s="35">
        <v>-1</v>
      </c>
      <c r="J227" s="35">
        <v>0.5</v>
      </c>
      <c r="K227" s="144">
        <v>0.7</v>
      </c>
      <c r="L227" s="342">
        <v>0.7</v>
      </c>
      <c r="M227" s="189">
        <v>1.4</v>
      </c>
      <c r="N227" s="39">
        <v>1</v>
      </c>
    </row>
    <row r="228" spans="1:14" ht="16.5" thickBot="1">
      <c r="A228" s="31" t="s">
        <v>144</v>
      </c>
      <c r="B228" s="31" t="s">
        <v>1880</v>
      </c>
      <c r="C228" s="32" t="s">
        <v>1872</v>
      </c>
      <c r="D228" s="35">
        <v>609</v>
      </c>
      <c r="E228" s="34">
        <v>0.8</v>
      </c>
      <c r="F228" s="35">
        <v>0.4</v>
      </c>
      <c r="G228" s="35">
        <v>1.2</v>
      </c>
      <c r="H228" s="34">
        <v>-1.1000000000000001</v>
      </c>
      <c r="I228" s="35">
        <v>-2.4</v>
      </c>
      <c r="J228" s="35">
        <v>-3.4</v>
      </c>
      <c r="K228" s="169">
        <v>0.5</v>
      </c>
      <c r="L228" s="92">
        <v>0</v>
      </c>
      <c r="M228" s="282">
        <v>0.4</v>
      </c>
      <c r="N228" s="39">
        <v>1</v>
      </c>
    </row>
    <row r="229" spans="1:14" ht="16.5" thickBot="1">
      <c r="A229" s="31" t="s">
        <v>613</v>
      </c>
      <c r="B229" s="31" t="s">
        <v>1879</v>
      </c>
      <c r="C229" s="32" t="s">
        <v>1458</v>
      </c>
      <c r="D229" s="35">
        <v>839</v>
      </c>
      <c r="E229" s="34">
        <v>1.3</v>
      </c>
      <c r="F229" s="35">
        <v>-1.7</v>
      </c>
      <c r="G229" s="35">
        <v>-0.4</v>
      </c>
      <c r="H229" s="34">
        <v>2</v>
      </c>
      <c r="I229" s="35">
        <v>-2.7</v>
      </c>
      <c r="J229" s="35">
        <v>-0.7</v>
      </c>
      <c r="K229" s="233">
        <v>1.5</v>
      </c>
      <c r="L229" s="337">
        <v>-2</v>
      </c>
      <c r="M229" s="322">
        <v>-0.4</v>
      </c>
      <c r="N229" s="39">
        <v>1</v>
      </c>
    </row>
    <row r="230" spans="1:14" ht="16.5" thickBot="1">
      <c r="A230" s="31" t="s">
        <v>585</v>
      </c>
      <c r="B230" s="31" t="s">
        <v>1879</v>
      </c>
      <c r="C230" s="32" t="s">
        <v>1460</v>
      </c>
      <c r="D230" s="35">
        <v>864</v>
      </c>
      <c r="E230" s="34">
        <v>0.2</v>
      </c>
      <c r="F230" s="35">
        <v>-0.3</v>
      </c>
      <c r="G230" s="35">
        <v>-0.1</v>
      </c>
      <c r="H230" s="34">
        <v>-2.7</v>
      </c>
      <c r="I230" s="35">
        <v>0.2</v>
      </c>
      <c r="J230" s="35">
        <v>-2.4</v>
      </c>
      <c r="K230" s="171">
        <v>-0.4</v>
      </c>
      <c r="L230" s="296">
        <v>-0.2</v>
      </c>
      <c r="M230" s="338">
        <v>-0.5</v>
      </c>
      <c r="N230" s="39">
        <v>1</v>
      </c>
    </row>
    <row r="231" spans="1:14" ht="16.5" thickBot="1">
      <c r="A231" s="31" t="s">
        <v>183</v>
      </c>
      <c r="B231" s="31" t="s">
        <v>1869</v>
      </c>
      <c r="C231" s="32" t="s">
        <v>1460</v>
      </c>
      <c r="D231" s="33">
        <v>1006</v>
      </c>
      <c r="E231" s="34">
        <v>-1.7</v>
      </c>
      <c r="F231" s="35">
        <v>1.2</v>
      </c>
      <c r="G231" s="35">
        <v>-0.5</v>
      </c>
      <c r="H231" s="34">
        <v>-2.5</v>
      </c>
      <c r="I231" s="35">
        <v>0.8</v>
      </c>
      <c r="J231" s="35">
        <v>-1.7</v>
      </c>
      <c r="K231" s="335">
        <v>-2</v>
      </c>
      <c r="L231" s="336">
        <v>1.2</v>
      </c>
      <c r="M231" s="139">
        <v>-0.8</v>
      </c>
      <c r="N231" s="39">
        <v>1</v>
      </c>
    </row>
    <row r="232" spans="1:14" ht="16.5" thickBot="1">
      <c r="A232" s="31" t="s">
        <v>426</v>
      </c>
      <c r="B232" s="31" t="s">
        <v>1886</v>
      </c>
      <c r="C232" s="32" t="s">
        <v>1870</v>
      </c>
      <c r="D232" s="33">
        <v>1146</v>
      </c>
      <c r="E232" s="34">
        <v>-1.4</v>
      </c>
      <c r="F232" s="35">
        <v>0</v>
      </c>
      <c r="G232" s="35">
        <v>-1.4</v>
      </c>
      <c r="H232" s="34">
        <v>1.5</v>
      </c>
      <c r="I232" s="35">
        <v>-1</v>
      </c>
      <c r="J232" s="35">
        <v>0.5</v>
      </c>
      <c r="K232" s="211">
        <v>-0.9</v>
      </c>
      <c r="L232" s="296">
        <v>-0.2</v>
      </c>
      <c r="M232" s="334">
        <v>-1</v>
      </c>
      <c r="N232" s="39">
        <v>1</v>
      </c>
    </row>
    <row r="233" spans="1:14" ht="16.5" thickBot="1">
      <c r="A233" s="31" t="s">
        <v>277</v>
      </c>
      <c r="B233" s="31" t="s">
        <v>1881</v>
      </c>
      <c r="C233" s="32" t="s">
        <v>1860</v>
      </c>
      <c r="D233" s="33">
        <v>1307</v>
      </c>
      <c r="E233" s="34">
        <v>-3.9</v>
      </c>
      <c r="F233" s="35">
        <v>2.6</v>
      </c>
      <c r="G233" s="35">
        <v>-1.4</v>
      </c>
      <c r="H233" s="34">
        <v>-4.4000000000000004</v>
      </c>
      <c r="I233" s="35">
        <v>3</v>
      </c>
      <c r="J233" s="35">
        <v>-1.4</v>
      </c>
      <c r="K233" s="340">
        <v>-4.2</v>
      </c>
      <c r="L233" s="341">
        <v>2.8</v>
      </c>
      <c r="M233" s="320">
        <v>-1.3</v>
      </c>
      <c r="N233" s="39">
        <v>1</v>
      </c>
    </row>
    <row r="234" spans="1:14" ht="16.5" thickBot="1">
      <c r="A234" s="31" t="s">
        <v>471</v>
      </c>
      <c r="B234" s="31" t="s">
        <v>1883</v>
      </c>
      <c r="C234" s="32" t="s">
        <v>1872</v>
      </c>
      <c r="D234" s="33">
        <v>1458</v>
      </c>
      <c r="E234" s="34">
        <v>1.4</v>
      </c>
      <c r="F234" s="35">
        <v>-1.5</v>
      </c>
      <c r="G234" s="35">
        <v>-0.2</v>
      </c>
      <c r="H234" s="34">
        <v>0.2</v>
      </c>
      <c r="I234" s="35">
        <v>-6.8</v>
      </c>
      <c r="J234" s="35">
        <v>-6.5</v>
      </c>
      <c r="K234" s="196">
        <v>1.3</v>
      </c>
      <c r="L234" s="339">
        <v>-2.7</v>
      </c>
      <c r="M234" s="311">
        <v>-1.4</v>
      </c>
      <c r="N234" s="39">
        <v>1</v>
      </c>
    </row>
    <row r="235" spans="1:14" ht="16.5" thickBot="1">
      <c r="A235" s="31" t="s">
        <v>94</v>
      </c>
      <c r="B235" s="31" t="s">
        <v>1864</v>
      </c>
      <c r="C235" s="32" t="s">
        <v>1874</v>
      </c>
      <c r="D235" s="33">
        <v>1793</v>
      </c>
      <c r="E235" s="34">
        <v>0.2</v>
      </c>
      <c r="F235" s="35">
        <v>-2.1</v>
      </c>
      <c r="G235" s="35">
        <v>-1.9</v>
      </c>
      <c r="H235" s="34">
        <v>-0.4</v>
      </c>
      <c r="I235" s="35">
        <v>-0.2</v>
      </c>
      <c r="J235" s="35">
        <v>-0.6</v>
      </c>
      <c r="K235" s="314">
        <v>0.1</v>
      </c>
      <c r="L235" s="333">
        <v>-1.8</v>
      </c>
      <c r="M235" s="323">
        <v>-1.7</v>
      </c>
      <c r="N235" s="39">
        <v>1</v>
      </c>
    </row>
    <row r="236" spans="1:14" ht="16.5" thickBot="1">
      <c r="A236" s="31" t="s">
        <v>208</v>
      </c>
      <c r="B236" s="31" t="s">
        <v>1861</v>
      </c>
      <c r="C236" s="32" t="s">
        <v>1458</v>
      </c>
      <c r="D236" s="35">
        <v>181</v>
      </c>
      <c r="E236" s="34">
        <v>-1.1000000000000001</v>
      </c>
      <c r="F236" s="35">
        <v>9</v>
      </c>
      <c r="G236" s="35">
        <v>7.9</v>
      </c>
      <c r="H236" s="34">
        <v>-6.3</v>
      </c>
      <c r="I236" s="35">
        <v>6.7</v>
      </c>
      <c r="J236" s="35">
        <v>0.4</v>
      </c>
      <c r="K236" s="346">
        <v>-2.2999999999999998</v>
      </c>
      <c r="L236" s="347">
        <v>9</v>
      </c>
      <c r="M236" s="42">
        <v>6.7</v>
      </c>
      <c r="N236" s="39">
        <v>0.9</v>
      </c>
    </row>
    <row r="237" spans="1:14" ht="16.5" thickBot="1">
      <c r="A237" s="31" t="s">
        <v>76</v>
      </c>
      <c r="B237" s="31" t="s">
        <v>1852</v>
      </c>
      <c r="C237" s="32" t="s">
        <v>1458</v>
      </c>
      <c r="D237" s="35">
        <v>298</v>
      </c>
      <c r="E237" s="34">
        <v>-1.5</v>
      </c>
      <c r="F237" s="35">
        <v>5.8</v>
      </c>
      <c r="G237" s="35">
        <v>4.4000000000000004</v>
      </c>
      <c r="H237" s="34">
        <v>-2.2000000000000002</v>
      </c>
      <c r="I237" s="35">
        <v>-0.7</v>
      </c>
      <c r="J237" s="35">
        <v>-2.9</v>
      </c>
      <c r="K237" s="304">
        <v>-1.8</v>
      </c>
      <c r="L237" s="348">
        <v>4.8</v>
      </c>
      <c r="M237" s="151">
        <v>3.1</v>
      </c>
      <c r="N237" s="39">
        <v>0.9</v>
      </c>
    </row>
    <row r="238" spans="1:14" ht="16.5" thickBot="1">
      <c r="A238" s="31" t="s">
        <v>421</v>
      </c>
      <c r="B238" s="31" t="s">
        <v>1881</v>
      </c>
      <c r="C238" s="32" t="s">
        <v>1860</v>
      </c>
      <c r="D238" s="35">
        <v>360</v>
      </c>
      <c r="E238" s="34">
        <v>0.3</v>
      </c>
      <c r="F238" s="35">
        <v>1.2</v>
      </c>
      <c r="G238" s="35">
        <v>1.5</v>
      </c>
      <c r="H238" s="34">
        <v>0.6</v>
      </c>
      <c r="I238" s="35">
        <v>2.8</v>
      </c>
      <c r="J238" s="35">
        <v>3.4</v>
      </c>
      <c r="K238" s="232">
        <v>0.5</v>
      </c>
      <c r="L238" s="112">
        <v>1.6</v>
      </c>
      <c r="M238" s="183">
        <v>2.2000000000000002</v>
      </c>
      <c r="N238" s="39">
        <v>0.9</v>
      </c>
    </row>
    <row r="239" spans="1:14" ht="16.5" thickBot="1">
      <c r="A239" s="31" t="s">
        <v>148</v>
      </c>
      <c r="B239" s="31" t="s">
        <v>1863</v>
      </c>
      <c r="C239" s="32" t="s">
        <v>1458</v>
      </c>
      <c r="D239" s="35">
        <v>391</v>
      </c>
      <c r="E239" s="34">
        <v>0.2</v>
      </c>
      <c r="F239" s="35">
        <v>0.7</v>
      </c>
      <c r="G239" s="35">
        <v>0.9</v>
      </c>
      <c r="H239" s="34">
        <v>3.8</v>
      </c>
      <c r="I239" s="35">
        <v>1.6</v>
      </c>
      <c r="J239" s="35">
        <v>5.4</v>
      </c>
      <c r="K239" s="163">
        <v>1</v>
      </c>
      <c r="L239" s="221">
        <v>0.9</v>
      </c>
      <c r="M239" s="132">
        <v>1.9</v>
      </c>
      <c r="N239" s="39">
        <v>0.9</v>
      </c>
    </row>
    <row r="240" spans="1:14" ht="16.5" thickBot="1">
      <c r="A240" s="31" t="s">
        <v>198</v>
      </c>
      <c r="B240" s="31" t="s">
        <v>1850</v>
      </c>
      <c r="C240" s="32" t="s">
        <v>1458</v>
      </c>
      <c r="D240" s="35">
        <v>411</v>
      </c>
      <c r="E240" s="34">
        <v>-1.3</v>
      </c>
      <c r="F240" s="35">
        <v>2.8</v>
      </c>
      <c r="G240" s="35">
        <v>1.5</v>
      </c>
      <c r="H240" s="34">
        <v>0.9</v>
      </c>
      <c r="I240" s="35">
        <v>0.7</v>
      </c>
      <c r="J240" s="35">
        <v>1.7</v>
      </c>
      <c r="K240" s="215">
        <v>-0.9</v>
      </c>
      <c r="L240" s="156">
        <v>2.4</v>
      </c>
      <c r="M240" s="160">
        <v>1.5</v>
      </c>
      <c r="N240" s="39">
        <v>0.9</v>
      </c>
    </row>
    <row r="241" spans="1:14" ht="16.5" thickBot="1">
      <c r="A241" s="31" t="s">
        <v>570</v>
      </c>
      <c r="B241" s="31" t="s">
        <v>1876</v>
      </c>
      <c r="C241" s="32" t="s">
        <v>1870</v>
      </c>
      <c r="D241" s="35">
        <v>549</v>
      </c>
      <c r="E241" s="34">
        <v>-3.4</v>
      </c>
      <c r="F241" s="35">
        <v>2.9</v>
      </c>
      <c r="G241" s="35">
        <v>-0.5</v>
      </c>
      <c r="H241" s="34">
        <v>1.1000000000000001</v>
      </c>
      <c r="I241" s="35">
        <v>4</v>
      </c>
      <c r="J241" s="35">
        <v>5.0999999999999996</v>
      </c>
      <c r="K241" s="293">
        <v>-2.7</v>
      </c>
      <c r="L241" s="174">
        <v>3.4</v>
      </c>
      <c r="M241" s="343">
        <v>0.7</v>
      </c>
      <c r="N241" s="39">
        <v>0.9</v>
      </c>
    </row>
    <row r="242" spans="1:14" ht="16.5" thickBot="1">
      <c r="A242" s="31" t="s">
        <v>147</v>
      </c>
      <c r="B242" s="31" t="s">
        <v>1849</v>
      </c>
      <c r="C242" s="32" t="s">
        <v>1460</v>
      </c>
      <c r="D242" s="35">
        <v>668</v>
      </c>
      <c r="E242" s="34">
        <v>0.2</v>
      </c>
      <c r="F242" s="35">
        <v>0.1</v>
      </c>
      <c r="G242" s="35">
        <v>0.3</v>
      </c>
      <c r="H242" s="34">
        <v>-2.1</v>
      </c>
      <c r="I242" s="35">
        <v>0.1</v>
      </c>
      <c r="J242" s="35">
        <v>-2</v>
      </c>
      <c r="K242" s="350">
        <v>-0.3</v>
      </c>
      <c r="L242" s="75">
        <v>0.1</v>
      </c>
      <c r="M242" s="296">
        <v>-0.2</v>
      </c>
      <c r="N242" s="39">
        <v>0.9</v>
      </c>
    </row>
    <row r="243" spans="1:14" ht="16.5" thickBot="1">
      <c r="A243" s="31" t="s">
        <v>579</v>
      </c>
      <c r="B243" s="31" t="s">
        <v>1854</v>
      </c>
      <c r="C243" s="32" t="s">
        <v>1860</v>
      </c>
      <c r="D243" s="35">
        <v>765</v>
      </c>
      <c r="E243" s="34">
        <v>-1.5</v>
      </c>
      <c r="F243" s="35">
        <v>0.5</v>
      </c>
      <c r="G243" s="35">
        <v>-1</v>
      </c>
      <c r="H243" s="34">
        <v>1.6</v>
      </c>
      <c r="I243" s="35">
        <v>0.8</v>
      </c>
      <c r="J243" s="35">
        <v>2.4</v>
      </c>
      <c r="K243" s="284">
        <v>-1</v>
      </c>
      <c r="L243" s="191">
        <v>0.5</v>
      </c>
      <c r="M243" s="322">
        <v>-0.4</v>
      </c>
      <c r="N243" s="39">
        <v>0.9</v>
      </c>
    </row>
    <row r="244" spans="1:14" ht="16.5" thickBot="1">
      <c r="A244" s="31" t="s">
        <v>588</v>
      </c>
      <c r="B244" s="31" t="s">
        <v>1884</v>
      </c>
      <c r="C244" s="32" t="s">
        <v>1460</v>
      </c>
      <c r="D244" s="35">
        <v>801</v>
      </c>
      <c r="E244" s="34">
        <v>-0.4</v>
      </c>
      <c r="F244" s="35">
        <v>-0.9</v>
      </c>
      <c r="G244" s="35">
        <v>-1.3</v>
      </c>
      <c r="H244" s="34">
        <v>-3.6</v>
      </c>
      <c r="I244" s="35">
        <v>5.9</v>
      </c>
      <c r="J244" s="35">
        <v>2.2999999999999998</v>
      </c>
      <c r="K244" s="345">
        <v>-0.9</v>
      </c>
      <c r="L244" s="288">
        <v>0.5</v>
      </c>
      <c r="M244" s="100">
        <v>-0.5</v>
      </c>
      <c r="N244" s="39">
        <v>0.9</v>
      </c>
    </row>
    <row r="245" spans="1:14" ht="16.5" thickBot="1">
      <c r="A245" s="31" t="s">
        <v>464</v>
      </c>
      <c r="B245" s="31" t="s">
        <v>1863</v>
      </c>
      <c r="C245" s="32" t="s">
        <v>1458</v>
      </c>
      <c r="D245" s="35">
        <v>974</v>
      </c>
      <c r="E245" s="34">
        <v>-1.7</v>
      </c>
      <c r="F245" s="35">
        <v>0.9</v>
      </c>
      <c r="G245" s="35">
        <v>-0.8</v>
      </c>
      <c r="H245" s="34">
        <v>-1.7</v>
      </c>
      <c r="I245" s="35">
        <v>0.6</v>
      </c>
      <c r="J245" s="35">
        <v>-1.2</v>
      </c>
      <c r="K245" s="304">
        <v>-1.8</v>
      </c>
      <c r="L245" s="206">
        <v>0.9</v>
      </c>
      <c r="M245" s="246">
        <v>-0.9</v>
      </c>
      <c r="N245" s="39">
        <v>0.9</v>
      </c>
    </row>
    <row r="246" spans="1:14" ht="16.5" thickBot="1">
      <c r="A246" s="31" t="s">
        <v>394</v>
      </c>
      <c r="B246" s="31" t="s">
        <v>1879</v>
      </c>
      <c r="C246" s="32" t="s">
        <v>1870</v>
      </c>
      <c r="D246" s="33">
        <v>1040</v>
      </c>
      <c r="E246" s="34">
        <v>-0.8</v>
      </c>
      <c r="F246" s="35">
        <v>-0.7</v>
      </c>
      <c r="G246" s="35">
        <v>-1.4</v>
      </c>
      <c r="H246" s="34">
        <v>1.1000000000000001</v>
      </c>
      <c r="I246" s="35">
        <v>-0.1</v>
      </c>
      <c r="J246" s="35">
        <v>1</v>
      </c>
      <c r="K246" s="267">
        <v>-0.4</v>
      </c>
      <c r="L246" s="251">
        <v>-0.5</v>
      </c>
      <c r="M246" s="349">
        <v>-0.9</v>
      </c>
      <c r="N246" s="39">
        <v>0.9</v>
      </c>
    </row>
    <row r="247" spans="1:14" ht="16.5" thickBot="1">
      <c r="A247" s="31" t="s">
        <v>552</v>
      </c>
      <c r="B247" s="31" t="s">
        <v>1875</v>
      </c>
      <c r="C247" s="32" t="s">
        <v>1870</v>
      </c>
      <c r="D247" s="35">
        <v>946</v>
      </c>
      <c r="E247" s="34">
        <v>-1.9</v>
      </c>
      <c r="F247" s="35">
        <v>0.4</v>
      </c>
      <c r="G247" s="35">
        <v>-1.5</v>
      </c>
      <c r="H247" s="34">
        <v>-0.4</v>
      </c>
      <c r="I247" s="35">
        <v>2.5</v>
      </c>
      <c r="J247" s="35">
        <v>2.1</v>
      </c>
      <c r="K247" s="344">
        <v>-1.7</v>
      </c>
      <c r="L247" s="168">
        <v>0.8</v>
      </c>
      <c r="M247" s="303">
        <v>-0.9</v>
      </c>
      <c r="N247" s="39">
        <v>0.9</v>
      </c>
    </row>
    <row r="248" spans="1:14" ht="16.5" thickBot="1">
      <c r="A248" s="31" t="s">
        <v>363</v>
      </c>
      <c r="B248" s="31" t="s">
        <v>1864</v>
      </c>
      <c r="C248" s="32" t="s">
        <v>1872</v>
      </c>
      <c r="D248" s="35">
        <v>545</v>
      </c>
      <c r="E248" s="34">
        <v>-3.1</v>
      </c>
      <c r="F248" s="35">
        <v>4.0999999999999996</v>
      </c>
      <c r="G248" s="35">
        <v>1.1000000000000001</v>
      </c>
      <c r="H248" s="34">
        <v>-5</v>
      </c>
      <c r="I248" s="35">
        <v>0.7</v>
      </c>
      <c r="J248" s="35">
        <v>-4.3</v>
      </c>
      <c r="K248" s="351">
        <v>-3.7</v>
      </c>
      <c r="L248" s="352">
        <v>3.7</v>
      </c>
      <c r="M248" s="55">
        <v>0.1</v>
      </c>
      <c r="N248" s="39">
        <v>0.8</v>
      </c>
    </row>
    <row r="249" spans="1:14" ht="16.5" thickBot="1">
      <c r="A249" s="31" t="s">
        <v>276</v>
      </c>
      <c r="B249" s="31" t="s">
        <v>1877</v>
      </c>
      <c r="C249" s="32" t="s">
        <v>1870</v>
      </c>
      <c r="D249" s="35">
        <v>925</v>
      </c>
      <c r="E249" s="34">
        <v>-0.5</v>
      </c>
      <c r="F249" s="35">
        <v>-1</v>
      </c>
      <c r="G249" s="35">
        <v>-1.5</v>
      </c>
      <c r="H249" s="34">
        <v>-0.3</v>
      </c>
      <c r="I249" s="35">
        <v>1.7</v>
      </c>
      <c r="J249" s="35">
        <v>1.3</v>
      </c>
      <c r="K249" s="198">
        <v>-0.5</v>
      </c>
      <c r="L249" s="338">
        <v>-0.5</v>
      </c>
      <c r="M249" s="334">
        <v>-1</v>
      </c>
      <c r="N249" s="39">
        <v>0.8</v>
      </c>
    </row>
    <row r="250" spans="1:14" ht="16.5" thickBot="1">
      <c r="A250" s="31" t="s">
        <v>26</v>
      </c>
      <c r="B250" s="31" t="s">
        <v>1861</v>
      </c>
      <c r="C250" s="32" t="s">
        <v>1860</v>
      </c>
      <c r="D250" s="33">
        <v>1021</v>
      </c>
      <c r="E250" s="34">
        <v>-0.6</v>
      </c>
      <c r="F250" s="35">
        <v>-0.2</v>
      </c>
      <c r="G250" s="35">
        <v>-0.8</v>
      </c>
      <c r="H250" s="34">
        <v>-2.7</v>
      </c>
      <c r="I250" s="35">
        <v>0.5</v>
      </c>
      <c r="J250" s="35">
        <v>-2.2000000000000002</v>
      </c>
      <c r="K250" s="354">
        <v>-1.1000000000000001</v>
      </c>
      <c r="L250" s="247">
        <v>-0.1</v>
      </c>
      <c r="M250" s="217">
        <v>-1.1000000000000001</v>
      </c>
      <c r="N250" s="39">
        <v>0.8</v>
      </c>
    </row>
    <row r="251" spans="1:14" ht="16.5" thickBot="1">
      <c r="A251" s="31" t="s">
        <v>449</v>
      </c>
      <c r="B251" s="31" t="s">
        <v>1881</v>
      </c>
      <c r="C251" s="32" t="s">
        <v>1870</v>
      </c>
      <c r="D251" s="35">
        <v>960</v>
      </c>
      <c r="E251" s="34">
        <v>0</v>
      </c>
      <c r="F251" s="35">
        <v>-1.2</v>
      </c>
      <c r="G251" s="35">
        <v>-1.2</v>
      </c>
      <c r="H251" s="34">
        <v>1.7</v>
      </c>
      <c r="I251" s="35">
        <v>-2.5</v>
      </c>
      <c r="J251" s="35">
        <v>-0.8</v>
      </c>
      <c r="K251" s="155">
        <v>0.4</v>
      </c>
      <c r="L251" s="150">
        <v>-1.5</v>
      </c>
      <c r="M251" s="177">
        <v>-1.1000000000000001</v>
      </c>
      <c r="N251" s="39">
        <v>0.8</v>
      </c>
    </row>
    <row r="252" spans="1:14" ht="16.5" thickBot="1">
      <c r="A252" s="31" t="s">
        <v>178</v>
      </c>
      <c r="B252" s="31" t="s">
        <v>1873</v>
      </c>
      <c r="C252" s="32" t="s">
        <v>1458</v>
      </c>
      <c r="D252" s="33">
        <v>1065</v>
      </c>
      <c r="E252" s="34">
        <v>-2.5</v>
      </c>
      <c r="F252" s="35">
        <v>1.2</v>
      </c>
      <c r="G252" s="35">
        <v>-1.2</v>
      </c>
      <c r="H252" s="34">
        <v>-0.9</v>
      </c>
      <c r="I252" s="35">
        <v>0</v>
      </c>
      <c r="J252" s="35">
        <v>-0.9</v>
      </c>
      <c r="K252" s="353">
        <v>-2.2999999999999998</v>
      </c>
      <c r="L252" s="279">
        <v>1</v>
      </c>
      <c r="M252" s="320">
        <v>-1.3</v>
      </c>
      <c r="N252" s="39">
        <v>0.8</v>
      </c>
    </row>
    <row r="253" spans="1:14" ht="29.25" thickBot="1">
      <c r="A253" s="31" t="s">
        <v>313</v>
      </c>
      <c r="B253" s="31" t="s">
        <v>1882</v>
      </c>
      <c r="C253" s="32" t="s">
        <v>1874</v>
      </c>
      <c r="D253" s="33">
        <v>1122</v>
      </c>
      <c r="E253" s="34">
        <v>-0.1</v>
      </c>
      <c r="F253" s="35">
        <v>-2</v>
      </c>
      <c r="G253" s="35">
        <v>-2</v>
      </c>
      <c r="H253" s="34">
        <v>-0.6</v>
      </c>
      <c r="I253" s="35">
        <v>3</v>
      </c>
      <c r="J253" s="35">
        <v>2.4</v>
      </c>
      <c r="K253" s="124">
        <v>-0.2</v>
      </c>
      <c r="L253" s="285">
        <v>-1.1000000000000001</v>
      </c>
      <c r="M253" s="320">
        <v>-1.3</v>
      </c>
      <c r="N253" s="39">
        <v>0.8</v>
      </c>
    </row>
    <row r="254" spans="1:14" ht="16.5" thickBot="1">
      <c r="A254" s="31" t="s">
        <v>111</v>
      </c>
      <c r="B254" s="31" t="s">
        <v>1880</v>
      </c>
      <c r="C254" s="32" t="s">
        <v>1870</v>
      </c>
      <c r="D254" s="33">
        <v>2094</v>
      </c>
      <c r="E254" s="34">
        <v>-0.5</v>
      </c>
      <c r="F254" s="35">
        <v>-1.4</v>
      </c>
      <c r="G254" s="35">
        <v>-1.9</v>
      </c>
      <c r="H254" s="34">
        <v>-2</v>
      </c>
      <c r="I254" s="35">
        <v>-0.8</v>
      </c>
      <c r="J254" s="35">
        <v>-2.7</v>
      </c>
      <c r="K254" s="355">
        <v>-0.8</v>
      </c>
      <c r="L254" s="134">
        <v>-1.2</v>
      </c>
      <c r="M254" s="307">
        <v>-2</v>
      </c>
      <c r="N254" s="39">
        <v>0.8</v>
      </c>
    </row>
    <row r="255" spans="1:14" ht="16.5" thickBot="1">
      <c r="A255" s="31" t="s">
        <v>410</v>
      </c>
      <c r="B255" s="31" t="s">
        <v>1859</v>
      </c>
      <c r="C255" s="32" t="s">
        <v>1462</v>
      </c>
      <c r="D255" s="35">
        <v>537</v>
      </c>
      <c r="E255" s="34">
        <v>0.2</v>
      </c>
      <c r="F255" s="35">
        <v>0.5</v>
      </c>
      <c r="G255" s="35">
        <v>0.7</v>
      </c>
      <c r="H255" s="34">
        <v>-0.4</v>
      </c>
      <c r="I255" s="35">
        <v>-2.8</v>
      </c>
      <c r="J255" s="35">
        <v>-3.1</v>
      </c>
      <c r="K255" s="314">
        <v>0.1</v>
      </c>
      <c r="L255" s="296">
        <v>-0.2</v>
      </c>
      <c r="M255" s="92">
        <v>-0.1</v>
      </c>
      <c r="N255" s="39">
        <v>0.7</v>
      </c>
    </row>
    <row r="256" spans="1:14" ht="16.5" thickBot="1">
      <c r="A256" s="31" t="s">
        <v>249</v>
      </c>
      <c r="B256" s="31" t="s">
        <v>1851</v>
      </c>
      <c r="C256" s="32" t="s">
        <v>1860</v>
      </c>
      <c r="D256" s="35">
        <v>609</v>
      </c>
      <c r="E256" s="34">
        <v>-1.2</v>
      </c>
      <c r="F256" s="35">
        <v>0.4</v>
      </c>
      <c r="G256" s="35">
        <v>-0.8</v>
      </c>
      <c r="H256" s="34">
        <v>-0.9</v>
      </c>
      <c r="I256" s="35">
        <v>1.8</v>
      </c>
      <c r="J256" s="35">
        <v>0.9</v>
      </c>
      <c r="K256" s="256">
        <v>-1.2</v>
      </c>
      <c r="L256" s="252">
        <v>0.7</v>
      </c>
      <c r="M256" s="251">
        <v>-0.5</v>
      </c>
      <c r="N256" s="39">
        <v>0.7</v>
      </c>
    </row>
    <row r="257" spans="1:14" ht="16.5" thickBot="1">
      <c r="A257" s="31" t="s">
        <v>515</v>
      </c>
      <c r="B257" s="31" t="s">
        <v>1886</v>
      </c>
      <c r="C257" s="32" t="s">
        <v>1860</v>
      </c>
      <c r="D257" s="35">
        <v>754</v>
      </c>
      <c r="E257" s="34">
        <v>-0.2</v>
      </c>
      <c r="F257" s="35">
        <v>-1.3</v>
      </c>
      <c r="G257" s="35">
        <v>-1.5</v>
      </c>
      <c r="H257" s="34">
        <v>-0.2</v>
      </c>
      <c r="I257" s="35">
        <v>1.9</v>
      </c>
      <c r="J257" s="35">
        <v>1.7</v>
      </c>
      <c r="K257" s="298">
        <v>-0.1</v>
      </c>
      <c r="L257" s="194">
        <v>-0.7</v>
      </c>
      <c r="M257" s="290">
        <v>-0.8</v>
      </c>
      <c r="N257" s="39">
        <v>0.7</v>
      </c>
    </row>
    <row r="258" spans="1:14" ht="29.25" thickBot="1">
      <c r="A258" s="31" t="s">
        <v>99</v>
      </c>
      <c r="B258" s="31" t="s">
        <v>1862</v>
      </c>
      <c r="C258" s="32" t="s">
        <v>1463</v>
      </c>
      <c r="D258" s="33">
        <v>1462</v>
      </c>
      <c r="E258" s="34">
        <v>0</v>
      </c>
      <c r="F258" s="35">
        <v>-1</v>
      </c>
      <c r="G258" s="35">
        <v>-1.1000000000000001</v>
      </c>
      <c r="H258" s="34">
        <v>-2.8</v>
      </c>
      <c r="I258" s="35">
        <v>-1.5</v>
      </c>
      <c r="J258" s="35">
        <v>-4.3</v>
      </c>
      <c r="K258" s="305">
        <v>-0.6</v>
      </c>
      <c r="L258" s="228">
        <v>-1.2</v>
      </c>
      <c r="M258" s="286">
        <v>-1.8</v>
      </c>
      <c r="N258" s="39">
        <v>0.7</v>
      </c>
    </row>
    <row r="259" spans="1:14" ht="16.5" thickBot="1">
      <c r="A259" s="31" t="s">
        <v>114</v>
      </c>
      <c r="B259" s="31" t="s">
        <v>1876</v>
      </c>
      <c r="C259" s="32" t="s">
        <v>1860</v>
      </c>
      <c r="D259" s="33">
        <v>1675</v>
      </c>
      <c r="E259" s="34">
        <v>0.4</v>
      </c>
      <c r="F259" s="35">
        <v>-2.8</v>
      </c>
      <c r="G259" s="35">
        <v>-2.4</v>
      </c>
      <c r="H259" s="34">
        <v>1.6</v>
      </c>
      <c r="I259" s="35">
        <v>-1.2</v>
      </c>
      <c r="J259" s="35">
        <v>0.4</v>
      </c>
      <c r="K259" s="179">
        <v>0.7</v>
      </c>
      <c r="L259" s="281">
        <v>-2.6</v>
      </c>
      <c r="M259" s="356">
        <v>-1.9</v>
      </c>
      <c r="N259" s="39">
        <v>0.7</v>
      </c>
    </row>
    <row r="260" spans="1:14" ht="16.5" thickBot="1">
      <c r="A260" s="31" t="s">
        <v>119</v>
      </c>
      <c r="B260" s="31" t="s">
        <v>1885</v>
      </c>
      <c r="C260" s="32" t="s">
        <v>1463</v>
      </c>
      <c r="D260" s="33">
        <v>1801</v>
      </c>
      <c r="E260" s="34">
        <v>-0.9</v>
      </c>
      <c r="F260" s="35">
        <v>-2</v>
      </c>
      <c r="G260" s="35">
        <v>-2.9</v>
      </c>
      <c r="H260" s="34">
        <v>4</v>
      </c>
      <c r="I260" s="35">
        <v>-2</v>
      </c>
      <c r="J260" s="35">
        <v>2</v>
      </c>
      <c r="K260" s="49">
        <v>0.1</v>
      </c>
      <c r="L260" s="359">
        <v>-2.1</v>
      </c>
      <c r="M260" s="360">
        <v>-2</v>
      </c>
      <c r="N260" s="39">
        <v>0.7</v>
      </c>
    </row>
    <row r="261" spans="1:14" ht="16.5" thickBot="1">
      <c r="A261" s="31" t="s">
        <v>64</v>
      </c>
      <c r="B261" s="31" t="s">
        <v>1854</v>
      </c>
      <c r="C261" s="32" t="s">
        <v>1874</v>
      </c>
      <c r="D261" s="33">
        <v>2131</v>
      </c>
      <c r="E261" s="34">
        <v>0.3</v>
      </c>
      <c r="F261" s="35">
        <v>-2.2999999999999998</v>
      </c>
      <c r="G261" s="35">
        <v>-2</v>
      </c>
      <c r="H261" s="34">
        <v>0.9</v>
      </c>
      <c r="I261" s="35">
        <v>-2.4</v>
      </c>
      <c r="J261" s="35">
        <v>-1.5</v>
      </c>
      <c r="K261" s="357">
        <v>0.4</v>
      </c>
      <c r="L261" s="358">
        <v>-2.5</v>
      </c>
      <c r="M261" s="359">
        <v>-2.1</v>
      </c>
      <c r="N261" s="39">
        <v>0.7</v>
      </c>
    </row>
    <row r="262" spans="1:14" ht="16.5" thickBot="1">
      <c r="A262" s="31" t="s">
        <v>117</v>
      </c>
      <c r="B262" s="31" t="s">
        <v>1881</v>
      </c>
      <c r="C262" s="32" t="s">
        <v>1462</v>
      </c>
      <c r="D262" s="33">
        <v>2059</v>
      </c>
      <c r="E262" s="34">
        <v>-0.5</v>
      </c>
      <c r="F262" s="35">
        <v>-2.1</v>
      </c>
      <c r="G262" s="35">
        <v>-2.6</v>
      </c>
      <c r="H262" s="34">
        <v>0.9</v>
      </c>
      <c r="I262" s="35">
        <v>-1</v>
      </c>
      <c r="J262" s="35">
        <v>-0.1</v>
      </c>
      <c r="K262" s="107">
        <v>-0.1</v>
      </c>
      <c r="L262" s="356">
        <v>-2</v>
      </c>
      <c r="M262" s="307">
        <v>-2.1</v>
      </c>
      <c r="N262" s="39">
        <v>0.7</v>
      </c>
    </row>
    <row r="263" spans="1:14" ht="16.5" thickBot="1">
      <c r="A263" s="31" t="s">
        <v>74</v>
      </c>
      <c r="B263" s="31" t="s">
        <v>1886</v>
      </c>
      <c r="C263" s="32" t="s">
        <v>1463</v>
      </c>
      <c r="D263" s="35">
        <v>197</v>
      </c>
      <c r="E263" s="34">
        <v>-4.3</v>
      </c>
      <c r="F263" s="35">
        <v>5.6</v>
      </c>
      <c r="G263" s="35">
        <v>1.3</v>
      </c>
      <c r="H263" s="34">
        <v>3.5</v>
      </c>
      <c r="I263" s="35">
        <v>4</v>
      </c>
      <c r="J263" s="35">
        <v>7.5</v>
      </c>
      <c r="K263" s="366">
        <v>-2.8</v>
      </c>
      <c r="L263" s="367">
        <v>5.6</v>
      </c>
      <c r="M263" s="222">
        <v>2.8</v>
      </c>
      <c r="N263" s="39">
        <v>0.6</v>
      </c>
    </row>
    <row r="264" spans="1:14" ht="16.5" thickBot="1">
      <c r="A264" s="31" t="s">
        <v>48</v>
      </c>
      <c r="B264" s="31" t="s">
        <v>1885</v>
      </c>
      <c r="C264" s="32" t="s">
        <v>1444</v>
      </c>
      <c r="D264" s="35">
        <v>463</v>
      </c>
      <c r="E264" s="34">
        <v>-0.1</v>
      </c>
      <c r="F264" s="35">
        <v>-1.4</v>
      </c>
      <c r="G264" s="35">
        <v>-1.6</v>
      </c>
      <c r="H264" s="34">
        <v>2.8</v>
      </c>
      <c r="I264" s="35">
        <v>3</v>
      </c>
      <c r="J264" s="35">
        <v>5.8</v>
      </c>
      <c r="K264" s="232">
        <v>0.5</v>
      </c>
      <c r="L264" s="142">
        <v>-0.6</v>
      </c>
      <c r="M264" s="92">
        <v>-0.1</v>
      </c>
      <c r="N264" s="39">
        <v>0.6</v>
      </c>
    </row>
    <row r="265" spans="1:14" ht="16.5" thickBot="1">
      <c r="A265" s="31" t="s">
        <v>248</v>
      </c>
      <c r="B265" s="31" t="s">
        <v>1877</v>
      </c>
      <c r="C265" s="32" t="s">
        <v>1444</v>
      </c>
      <c r="D265" s="35">
        <v>541</v>
      </c>
      <c r="E265" s="34">
        <v>-1.9</v>
      </c>
      <c r="F265" s="35">
        <v>0.9</v>
      </c>
      <c r="G265" s="35">
        <v>-1.1000000000000001</v>
      </c>
      <c r="H265" s="34">
        <v>1.7</v>
      </c>
      <c r="I265" s="35">
        <v>-1.3</v>
      </c>
      <c r="J265" s="35">
        <v>0.5</v>
      </c>
      <c r="K265" s="276">
        <v>-1.3</v>
      </c>
      <c r="L265" s="245">
        <v>0.6</v>
      </c>
      <c r="M265" s="139">
        <v>-0.7</v>
      </c>
      <c r="N265" s="39">
        <v>0.6</v>
      </c>
    </row>
    <row r="266" spans="1:14" ht="16.5" thickBot="1">
      <c r="A266" s="31" t="s">
        <v>456</v>
      </c>
      <c r="B266" s="31" t="s">
        <v>1879</v>
      </c>
      <c r="C266" s="32" t="s">
        <v>1463</v>
      </c>
      <c r="D266" s="35">
        <v>735</v>
      </c>
      <c r="E266" s="34">
        <v>-1.2</v>
      </c>
      <c r="F266" s="35">
        <v>0.4</v>
      </c>
      <c r="G266" s="35">
        <v>-0.8</v>
      </c>
      <c r="H266" s="34">
        <v>-3.9</v>
      </c>
      <c r="I266" s="35">
        <v>1.3</v>
      </c>
      <c r="J266" s="35">
        <v>-2.5</v>
      </c>
      <c r="K266" s="304">
        <v>-1.8</v>
      </c>
      <c r="L266" s="72">
        <v>0.6</v>
      </c>
      <c r="M266" s="217">
        <v>-1.2</v>
      </c>
      <c r="N266" s="39">
        <v>0.6</v>
      </c>
    </row>
    <row r="267" spans="1:14" ht="16.5" thickBot="1">
      <c r="A267" s="31" t="s">
        <v>476</v>
      </c>
      <c r="B267" s="31" t="s">
        <v>1873</v>
      </c>
      <c r="C267" s="32" t="s">
        <v>1458</v>
      </c>
      <c r="D267" s="35">
        <v>706</v>
      </c>
      <c r="E267" s="34">
        <v>-2.8</v>
      </c>
      <c r="F267" s="35">
        <v>1.4</v>
      </c>
      <c r="G267" s="35">
        <v>-1.5</v>
      </c>
      <c r="H267" s="34">
        <v>1.5</v>
      </c>
      <c r="I267" s="35">
        <v>-0.8</v>
      </c>
      <c r="J267" s="35">
        <v>0.7</v>
      </c>
      <c r="K267" s="330">
        <v>-2.1</v>
      </c>
      <c r="L267" s="221">
        <v>1</v>
      </c>
      <c r="M267" s="368">
        <v>-1.2</v>
      </c>
      <c r="N267" s="39">
        <v>0.6</v>
      </c>
    </row>
    <row r="268" spans="1:14" ht="16.5" thickBot="1">
      <c r="A268" s="31" t="s">
        <v>586</v>
      </c>
      <c r="B268" s="31" t="s">
        <v>1876</v>
      </c>
      <c r="C268" s="32" t="s">
        <v>1870</v>
      </c>
      <c r="D268" s="35">
        <v>897</v>
      </c>
      <c r="E268" s="34">
        <v>-1.3</v>
      </c>
      <c r="F268" s="35">
        <v>-0.3</v>
      </c>
      <c r="G268" s="35">
        <v>-1.6</v>
      </c>
      <c r="H268" s="34">
        <v>1.9</v>
      </c>
      <c r="I268" s="35">
        <v>-2.8</v>
      </c>
      <c r="J268" s="35">
        <v>-0.9</v>
      </c>
      <c r="K268" s="257">
        <v>-0.7</v>
      </c>
      <c r="L268" s="290">
        <v>-0.8</v>
      </c>
      <c r="M268" s="150">
        <v>-1.5</v>
      </c>
      <c r="N268" s="39">
        <v>0.6</v>
      </c>
    </row>
    <row r="269" spans="1:14" ht="16.5" thickBot="1">
      <c r="A269" s="31" t="s">
        <v>355</v>
      </c>
      <c r="B269" s="31" t="s">
        <v>1868</v>
      </c>
      <c r="C269" s="32" t="s">
        <v>1874</v>
      </c>
      <c r="D269" s="35">
        <v>956</v>
      </c>
      <c r="E269" s="34">
        <v>-2.5</v>
      </c>
      <c r="F269" s="35">
        <v>0.6</v>
      </c>
      <c r="G269" s="35">
        <v>-1.9</v>
      </c>
      <c r="H269" s="34">
        <v>-2.1</v>
      </c>
      <c r="I269" s="35">
        <v>2.5</v>
      </c>
      <c r="J269" s="35">
        <v>0.5</v>
      </c>
      <c r="K269" s="361">
        <v>-2.6</v>
      </c>
      <c r="L269" s="199">
        <v>1</v>
      </c>
      <c r="M269" s="259">
        <v>-1.5</v>
      </c>
      <c r="N269" s="39">
        <v>0.6</v>
      </c>
    </row>
    <row r="270" spans="1:14" ht="16.5" thickBot="1">
      <c r="A270" s="31" t="s">
        <v>587</v>
      </c>
      <c r="B270" s="31" t="s">
        <v>1876</v>
      </c>
      <c r="C270" s="32" t="s">
        <v>1872</v>
      </c>
      <c r="D270" s="33">
        <v>1055</v>
      </c>
      <c r="E270" s="34">
        <v>-1.5</v>
      </c>
      <c r="F270" s="35">
        <v>0.2</v>
      </c>
      <c r="G270" s="35">
        <v>-1.3</v>
      </c>
      <c r="H270" s="34">
        <v>-0.7</v>
      </c>
      <c r="I270" s="35">
        <v>-1.7</v>
      </c>
      <c r="J270" s="35">
        <v>-2.4</v>
      </c>
      <c r="K270" s="364">
        <v>-1.4</v>
      </c>
      <c r="L270" s="296">
        <v>-0.2</v>
      </c>
      <c r="M270" s="365">
        <v>-1.6</v>
      </c>
      <c r="N270" s="39">
        <v>0.6</v>
      </c>
    </row>
    <row r="271" spans="1:14" ht="16.5" thickBot="1">
      <c r="A271" s="31" t="s">
        <v>584</v>
      </c>
      <c r="B271" s="31" t="s">
        <v>1869</v>
      </c>
      <c r="C271" s="32" t="s">
        <v>1444</v>
      </c>
      <c r="D271" s="33">
        <v>1537</v>
      </c>
      <c r="E271" s="34">
        <v>-0.6</v>
      </c>
      <c r="F271" s="35">
        <v>-1.4</v>
      </c>
      <c r="G271" s="35">
        <v>-2</v>
      </c>
      <c r="H271" s="34">
        <v>-0.1</v>
      </c>
      <c r="I271" s="35">
        <v>-1.8</v>
      </c>
      <c r="J271" s="35">
        <v>-1.9</v>
      </c>
      <c r="K271" s="198">
        <v>-0.5</v>
      </c>
      <c r="L271" s="259">
        <v>-1.5</v>
      </c>
      <c r="M271" s="360">
        <v>-2</v>
      </c>
      <c r="N271" s="39">
        <v>0.6</v>
      </c>
    </row>
    <row r="272" spans="1:14" ht="16.5" thickBot="1">
      <c r="A272" s="31" t="s">
        <v>231</v>
      </c>
      <c r="B272" s="31" t="s">
        <v>1867</v>
      </c>
      <c r="C272" s="32" t="s">
        <v>1463</v>
      </c>
      <c r="D272" s="33">
        <v>1564</v>
      </c>
      <c r="E272" s="34">
        <v>-0.5</v>
      </c>
      <c r="F272" s="35">
        <v>-1.6</v>
      </c>
      <c r="G272" s="35">
        <v>-2.1</v>
      </c>
      <c r="H272" s="34">
        <v>-1.5</v>
      </c>
      <c r="I272" s="35">
        <v>0.5</v>
      </c>
      <c r="J272" s="35">
        <v>-1</v>
      </c>
      <c r="K272" s="355">
        <v>-0.8</v>
      </c>
      <c r="L272" s="228">
        <v>-1.2</v>
      </c>
      <c r="M272" s="360">
        <v>-2</v>
      </c>
      <c r="N272" s="39">
        <v>0.6</v>
      </c>
    </row>
    <row r="273" spans="1:14" ht="16.5" thickBot="1">
      <c r="A273" s="31" t="s">
        <v>150</v>
      </c>
      <c r="B273" s="31" t="s">
        <v>1858</v>
      </c>
      <c r="C273" s="32" t="s">
        <v>1463</v>
      </c>
      <c r="D273" s="33">
        <v>1577</v>
      </c>
      <c r="E273" s="34">
        <v>-2.1</v>
      </c>
      <c r="F273" s="35">
        <v>0</v>
      </c>
      <c r="G273" s="35">
        <v>-2.1</v>
      </c>
      <c r="H273" s="34">
        <v>-0.4</v>
      </c>
      <c r="I273" s="35">
        <v>-0.7</v>
      </c>
      <c r="J273" s="35">
        <v>-1.1000000000000001</v>
      </c>
      <c r="K273" s="324">
        <v>-1.9</v>
      </c>
      <c r="L273" s="299">
        <v>-0.1</v>
      </c>
      <c r="M273" s="307">
        <v>-2.1</v>
      </c>
      <c r="N273" s="39">
        <v>0.6</v>
      </c>
    </row>
    <row r="274" spans="1:14" ht="16.5" thickBot="1">
      <c r="A274" s="31" t="s">
        <v>524</v>
      </c>
      <c r="B274" s="31" t="s">
        <v>1886</v>
      </c>
      <c r="C274" s="32" t="s">
        <v>1874</v>
      </c>
      <c r="D274" s="33">
        <v>2704</v>
      </c>
      <c r="E274" s="34">
        <v>0.4</v>
      </c>
      <c r="F274" s="35">
        <v>-2</v>
      </c>
      <c r="G274" s="35">
        <v>-1.6</v>
      </c>
      <c r="H274" s="34">
        <v>-1.4</v>
      </c>
      <c r="I274" s="35">
        <v>-3.5</v>
      </c>
      <c r="J274" s="35">
        <v>-4.9000000000000004</v>
      </c>
      <c r="K274" s="314">
        <v>0.1</v>
      </c>
      <c r="L274" s="362">
        <v>-2.4</v>
      </c>
      <c r="M274" s="363">
        <v>-2.2999999999999998</v>
      </c>
      <c r="N274" s="39">
        <v>0.6</v>
      </c>
    </row>
    <row r="275" spans="1:14" ht="16.5" thickBot="1">
      <c r="A275" s="31" t="s">
        <v>176</v>
      </c>
      <c r="B275" s="31" t="s">
        <v>1868</v>
      </c>
      <c r="C275" s="32" t="s">
        <v>1444</v>
      </c>
      <c r="D275" s="35">
        <v>121</v>
      </c>
      <c r="E275" s="34">
        <v>2.2999999999999998</v>
      </c>
      <c r="F275" s="35">
        <v>3.5</v>
      </c>
      <c r="G275" s="35">
        <v>5.9</v>
      </c>
      <c r="H275" s="34">
        <v>-1.8</v>
      </c>
      <c r="I275" s="35">
        <v>4.5</v>
      </c>
      <c r="J275" s="35">
        <v>2.7</v>
      </c>
      <c r="K275" s="101">
        <v>1.6</v>
      </c>
      <c r="L275" s="369">
        <v>4</v>
      </c>
      <c r="M275" s="370">
        <v>5.6</v>
      </c>
      <c r="N275" s="39">
        <v>0.5</v>
      </c>
    </row>
    <row r="276" spans="1:14" ht="16.5" thickBot="1">
      <c r="A276" s="31" t="s">
        <v>526</v>
      </c>
      <c r="B276" s="31" t="s">
        <v>1850</v>
      </c>
      <c r="C276" s="32" t="s">
        <v>1463</v>
      </c>
      <c r="D276" s="35">
        <v>158</v>
      </c>
      <c r="E276" s="34">
        <v>4.3</v>
      </c>
      <c r="F276" s="35">
        <v>0.1</v>
      </c>
      <c r="G276" s="35">
        <v>4.3</v>
      </c>
      <c r="H276" s="34">
        <v>-0.6</v>
      </c>
      <c r="I276" s="35">
        <v>-0.3</v>
      </c>
      <c r="J276" s="35">
        <v>-0.9</v>
      </c>
      <c r="K276" s="147">
        <v>3.5</v>
      </c>
      <c r="L276" s="92">
        <v>-0.1</v>
      </c>
      <c r="M276" s="174">
        <v>3.4</v>
      </c>
      <c r="N276" s="39">
        <v>0.5</v>
      </c>
    </row>
    <row r="277" spans="1:14" ht="16.5" thickBot="1">
      <c r="A277" s="31" t="s">
        <v>438</v>
      </c>
      <c r="B277" s="31" t="s">
        <v>1849</v>
      </c>
      <c r="C277" s="32" t="s">
        <v>1874</v>
      </c>
      <c r="D277" s="35">
        <v>265</v>
      </c>
      <c r="E277" s="34">
        <v>-3.9</v>
      </c>
      <c r="F277" s="35">
        <v>3.9</v>
      </c>
      <c r="G277" s="35">
        <v>0</v>
      </c>
      <c r="H277" s="34">
        <v>-4.9000000000000004</v>
      </c>
      <c r="I277" s="35">
        <v>10.8</v>
      </c>
      <c r="J277" s="35">
        <v>5.9</v>
      </c>
      <c r="K277" s="375">
        <v>-4.4000000000000004</v>
      </c>
      <c r="L277" s="367">
        <v>5.6</v>
      </c>
      <c r="M277" s="114">
        <v>1.2</v>
      </c>
      <c r="N277" s="39">
        <v>0.5</v>
      </c>
    </row>
    <row r="278" spans="1:14" ht="29.25" thickBot="1">
      <c r="A278" s="31" t="s">
        <v>459</v>
      </c>
      <c r="B278" s="31" t="s">
        <v>1878</v>
      </c>
      <c r="C278" s="32" t="s">
        <v>1444</v>
      </c>
      <c r="D278" s="35">
        <v>267</v>
      </c>
      <c r="E278" s="34">
        <v>0.2</v>
      </c>
      <c r="F278" s="35">
        <v>0.8</v>
      </c>
      <c r="G278" s="35">
        <v>1</v>
      </c>
      <c r="H278" s="34">
        <v>-3.6</v>
      </c>
      <c r="I278" s="35">
        <v>5.3</v>
      </c>
      <c r="J278" s="35">
        <v>1.6</v>
      </c>
      <c r="K278" s="309">
        <v>-0.6</v>
      </c>
      <c r="L278" s="123">
        <v>1.7</v>
      </c>
      <c r="M278" s="159">
        <v>1.1000000000000001</v>
      </c>
      <c r="N278" s="39">
        <v>0.5</v>
      </c>
    </row>
    <row r="279" spans="1:14" ht="16.5" thickBot="1">
      <c r="A279" s="31" t="s">
        <v>491</v>
      </c>
      <c r="B279" s="31" t="s">
        <v>1851</v>
      </c>
      <c r="C279" s="32" t="s">
        <v>1444</v>
      </c>
      <c r="D279" s="35">
        <v>302</v>
      </c>
      <c r="E279" s="34">
        <v>0.3</v>
      </c>
      <c r="F279" s="35">
        <v>1</v>
      </c>
      <c r="G279" s="35">
        <v>1.3</v>
      </c>
      <c r="H279" s="34">
        <v>0.8</v>
      </c>
      <c r="I279" s="35">
        <v>-3.5</v>
      </c>
      <c r="J279" s="35">
        <v>-2.7</v>
      </c>
      <c r="K279" s="158">
        <v>0.4</v>
      </c>
      <c r="L279" s="75">
        <v>0.1</v>
      </c>
      <c r="M279" s="191">
        <v>0.5</v>
      </c>
      <c r="N279" s="39">
        <v>0.5</v>
      </c>
    </row>
    <row r="280" spans="1:14" ht="16.5" thickBot="1">
      <c r="A280" s="31" t="s">
        <v>443</v>
      </c>
      <c r="B280" s="31" t="s">
        <v>1875</v>
      </c>
      <c r="C280" s="32" t="s">
        <v>1462</v>
      </c>
      <c r="D280" s="35">
        <v>372</v>
      </c>
      <c r="E280" s="34">
        <v>-2.2999999999999998</v>
      </c>
      <c r="F280" s="35">
        <v>0.8</v>
      </c>
      <c r="G280" s="35">
        <v>-1.5</v>
      </c>
      <c r="H280" s="34">
        <v>2.4</v>
      </c>
      <c r="I280" s="35">
        <v>4.2</v>
      </c>
      <c r="J280" s="35">
        <v>6.7</v>
      </c>
      <c r="K280" s="364">
        <v>-1.4</v>
      </c>
      <c r="L280" s="160">
        <v>1.5</v>
      </c>
      <c r="M280" s="55">
        <v>0.1</v>
      </c>
      <c r="N280" s="39">
        <v>0.5</v>
      </c>
    </row>
    <row r="281" spans="1:14" ht="16.5" thickBot="1">
      <c r="A281" s="31" t="s">
        <v>480</v>
      </c>
      <c r="B281" s="31" t="s">
        <v>1849</v>
      </c>
      <c r="C281" s="32" t="s">
        <v>1460</v>
      </c>
      <c r="D281" s="35">
        <v>340</v>
      </c>
      <c r="E281" s="34">
        <v>-0.9</v>
      </c>
      <c r="F281" s="35">
        <v>2.8</v>
      </c>
      <c r="G281" s="35">
        <v>2</v>
      </c>
      <c r="H281" s="34">
        <v>-9</v>
      </c>
      <c r="I281" s="35">
        <v>0.7</v>
      </c>
      <c r="J281" s="35">
        <v>-8.3000000000000007</v>
      </c>
      <c r="K281" s="371">
        <v>-2.6</v>
      </c>
      <c r="L281" s="140">
        <v>2.6</v>
      </c>
      <c r="M281" s="92">
        <v>-0.1</v>
      </c>
      <c r="N281" s="39">
        <v>0.5</v>
      </c>
    </row>
    <row r="282" spans="1:14" ht="29.25" thickBot="1">
      <c r="A282" s="31" t="s">
        <v>192</v>
      </c>
      <c r="B282" s="31" t="s">
        <v>1862</v>
      </c>
      <c r="C282" s="32" t="s">
        <v>1872</v>
      </c>
      <c r="D282" s="35">
        <v>459</v>
      </c>
      <c r="E282" s="34">
        <v>-1</v>
      </c>
      <c r="F282" s="35">
        <v>0.7</v>
      </c>
      <c r="G282" s="35">
        <v>-0.4</v>
      </c>
      <c r="H282" s="34">
        <v>-4.9000000000000004</v>
      </c>
      <c r="I282" s="35">
        <v>3.9</v>
      </c>
      <c r="J282" s="35">
        <v>-1</v>
      </c>
      <c r="K282" s="324">
        <v>-1.9</v>
      </c>
      <c r="L282" s="61">
        <v>1.4</v>
      </c>
      <c r="M282" s="338">
        <v>-0.5</v>
      </c>
      <c r="N282" s="39">
        <v>0.5</v>
      </c>
    </row>
    <row r="283" spans="1:14" ht="16.5" thickBot="1">
      <c r="A283" s="31" t="s">
        <v>432</v>
      </c>
      <c r="B283" s="31" t="s">
        <v>1876</v>
      </c>
      <c r="C283" s="32" t="s">
        <v>1460</v>
      </c>
      <c r="D283" s="35">
        <v>459</v>
      </c>
      <c r="E283" s="34">
        <v>-1</v>
      </c>
      <c r="F283" s="35">
        <v>0.2</v>
      </c>
      <c r="G283" s="35">
        <v>-0.8</v>
      </c>
      <c r="H283" s="34">
        <v>-1.1000000000000001</v>
      </c>
      <c r="I283" s="35">
        <v>0.9</v>
      </c>
      <c r="J283" s="35">
        <v>-0.2</v>
      </c>
      <c r="K283" s="354">
        <v>-1</v>
      </c>
      <c r="L283" s="67">
        <v>0.4</v>
      </c>
      <c r="M283" s="127">
        <v>-0.7</v>
      </c>
      <c r="N283" s="39">
        <v>0.5</v>
      </c>
    </row>
    <row r="284" spans="1:14" ht="16.5" thickBot="1">
      <c r="A284" s="31" t="s">
        <v>308</v>
      </c>
      <c r="B284" s="31" t="s">
        <v>1875</v>
      </c>
      <c r="C284" s="32" t="s">
        <v>1444</v>
      </c>
      <c r="D284" s="35">
        <v>555</v>
      </c>
      <c r="E284" s="34">
        <v>-3.1</v>
      </c>
      <c r="F284" s="35">
        <v>1.1000000000000001</v>
      </c>
      <c r="G284" s="35">
        <v>-2</v>
      </c>
      <c r="H284" s="34">
        <v>0</v>
      </c>
      <c r="I284" s="35">
        <v>4</v>
      </c>
      <c r="J284" s="35">
        <v>4</v>
      </c>
      <c r="K284" s="293">
        <v>-2.7</v>
      </c>
      <c r="L284" s="143">
        <v>1.8</v>
      </c>
      <c r="M284" s="205">
        <v>-0.9</v>
      </c>
      <c r="N284" s="39">
        <v>0.5</v>
      </c>
    </row>
    <row r="285" spans="1:14" ht="16.5" thickBot="1">
      <c r="A285" s="31" t="s">
        <v>138</v>
      </c>
      <c r="B285" s="31" t="s">
        <v>1854</v>
      </c>
      <c r="C285" s="32" t="s">
        <v>1874</v>
      </c>
      <c r="D285" s="35">
        <v>727</v>
      </c>
      <c r="E285" s="34">
        <v>-1.7</v>
      </c>
      <c r="F285" s="35">
        <v>0.1</v>
      </c>
      <c r="G285" s="35">
        <v>-1.6</v>
      </c>
      <c r="H285" s="34">
        <v>-2.4</v>
      </c>
      <c r="I285" s="35">
        <v>1.9</v>
      </c>
      <c r="J285" s="35">
        <v>-0.5</v>
      </c>
      <c r="K285" s="372">
        <v>-2</v>
      </c>
      <c r="L285" s="191">
        <v>0.5</v>
      </c>
      <c r="M285" s="150">
        <v>-1.5</v>
      </c>
      <c r="N285" s="39">
        <v>0.5</v>
      </c>
    </row>
    <row r="286" spans="1:14" ht="16.5" thickBot="1">
      <c r="A286" s="31" t="s">
        <v>516</v>
      </c>
      <c r="B286" s="31" t="s">
        <v>1868</v>
      </c>
      <c r="C286" s="32" t="s">
        <v>1872</v>
      </c>
      <c r="D286" s="35">
        <v>771</v>
      </c>
      <c r="E286" s="34">
        <v>-1.5</v>
      </c>
      <c r="F286" s="35">
        <v>0.5</v>
      </c>
      <c r="G286" s="35">
        <v>-1</v>
      </c>
      <c r="H286" s="34">
        <v>-5.0999999999999996</v>
      </c>
      <c r="I286" s="35">
        <v>1.9</v>
      </c>
      <c r="J286" s="35">
        <v>-3.2</v>
      </c>
      <c r="K286" s="374">
        <v>-2.2999999999999998</v>
      </c>
      <c r="L286" s="105">
        <v>0.8</v>
      </c>
      <c r="M286" s="259">
        <v>-1.6</v>
      </c>
      <c r="N286" s="39">
        <v>0.5</v>
      </c>
    </row>
    <row r="287" spans="1:14" ht="16.5" thickBot="1">
      <c r="A287" s="31" t="s">
        <v>190</v>
      </c>
      <c r="B287" s="31" t="s">
        <v>1864</v>
      </c>
      <c r="C287" s="32" t="s">
        <v>1458</v>
      </c>
      <c r="D287" s="35">
        <v>971</v>
      </c>
      <c r="E287" s="34">
        <v>-0.5</v>
      </c>
      <c r="F287" s="35">
        <v>-1.1000000000000001</v>
      </c>
      <c r="G287" s="35">
        <v>-1.7</v>
      </c>
      <c r="H287" s="34">
        <v>1.3</v>
      </c>
      <c r="I287" s="35">
        <v>-2.7</v>
      </c>
      <c r="J287" s="35">
        <v>-1.4</v>
      </c>
      <c r="K287" s="298">
        <v>-0.2</v>
      </c>
      <c r="L287" s="373">
        <v>-1.5</v>
      </c>
      <c r="M287" s="323">
        <v>-1.7</v>
      </c>
      <c r="N287" s="39">
        <v>0.5</v>
      </c>
    </row>
    <row r="288" spans="1:14" ht="16.5" thickBot="1">
      <c r="A288" s="31" t="s">
        <v>622</v>
      </c>
      <c r="B288" s="31" t="s">
        <v>1871</v>
      </c>
      <c r="C288" s="32" t="s">
        <v>1460</v>
      </c>
      <c r="D288" s="33">
        <v>1346</v>
      </c>
      <c r="E288" s="34">
        <v>-1.5</v>
      </c>
      <c r="F288" s="35">
        <v>-0.9</v>
      </c>
      <c r="G288" s="35">
        <v>-2.4</v>
      </c>
      <c r="H288" s="34">
        <v>0.4</v>
      </c>
      <c r="I288" s="35">
        <v>0.2</v>
      </c>
      <c r="J288" s="35">
        <v>0.6</v>
      </c>
      <c r="K288" s="256">
        <v>-1.2</v>
      </c>
      <c r="L288" s="139">
        <v>-0.8</v>
      </c>
      <c r="M288" s="356">
        <v>-2</v>
      </c>
      <c r="N288" s="39">
        <v>0.5</v>
      </c>
    </row>
    <row r="289" spans="1:14" ht="16.5" thickBot="1">
      <c r="A289" s="31" t="s">
        <v>572</v>
      </c>
      <c r="B289" s="31" t="s">
        <v>1861</v>
      </c>
      <c r="C289" s="32" t="s">
        <v>1463</v>
      </c>
      <c r="D289" s="33">
        <v>1596</v>
      </c>
      <c r="E289" s="34">
        <v>-2</v>
      </c>
      <c r="F289" s="35">
        <v>0.6</v>
      </c>
      <c r="G289" s="35">
        <v>-1.4</v>
      </c>
      <c r="H289" s="34">
        <v>-2.9</v>
      </c>
      <c r="I289" s="35">
        <v>-1.3</v>
      </c>
      <c r="J289" s="35">
        <v>-4.2</v>
      </c>
      <c r="K289" s="353">
        <v>-2.2999999999999998</v>
      </c>
      <c r="L289" s="218">
        <v>0.2</v>
      </c>
      <c r="M289" s="307">
        <v>-2.1</v>
      </c>
      <c r="N289" s="39">
        <v>0.5</v>
      </c>
    </row>
    <row r="290" spans="1:14" ht="16.5" thickBot="1">
      <c r="A290" s="31" t="s">
        <v>213</v>
      </c>
      <c r="B290" s="31" t="s">
        <v>1851</v>
      </c>
      <c r="C290" s="32" t="s">
        <v>1872</v>
      </c>
      <c r="D290" s="33">
        <v>1414</v>
      </c>
      <c r="E290" s="34">
        <v>-0.9</v>
      </c>
      <c r="F290" s="35">
        <v>-1.1000000000000001</v>
      </c>
      <c r="G290" s="35">
        <v>-2.1</v>
      </c>
      <c r="H290" s="34">
        <v>-1.2</v>
      </c>
      <c r="I290" s="35">
        <v>-0.1</v>
      </c>
      <c r="J290" s="35">
        <v>-1.3</v>
      </c>
      <c r="K290" s="354">
        <v>-1</v>
      </c>
      <c r="L290" s="334">
        <v>-1</v>
      </c>
      <c r="M290" s="307">
        <v>-2.1</v>
      </c>
      <c r="N290" s="39">
        <v>0.5</v>
      </c>
    </row>
    <row r="291" spans="1:14" ht="16.5" thickBot="1">
      <c r="A291" s="31" t="s">
        <v>293</v>
      </c>
      <c r="B291" s="31" t="s">
        <v>1879</v>
      </c>
      <c r="C291" s="32" t="s">
        <v>1458</v>
      </c>
      <c r="D291" s="33">
        <v>1398</v>
      </c>
      <c r="E291" s="34">
        <v>-0.9</v>
      </c>
      <c r="F291" s="35">
        <v>-1.2</v>
      </c>
      <c r="G291" s="35">
        <v>-2.1</v>
      </c>
      <c r="H291" s="34">
        <v>-1.5</v>
      </c>
      <c r="I291" s="35">
        <v>0</v>
      </c>
      <c r="J291" s="35">
        <v>-1.4</v>
      </c>
      <c r="K291" s="354">
        <v>-1.1000000000000001</v>
      </c>
      <c r="L291" s="177">
        <v>-1</v>
      </c>
      <c r="M291" s="359">
        <v>-2.1</v>
      </c>
      <c r="N291" s="39">
        <v>0.5</v>
      </c>
    </row>
    <row r="292" spans="1:14" ht="16.5" thickBot="1">
      <c r="A292" s="31" t="s">
        <v>284</v>
      </c>
      <c r="B292" s="31" t="s">
        <v>1879</v>
      </c>
      <c r="C292" s="32" t="s">
        <v>1462</v>
      </c>
      <c r="D292" s="35">
        <v>43</v>
      </c>
      <c r="E292" s="34">
        <v>18.5</v>
      </c>
      <c r="F292" s="35">
        <v>-2.4</v>
      </c>
      <c r="G292" s="35">
        <v>16.100000000000001</v>
      </c>
      <c r="H292" s="34">
        <v>18.100000000000001</v>
      </c>
      <c r="I292" s="35">
        <v>-11.5</v>
      </c>
      <c r="J292" s="35">
        <v>6.6</v>
      </c>
      <c r="K292" s="376">
        <v>19.600000000000001</v>
      </c>
      <c r="L292" s="377">
        <v>-4.4000000000000004</v>
      </c>
      <c r="M292" s="38">
        <v>15.2</v>
      </c>
      <c r="N292" s="39">
        <v>0.4</v>
      </c>
    </row>
    <row r="293" spans="1:14" ht="16.5" thickBot="1">
      <c r="A293" s="31" t="s">
        <v>408</v>
      </c>
      <c r="B293" s="31" t="s">
        <v>1850</v>
      </c>
      <c r="C293" s="32" t="s">
        <v>1870</v>
      </c>
      <c r="D293" s="35">
        <v>103</v>
      </c>
      <c r="E293" s="34">
        <v>2.1</v>
      </c>
      <c r="F293" s="35">
        <v>2.7</v>
      </c>
      <c r="G293" s="35">
        <v>4.9000000000000004</v>
      </c>
      <c r="H293" s="34">
        <v>8.3000000000000007</v>
      </c>
      <c r="I293" s="35">
        <v>0.9</v>
      </c>
      <c r="J293" s="35">
        <v>9.1999999999999993</v>
      </c>
      <c r="K293" s="378">
        <v>3.5</v>
      </c>
      <c r="L293" s="379">
        <v>2.2999999999999998</v>
      </c>
      <c r="M293" s="380">
        <v>5.8</v>
      </c>
      <c r="N293" s="39">
        <v>0.4</v>
      </c>
    </row>
    <row r="294" spans="1:14" ht="16.5" thickBot="1">
      <c r="A294" s="31" t="s">
        <v>602</v>
      </c>
      <c r="B294" s="31" t="s">
        <v>1873</v>
      </c>
      <c r="C294" s="32" t="s">
        <v>1460</v>
      </c>
      <c r="D294" s="35">
        <v>173</v>
      </c>
      <c r="E294" s="34">
        <v>1.2</v>
      </c>
      <c r="F294" s="35">
        <v>1.8</v>
      </c>
      <c r="G294" s="35">
        <v>3</v>
      </c>
      <c r="H294" s="34">
        <v>-4.4000000000000004</v>
      </c>
      <c r="I294" s="35">
        <v>0.5</v>
      </c>
      <c r="J294" s="35">
        <v>-3.9</v>
      </c>
      <c r="K294" s="384">
        <v>0.1</v>
      </c>
      <c r="L294" s="64">
        <v>1.6</v>
      </c>
      <c r="M294" s="123">
        <v>1.7</v>
      </c>
      <c r="N294" s="39">
        <v>0.4</v>
      </c>
    </row>
    <row r="295" spans="1:14" ht="16.5" thickBot="1">
      <c r="A295" s="31" t="s">
        <v>344</v>
      </c>
      <c r="B295" s="31" t="s">
        <v>1859</v>
      </c>
      <c r="C295" s="32" t="s">
        <v>1463</v>
      </c>
      <c r="D295" s="35">
        <v>281</v>
      </c>
      <c r="E295" s="34">
        <v>0.3</v>
      </c>
      <c r="F295" s="35">
        <v>-1.2</v>
      </c>
      <c r="G295" s="35">
        <v>-0.9</v>
      </c>
      <c r="H295" s="34">
        <v>4.0999999999999996</v>
      </c>
      <c r="I295" s="35">
        <v>1.2</v>
      </c>
      <c r="J295" s="35">
        <v>5.3</v>
      </c>
      <c r="K295" s="242">
        <v>1.1000000000000001</v>
      </c>
      <c r="L295" s="139">
        <v>-0.8</v>
      </c>
      <c r="M295" s="178">
        <v>0.3</v>
      </c>
      <c r="N295" s="39">
        <v>0.4</v>
      </c>
    </row>
    <row r="296" spans="1:14" ht="16.5" thickBot="1">
      <c r="A296" s="31" t="s">
        <v>232</v>
      </c>
      <c r="B296" s="31" t="s">
        <v>1858</v>
      </c>
      <c r="C296" s="32" t="s">
        <v>1870</v>
      </c>
      <c r="D296" s="35">
        <v>371</v>
      </c>
      <c r="E296" s="34">
        <v>-0.6</v>
      </c>
      <c r="F296" s="35">
        <v>1.9</v>
      </c>
      <c r="G296" s="35">
        <v>1.3</v>
      </c>
      <c r="H296" s="34">
        <v>-6.4</v>
      </c>
      <c r="I296" s="35">
        <v>-0.7</v>
      </c>
      <c r="J296" s="35">
        <v>-7.1</v>
      </c>
      <c r="K296" s="324">
        <v>-1.9</v>
      </c>
      <c r="L296" s="160">
        <v>1.5</v>
      </c>
      <c r="M296" s="197">
        <v>-0.4</v>
      </c>
      <c r="N296" s="39">
        <v>0.4</v>
      </c>
    </row>
    <row r="297" spans="1:14" ht="16.5" thickBot="1">
      <c r="A297" s="31" t="s">
        <v>490</v>
      </c>
      <c r="B297" s="31" t="s">
        <v>1851</v>
      </c>
      <c r="C297" s="32" t="s">
        <v>1444</v>
      </c>
      <c r="D297" s="35">
        <v>376</v>
      </c>
      <c r="E297" s="34">
        <v>-1.6</v>
      </c>
      <c r="F297" s="35">
        <v>2.1</v>
      </c>
      <c r="G297" s="35">
        <v>0.5</v>
      </c>
      <c r="H297" s="34">
        <v>-3.8</v>
      </c>
      <c r="I297" s="35">
        <v>-1</v>
      </c>
      <c r="J297" s="35">
        <v>-4.9000000000000004</v>
      </c>
      <c r="K297" s="295">
        <v>-2.2000000000000002</v>
      </c>
      <c r="L297" s="238">
        <v>1.6</v>
      </c>
      <c r="M297" s="127">
        <v>-0.6</v>
      </c>
      <c r="N297" s="39">
        <v>0.4</v>
      </c>
    </row>
    <row r="298" spans="1:14" ht="16.5" thickBot="1">
      <c r="A298" s="31" t="s">
        <v>220</v>
      </c>
      <c r="B298" s="31" t="s">
        <v>1879</v>
      </c>
      <c r="C298" s="32" t="s">
        <v>1874</v>
      </c>
      <c r="D298" s="35">
        <v>378</v>
      </c>
      <c r="E298" s="34">
        <v>-0.3</v>
      </c>
      <c r="F298" s="35">
        <v>-0.9</v>
      </c>
      <c r="G298" s="35">
        <v>-1.1000000000000001</v>
      </c>
      <c r="H298" s="34">
        <v>-0.7</v>
      </c>
      <c r="I298" s="35">
        <v>1</v>
      </c>
      <c r="J298" s="35">
        <v>0.3</v>
      </c>
      <c r="K298" s="267">
        <v>-0.4</v>
      </c>
      <c r="L298" s="251">
        <v>-0.5</v>
      </c>
      <c r="M298" s="246">
        <v>-0.9</v>
      </c>
      <c r="N298" s="39">
        <v>0.4</v>
      </c>
    </row>
    <row r="299" spans="1:14" ht="16.5" thickBot="1">
      <c r="A299" s="31" t="s">
        <v>230</v>
      </c>
      <c r="B299" s="31" t="s">
        <v>1863</v>
      </c>
      <c r="C299" s="32" t="s">
        <v>1860</v>
      </c>
      <c r="D299" s="35">
        <v>498</v>
      </c>
      <c r="E299" s="34">
        <v>-1.6</v>
      </c>
      <c r="F299" s="35">
        <v>0.4</v>
      </c>
      <c r="G299" s="35">
        <v>-1.2</v>
      </c>
      <c r="H299" s="34">
        <v>0.2</v>
      </c>
      <c r="I299" s="35">
        <v>-1.1000000000000001</v>
      </c>
      <c r="J299" s="35">
        <v>-0.9</v>
      </c>
      <c r="K299" s="269">
        <v>-1.4</v>
      </c>
      <c r="L299" s="75">
        <v>0.1</v>
      </c>
      <c r="M299" s="263">
        <v>-1.3</v>
      </c>
      <c r="N299" s="39">
        <v>0.4</v>
      </c>
    </row>
    <row r="300" spans="1:14" ht="29.25" thickBot="1">
      <c r="A300" s="31" t="s">
        <v>460</v>
      </c>
      <c r="B300" s="31" t="s">
        <v>1878</v>
      </c>
      <c r="C300" s="32" t="s">
        <v>1458</v>
      </c>
      <c r="D300" s="33">
        <v>1215</v>
      </c>
      <c r="E300" s="34">
        <v>-1.7</v>
      </c>
      <c r="F300" s="35">
        <v>0.3</v>
      </c>
      <c r="G300" s="35">
        <v>-1.4</v>
      </c>
      <c r="H300" s="34">
        <v>-4.8</v>
      </c>
      <c r="I300" s="35">
        <v>1.1000000000000001</v>
      </c>
      <c r="J300" s="35">
        <v>-3.8</v>
      </c>
      <c r="K300" s="274">
        <v>-2.5</v>
      </c>
      <c r="L300" s="288">
        <v>0.5</v>
      </c>
      <c r="M300" s="360">
        <v>-2</v>
      </c>
      <c r="N300" s="39">
        <v>0.4</v>
      </c>
    </row>
    <row r="301" spans="1:14" ht="16.5" thickBot="1">
      <c r="A301" s="31" t="s">
        <v>375</v>
      </c>
      <c r="B301" s="31" t="s">
        <v>1859</v>
      </c>
      <c r="C301" s="32" t="s">
        <v>1870</v>
      </c>
      <c r="D301" s="35">
        <v>991</v>
      </c>
      <c r="E301" s="34">
        <v>-2.2000000000000002</v>
      </c>
      <c r="F301" s="35">
        <v>0.4</v>
      </c>
      <c r="G301" s="35">
        <v>-1.8</v>
      </c>
      <c r="H301" s="34">
        <v>1.5</v>
      </c>
      <c r="I301" s="35">
        <v>-3.5</v>
      </c>
      <c r="J301" s="35">
        <v>-2</v>
      </c>
      <c r="K301" s="277">
        <v>-1.6</v>
      </c>
      <c r="L301" s="322">
        <v>-0.4</v>
      </c>
      <c r="M301" s="337">
        <v>-2</v>
      </c>
      <c r="N301" s="39">
        <v>0.4</v>
      </c>
    </row>
    <row r="302" spans="1:14" ht="16.5" thickBot="1">
      <c r="A302" s="31" t="s">
        <v>131</v>
      </c>
      <c r="B302" s="31" t="s">
        <v>1855</v>
      </c>
      <c r="C302" s="32" t="s">
        <v>1872</v>
      </c>
      <c r="D302" s="33">
        <v>1256</v>
      </c>
      <c r="E302" s="34">
        <v>-2</v>
      </c>
      <c r="F302" s="35">
        <v>0.2</v>
      </c>
      <c r="G302" s="35">
        <v>-1.8</v>
      </c>
      <c r="H302" s="34">
        <v>-1.8</v>
      </c>
      <c r="I302" s="35">
        <v>-0.8</v>
      </c>
      <c r="J302" s="35">
        <v>-2.5</v>
      </c>
      <c r="K302" s="383">
        <v>-2.1</v>
      </c>
      <c r="L302" s="92">
        <v>0</v>
      </c>
      <c r="M302" s="359">
        <v>-2.1</v>
      </c>
      <c r="N302" s="39">
        <v>0.4</v>
      </c>
    </row>
    <row r="303" spans="1:14" ht="16.5" thickBot="1">
      <c r="A303" s="31" t="s">
        <v>252</v>
      </c>
      <c r="B303" s="31" t="s">
        <v>1886</v>
      </c>
      <c r="C303" s="32" t="s">
        <v>1458</v>
      </c>
      <c r="D303" s="33">
        <v>1816</v>
      </c>
      <c r="E303" s="34">
        <v>-2.8</v>
      </c>
      <c r="F303" s="35">
        <v>1</v>
      </c>
      <c r="G303" s="35">
        <v>-1.8</v>
      </c>
      <c r="H303" s="34">
        <v>-3.7</v>
      </c>
      <c r="I303" s="35">
        <v>-0.3</v>
      </c>
      <c r="J303" s="35">
        <v>-4.0999999999999996</v>
      </c>
      <c r="K303" s="385">
        <v>-3.1</v>
      </c>
      <c r="L303" s="168">
        <v>0.8</v>
      </c>
      <c r="M303" s="363">
        <v>-2.2999999999999998</v>
      </c>
      <c r="N303" s="39">
        <v>0.4</v>
      </c>
    </row>
    <row r="304" spans="1:14" ht="16.5" thickBot="1">
      <c r="A304" s="31" t="s">
        <v>385</v>
      </c>
      <c r="B304" s="31" t="s">
        <v>1885</v>
      </c>
      <c r="C304" s="32" t="s">
        <v>1874</v>
      </c>
      <c r="D304" s="33">
        <v>2204</v>
      </c>
      <c r="E304" s="34">
        <v>-1.7</v>
      </c>
      <c r="F304" s="35">
        <v>-0.1</v>
      </c>
      <c r="G304" s="35">
        <v>-1.9</v>
      </c>
      <c r="H304" s="34">
        <v>-1.5</v>
      </c>
      <c r="I304" s="35">
        <v>-2.5</v>
      </c>
      <c r="J304" s="35">
        <v>-4</v>
      </c>
      <c r="K304" s="381">
        <v>-1.8</v>
      </c>
      <c r="L304" s="301">
        <v>-0.6</v>
      </c>
      <c r="M304" s="382">
        <v>-2.4</v>
      </c>
      <c r="N304" s="39">
        <v>0.4</v>
      </c>
    </row>
    <row r="305" spans="1:14" ht="16.5" thickBot="1">
      <c r="A305" s="31" t="s">
        <v>543</v>
      </c>
      <c r="B305" s="31" t="s">
        <v>1858</v>
      </c>
      <c r="C305" s="32" t="s">
        <v>1444</v>
      </c>
      <c r="D305" s="35">
        <v>139</v>
      </c>
      <c r="E305" s="34">
        <v>-2.4</v>
      </c>
      <c r="F305" s="35">
        <v>1.8</v>
      </c>
      <c r="G305" s="35">
        <v>-0.6</v>
      </c>
      <c r="H305" s="34">
        <v>-2.1</v>
      </c>
      <c r="I305" s="35">
        <v>12</v>
      </c>
      <c r="J305" s="35">
        <v>9.9</v>
      </c>
      <c r="K305" s="361">
        <v>-2.6</v>
      </c>
      <c r="L305" s="87">
        <v>4.0999999999999996</v>
      </c>
      <c r="M305" s="160">
        <v>1.5</v>
      </c>
      <c r="N305" s="39">
        <v>0.3</v>
      </c>
    </row>
    <row r="306" spans="1:14" ht="16.5" thickBot="1">
      <c r="A306" s="31" t="s">
        <v>424</v>
      </c>
      <c r="B306" s="31" t="s">
        <v>1849</v>
      </c>
      <c r="C306" s="32" t="s">
        <v>1860</v>
      </c>
      <c r="D306" s="35">
        <v>176</v>
      </c>
      <c r="E306" s="34">
        <v>4.5</v>
      </c>
      <c r="F306" s="35">
        <v>-2.2999999999999998</v>
      </c>
      <c r="G306" s="35">
        <v>2.2000000000000002</v>
      </c>
      <c r="H306" s="34">
        <v>-1</v>
      </c>
      <c r="I306" s="35">
        <v>-3.1</v>
      </c>
      <c r="J306" s="35">
        <v>-4</v>
      </c>
      <c r="K306" s="389">
        <v>3.5</v>
      </c>
      <c r="L306" s="390">
        <v>-2.6</v>
      </c>
      <c r="M306" s="77">
        <v>0.9</v>
      </c>
      <c r="N306" s="39">
        <v>0.3</v>
      </c>
    </row>
    <row r="307" spans="1:14" ht="16.5" thickBot="1">
      <c r="A307" s="31" t="s">
        <v>101</v>
      </c>
      <c r="B307" s="31" t="s">
        <v>1851</v>
      </c>
      <c r="C307" s="32" t="s">
        <v>1458</v>
      </c>
      <c r="D307" s="35">
        <v>168</v>
      </c>
      <c r="E307" s="34">
        <v>-1</v>
      </c>
      <c r="F307" s="35">
        <v>2.8</v>
      </c>
      <c r="G307" s="35">
        <v>1.8</v>
      </c>
      <c r="H307" s="34">
        <v>-6.9</v>
      </c>
      <c r="I307" s="35">
        <v>0.6</v>
      </c>
      <c r="J307" s="35">
        <v>-6.3</v>
      </c>
      <c r="K307" s="353">
        <v>-2.2999999999999998</v>
      </c>
      <c r="L307" s="140">
        <v>2.5</v>
      </c>
      <c r="M307" s="386">
        <v>0.2</v>
      </c>
      <c r="N307" s="39">
        <v>0.3</v>
      </c>
    </row>
    <row r="308" spans="1:14" ht="29.25" thickBot="1">
      <c r="A308" s="31" t="s">
        <v>236</v>
      </c>
      <c r="B308" s="31" t="s">
        <v>1878</v>
      </c>
      <c r="C308" s="32" t="s">
        <v>1458</v>
      </c>
      <c r="D308" s="35">
        <v>195</v>
      </c>
      <c r="E308" s="34">
        <v>-0.4</v>
      </c>
      <c r="F308" s="35">
        <v>0.6</v>
      </c>
      <c r="G308" s="35">
        <v>0.2</v>
      </c>
      <c r="H308" s="34">
        <v>-0.6</v>
      </c>
      <c r="I308" s="35">
        <v>0.3</v>
      </c>
      <c r="J308" s="35">
        <v>-0.3</v>
      </c>
      <c r="K308" s="230">
        <v>-0.5</v>
      </c>
      <c r="L308" s="245">
        <v>0.6</v>
      </c>
      <c r="M308" s="55">
        <v>0.1</v>
      </c>
      <c r="N308" s="39">
        <v>0.3</v>
      </c>
    </row>
    <row r="309" spans="1:14" ht="16.5" thickBot="1">
      <c r="A309" s="31" t="s">
        <v>256</v>
      </c>
      <c r="B309" s="31" t="s">
        <v>1861</v>
      </c>
      <c r="C309" s="32" t="s">
        <v>1874</v>
      </c>
      <c r="D309" s="35">
        <v>359</v>
      </c>
      <c r="E309" s="34">
        <v>-1.8</v>
      </c>
      <c r="F309" s="35">
        <v>0.5</v>
      </c>
      <c r="G309" s="35">
        <v>-1.3</v>
      </c>
      <c r="H309" s="34">
        <v>-3.9</v>
      </c>
      <c r="I309" s="35">
        <v>4.5999999999999996</v>
      </c>
      <c r="J309" s="35">
        <v>0.7</v>
      </c>
      <c r="K309" s="321">
        <v>-2.2999999999999998</v>
      </c>
      <c r="L309" s="170">
        <v>1.3</v>
      </c>
      <c r="M309" s="177">
        <v>-1</v>
      </c>
      <c r="N309" s="39">
        <v>0.3</v>
      </c>
    </row>
    <row r="310" spans="1:14" ht="29.25" thickBot="1">
      <c r="A310" s="31" t="s">
        <v>381</v>
      </c>
      <c r="B310" s="31" t="s">
        <v>1882</v>
      </c>
      <c r="C310" s="32" t="s">
        <v>1462</v>
      </c>
      <c r="D310" s="35">
        <v>336</v>
      </c>
      <c r="E310" s="34">
        <v>-1.9</v>
      </c>
      <c r="F310" s="35">
        <v>0.5</v>
      </c>
      <c r="G310" s="35">
        <v>-1.4</v>
      </c>
      <c r="H310" s="34">
        <v>0.9</v>
      </c>
      <c r="I310" s="35">
        <v>-1.6</v>
      </c>
      <c r="J310" s="35">
        <v>-0.7</v>
      </c>
      <c r="K310" s="269">
        <v>-1.4</v>
      </c>
      <c r="L310" s="235">
        <v>0.1</v>
      </c>
      <c r="M310" s="228">
        <v>-1.2</v>
      </c>
      <c r="N310" s="39">
        <v>0.3</v>
      </c>
    </row>
    <row r="311" spans="1:14" ht="16.5" thickBot="1">
      <c r="A311" s="31" t="s">
        <v>166</v>
      </c>
      <c r="B311" s="31" t="s">
        <v>1884</v>
      </c>
      <c r="C311" s="32" t="s">
        <v>1870</v>
      </c>
      <c r="D311" s="35">
        <v>653</v>
      </c>
      <c r="E311" s="34">
        <v>-3.3</v>
      </c>
      <c r="F311" s="35">
        <v>1.5</v>
      </c>
      <c r="G311" s="35">
        <v>-1.8</v>
      </c>
      <c r="H311" s="34">
        <v>-4.5</v>
      </c>
      <c r="I311" s="35">
        <v>3.2</v>
      </c>
      <c r="J311" s="35">
        <v>-1.3</v>
      </c>
      <c r="K311" s="351">
        <v>-3.7</v>
      </c>
      <c r="L311" s="132">
        <v>1.9</v>
      </c>
      <c r="M311" s="315">
        <v>-1.7</v>
      </c>
      <c r="N311" s="39">
        <v>0.3</v>
      </c>
    </row>
    <row r="312" spans="1:14" ht="16.5" thickBot="1">
      <c r="A312" s="31" t="s">
        <v>59</v>
      </c>
      <c r="B312" s="31" t="s">
        <v>1861</v>
      </c>
      <c r="C312" s="32" t="s">
        <v>1458</v>
      </c>
      <c r="D312" s="35">
        <v>506</v>
      </c>
      <c r="E312" s="34">
        <v>-2.2999999999999998</v>
      </c>
      <c r="F312" s="35">
        <v>0.4</v>
      </c>
      <c r="G312" s="35">
        <v>-1.9</v>
      </c>
      <c r="H312" s="34">
        <v>-0.5</v>
      </c>
      <c r="I312" s="35">
        <v>0.5</v>
      </c>
      <c r="J312" s="35">
        <v>0</v>
      </c>
      <c r="K312" s="383">
        <v>-2.1</v>
      </c>
      <c r="L312" s="67">
        <v>0.4</v>
      </c>
      <c r="M312" s="315">
        <v>-1.7</v>
      </c>
      <c r="N312" s="39">
        <v>0.3</v>
      </c>
    </row>
    <row r="313" spans="1:14" ht="16.5" thickBot="1">
      <c r="A313" s="31" t="s">
        <v>523</v>
      </c>
      <c r="B313" s="31" t="s">
        <v>1886</v>
      </c>
      <c r="C313" s="32" t="s">
        <v>1462</v>
      </c>
      <c r="D313" s="35">
        <v>604</v>
      </c>
      <c r="E313" s="34">
        <v>-1.7</v>
      </c>
      <c r="F313" s="35">
        <v>0.4</v>
      </c>
      <c r="G313" s="35">
        <v>-1.3</v>
      </c>
      <c r="H313" s="34">
        <v>-2.6</v>
      </c>
      <c r="I313" s="35">
        <v>-1.5</v>
      </c>
      <c r="J313" s="35">
        <v>-4.0999999999999996</v>
      </c>
      <c r="K313" s="335">
        <v>-1.9</v>
      </c>
      <c r="L313" s="75">
        <v>0.1</v>
      </c>
      <c r="M313" s="286">
        <v>-1.8</v>
      </c>
      <c r="N313" s="39">
        <v>0.3</v>
      </c>
    </row>
    <row r="314" spans="1:14" ht="16.5" thickBot="1">
      <c r="A314" s="31" t="s">
        <v>559</v>
      </c>
      <c r="B314" s="31" t="s">
        <v>1877</v>
      </c>
      <c r="C314" s="32" t="s">
        <v>1872</v>
      </c>
      <c r="D314" s="35">
        <v>714</v>
      </c>
      <c r="E314" s="34">
        <v>1.4</v>
      </c>
      <c r="F314" s="35">
        <v>-2.4</v>
      </c>
      <c r="G314" s="35">
        <v>-0.9</v>
      </c>
      <c r="H314" s="34">
        <v>-0.2</v>
      </c>
      <c r="I314" s="35">
        <v>-5.4</v>
      </c>
      <c r="J314" s="35">
        <v>-5.6</v>
      </c>
      <c r="K314" s="239">
        <v>1.2</v>
      </c>
      <c r="L314" s="326">
        <v>-3.1</v>
      </c>
      <c r="M314" s="391">
        <v>-1.9</v>
      </c>
      <c r="N314" s="39">
        <v>0.3</v>
      </c>
    </row>
    <row r="315" spans="1:14" ht="16.5" thickBot="1">
      <c r="A315" s="31" t="s">
        <v>251</v>
      </c>
      <c r="B315" s="31" t="s">
        <v>1884</v>
      </c>
      <c r="C315" s="32" t="s">
        <v>1444</v>
      </c>
      <c r="D315" s="35">
        <v>948</v>
      </c>
      <c r="E315" s="34">
        <v>-0.8</v>
      </c>
      <c r="F315" s="35">
        <v>-1</v>
      </c>
      <c r="G315" s="35">
        <v>-1.8</v>
      </c>
      <c r="H315" s="34">
        <v>-1.3</v>
      </c>
      <c r="I315" s="35">
        <v>-2.2999999999999998</v>
      </c>
      <c r="J315" s="35">
        <v>-3.6</v>
      </c>
      <c r="K315" s="211">
        <v>-0.9</v>
      </c>
      <c r="L315" s="320">
        <v>-1.3</v>
      </c>
      <c r="M315" s="122">
        <v>-2.2000000000000002</v>
      </c>
      <c r="N315" s="39">
        <v>0.3</v>
      </c>
    </row>
    <row r="316" spans="1:14" ht="16.5" thickBot="1">
      <c r="A316" s="31" t="s">
        <v>40</v>
      </c>
      <c r="B316" s="31" t="s">
        <v>1880</v>
      </c>
      <c r="C316" s="32" t="s">
        <v>1458</v>
      </c>
      <c r="D316" s="33">
        <v>1489</v>
      </c>
      <c r="E316" s="34">
        <v>-1</v>
      </c>
      <c r="F316" s="35">
        <v>-0.9</v>
      </c>
      <c r="G316" s="35">
        <v>-1.9</v>
      </c>
      <c r="H316" s="34">
        <v>-1.2</v>
      </c>
      <c r="I316" s="35">
        <v>-2.7</v>
      </c>
      <c r="J316" s="35">
        <v>-3.9</v>
      </c>
      <c r="K316" s="354">
        <v>-1</v>
      </c>
      <c r="L316" s="134">
        <v>-1.3</v>
      </c>
      <c r="M316" s="363">
        <v>-2.2999999999999998</v>
      </c>
      <c r="N316" s="39">
        <v>0.3</v>
      </c>
    </row>
    <row r="317" spans="1:14" ht="16.5" thickBot="1">
      <c r="A317" s="31" t="s">
        <v>538</v>
      </c>
      <c r="B317" s="31" t="s">
        <v>1851</v>
      </c>
      <c r="C317" s="32" t="s">
        <v>1857</v>
      </c>
      <c r="D317" s="33">
        <v>1179</v>
      </c>
      <c r="E317" s="34">
        <v>-0.7</v>
      </c>
      <c r="F317" s="35">
        <v>-1.4</v>
      </c>
      <c r="G317" s="35">
        <v>-2.1</v>
      </c>
      <c r="H317" s="34">
        <v>-1.7</v>
      </c>
      <c r="I317" s="35">
        <v>-0.5</v>
      </c>
      <c r="J317" s="35">
        <v>-2.2000000000000002</v>
      </c>
      <c r="K317" s="284">
        <v>-1</v>
      </c>
      <c r="L317" s="263">
        <v>-1.3</v>
      </c>
      <c r="M317" s="363">
        <v>-2.2999999999999998</v>
      </c>
      <c r="N317" s="39">
        <v>0.3</v>
      </c>
    </row>
    <row r="318" spans="1:14" ht="16.5" thickBot="1">
      <c r="A318" s="31" t="s">
        <v>553</v>
      </c>
      <c r="B318" s="31" t="s">
        <v>1864</v>
      </c>
      <c r="C318" s="32" t="s">
        <v>1463</v>
      </c>
      <c r="D318" s="33">
        <v>1511</v>
      </c>
      <c r="E318" s="34">
        <v>-2.2999999999999998</v>
      </c>
      <c r="F318" s="35">
        <v>-0.2</v>
      </c>
      <c r="G318" s="35">
        <v>-2.5</v>
      </c>
      <c r="H318" s="34">
        <v>-2.1</v>
      </c>
      <c r="I318" s="35">
        <v>0.5</v>
      </c>
      <c r="J318" s="35">
        <v>-1.6</v>
      </c>
      <c r="K318" s="387">
        <v>-2.4</v>
      </c>
      <c r="L318" s="35">
        <v>0</v>
      </c>
      <c r="M318" s="388">
        <v>-2.4</v>
      </c>
      <c r="N318" s="39">
        <v>0.3</v>
      </c>
    </row>
    <row r="319" spans="1:14" ht="16.5" thickBot="1">
      <c r="A319" s="31" t="s">
        <v>533</v>
      </c>
      <c r="B319" s="31" t="s">
        <v>1864</v>
      </c>
      <c r="C319" s="32" t="s">
        <v>1444</v>
      </c>
      <c r="D319" s="35">
        <v>16</v>
      </c>
      <c r="E319" s="34">
        <v>5.5</v>
      </c>
      <c r="F319" s="35">
        <v>16.2</v>
      </c>
      <c r="G319" s="35">
        <v>21.7</v>
      </c>
      <c r="H319" s="34">
        <v>-4.7</v>
      </c>
      <c r="I319" s="35">
        <v>42.1</v>
      </c>
      <c r="J319" s="35">
        <v>37.4</v>
      </c>
      <c r="K319" s="395">
        <v>3.8</v>
      </c>
      <c r="L319" s="38">
        <v>22.7</v>
      </c>
      <c r="M319" s="38">
        <v>26.5</v>
      </c>
      <c r="N319" s="39">
        <v>0.2</v>
      </c>
    </row>
    <row r="320" spans="1:14" ht="16.5" thickBot="1">
      <c r="A320" s="31" t="s">
        <v>503</v>
      </c>
      <c r="B320" s="31" t="s">
        <v>1852</v>
      </c>
      <c r="C320" s="32" t="s">
        <v>1460</v>
      </c>
      <c r="D320" s="35">
        <v>71</v>
      </c>
      <c r="E320" s="34">
        <v>4.2</v>
      </c>
      <c r="F320" s="35">
        <v>-0.7</v>
      </c>
      <c r="G320" s="35">
        <v>3.5</v>
      </c>
      <c r="H320" s="34">
        <v>2.1</v>
      </c>
      <c r="I320" s="35">
        <v>-7.8</v>
      </c>
      <c r="J320" s="35">
        <v>-5.7</v>
      </c>
      <c r="K320" s="405">
        <v>4</v>
      </c>
      <c r="L320" s="122">
        <v>-2.2000000000000002</v>
      </c>
      <c r="M320" s="41">
        <v>1.9</v>
      </c>
      <c r="N320" s="39">
        <v>0.2</v>
      </c>
    </row>
    <row r="321" spans="1:14" ht="16.5" thickBot="1">
      <c r="A321" s="31" t="s">
        <v>169</v>
      </c>
      <c r="B321" s="31" t="s">
        <v>1886</v>
      </c>
      <c r="C321" s="32" t="s">
        <v>1462</v>
      </c>
      <c r="D321" s="35">
        <v>108</v>
      </c>
      <c r="E321" s="34">
        <v>-6.9</v>
      </c>
      <c r="F321" s="35">
        <v>7.4</v>
      </c>
      <c r="G321" s="35">
        <v>0.5</v>
      </c>
      <c r="H321" s="34">
        <v>-1.5</v>
      </c>
      <c r="I321" s="35">
        <v>6.6</v>
      </c>
      <c r="J321" s="35">
        <v>5.0999999999999996</v>
      </c>
      <c r="K321" s="406">
        <v>-6.2</v>
      </c>
      <c r="L321" s="48">
        <v>7.7</v>
      </c>
      <c r="M321" s="238">
        <v>1.6</v>
      </c>
      <c r="N321" s="39">
        <v>0.2</v>
      </c>
    </row>
    <row r="322" spans="1:14" ht="16.5" thickBot="1">
      <c r="A322" s="31" t="s">
        <v>522</v>
      </c>
      <c r="B322" s="31" t="s">
        <v>1875</v>
      </c>
      <c r="C322" s="32" t="s">
        <v>1462</v>
      </c>
      <c r="D322" s="35">
        <v>76</v>
      </c>
      <c r="E322" s="34">
        <v>-2.1</v>
      </c>
      <c r="F322" s="35">
        <v>6.3</v>
      </c>
      <c r="G322" s="35">
        <v>4.2</v>
      </c>
      <c r="H322" s="34">
        <v>-11.5</v>
      </c>
      <c r="I322" s="35">
        <v>2.2999999999999998</v>
      </c>
      <c r="J322" s="35">
        <v>-9.1999999999999993</v>
      </c>
      <c r="K322" s="392">
        <v>-4.2</v>
      </c>
      <c r="L322" s="393">
        <v>5.8</v>
      </c>
      <c r="M322" s="136">
        <v>1.5</v>
      </c>
      <c r="N322" s="39">
        <v>0.2</v>
      </c>
    </row>
    <row r="323" spans="1:14" ht="16.5" thickBot="1">
      <c r="A323" s="31" t="s">
        <v>580</v>
      </c>
      <c r="B323" s="31" t="s">
        <v>1880</v>
      </c>
      <c r="C323" s="32" t="s">
        <v>1460</v>
      </c>
      <c r="D323" s="35">
        <v>74</v>
      </c>
      <c r="E323" s="34">
        <v>1.7</v>
      </c>
      <c r="F323" s="35">
        <v>-2.4</v>
      </c>
      <c r="G323" s="35">
        <v>-0.7</v>
      </c>
      <c r="H323" s="34">
        <v>5.2</v>
      </c>
      <c r="I323" s="35">
        <v>2.2999999999999998</v>
      </c>
      <c r="J323" s="35">
        <v>7.5</v>
      </c>
      <c r="K323" s="97">
        <v>2.7</v>
      </c>
      <c r="L323" s="402">
        <v>-1.4</v>
      </c>
      <c r="M323" s="403">
        <v>1.2</v>
      </c>
      <c r="N323" s="39">
        <v>0.2</v>
      </c>
    </row>
    <row r="324" spans="1:14" ht="16.5" thickBot="1">
      <c r="A324" s="31" t="s">
        <v>614</v>
      </c>
      <c r="B324" s="31" t="s">
        <v>1883</v>
      </c>
      <c r="C324" s="32" t="s">
        <v>1460</v>
      </c>
      <c r="D324" s="35">
        <v>137</v>
      </c>
      <c r="E324" s="34">
        <v>0.3</v>
      </c>
      <c r="F324" s="35">
        <v>0.1</v>
      </c>
      <c r="G324" s="35">
        <v>0.4</v>
      </c>
      <c r="H324" s="34">
        <v>2.6</v>
      </c>
      <c r="I324" s="35">
        <v>-4.0999999999999996</v>
      </c>
      <c r="J324" s="35">
        <v>-1.5</v>
      </c>
      <c r="K324" s="167">
        <v>0.8</v>
      </c>
      <c r="L324" s="290">
        <v>-0.8</v>
      </c>
      <c r="M324" s="35">
        <v>0</v>
      </c>
      <c r="N324" s="39">
        <v>0.2</v>
      </c>
    </row>
    <row r="325" spans="1:14" ht="16.5" thickBot="1">
      <c r="A325" s="31" t="s">
        <v>102</v>
      </c>
      <c r="B325" s="31" t="s">
        <v>1851</v>
      </c>
      <c r="C325" s="32" t="s">
        <v>1860</v>
      </c>
      <c r="D325" s="35">
        <v>177</v>
      </c>
      <c r="E325" s="34">
        <v>-3.6</v>
      </c>
      <c r="F325" s="35">
        <v>3.3</v>
      </c>
      <c r="G325" s="35">
        <v>-0.3</v>
      </c>
      <c r="H325" s="34">
        <v>-6.4</v>
      </c>
      <c r="I325" s="35">
        <v>5.6</v>
      </c>
      <c r="J325" s="35">
        <v>-0.7</v>
      </c>
      <c r="K325" s="394">
        <v>-4.4000000000000004</v>
      </c>
      <c r="L325" s="369">
        <v>4</v>
      </c>
      <c r="M325" s="197">
        <v>-0.4</v>
      </c>
      <c r="N325" s="39">
        <v>0.2</v>
      </c>
    </row>
    <row r="326" spans="1:14" ht="16.5" thickBot="1">
      <c r="A326" s="31" t="s">
        <v>240</v>
      </c>
      <c r="B326" s="31" t="s">
        <v>1881</v>
      </c>
      <c r="C326" s="32" t="s">
        <v>1462</v>
      </c>
      <c r="D326" s="35">
        <v>171</v>
      </c>
      <c r="E326" s="34">
        <v>-0.6</v>
      </c>
      <c r="F326" s="35">
        <v>-0.7</v>
      </c>
      <c r="G326" s="35">
        <v>-1.3</v>
      </c>
      <c r="H326" s="34">
        <v>0.3</v>
      </c>
      <c r="I326" s="35">
        <v>2.4</v>
      </c>
      <c r="J326" s="35">
        <v>2.7</v>
      </c>
      <c r="K326" s="267">
        <v>-0.4</v>
      </c>
      <c r="L326" s="92">
        <v>-0.1</v>
      </c>
      <c r="M326" s="100">
        <v>-0.5</v>
      </c>
      <c r="N326" s="39">
        <v>0.2</v>
      </c>
    </row>
    <row r="327" spans="1:14" ht="16.5" thickBot="1">
      <c r="A327" s="31" t="s">
        <v>412</v>
      </c>
      <c r="B327" s="31" t="s">
        <v>1876</v>
      </c>
      <c r="C327" s="32" t="s">
        <v>1463</v>
      </c>
      <c r="D327" s="35">
        <v>212</v>
      </c>
      <c r="E327" s="34">
        <v>0.4</v>
      </c>
      <c r="F327" s="35">
        <v>-0.6</v>
      </c>
      <c r="G327" s="35">
        <v>-0.2</v>
      </c>
      <c r="H327" s="34">
        <v>-2.2999999999999998</v>
      </c>
      <c r="I327" s="35">
        <v>-2.5</v>
      </c>
      <c r="J327" s="35">
        <v>-4.8</v>
      </c>
      <c r="K327" s="107">
        <v>-0.1</v>
      </c>
      <c r="L327" s="205">
        <v>-1</v>
      </c>
      <c r="M327" s="285">
        <v>-1.1000000000000001</v>
      </c>
      <c r="N327" s="39">
        <v>0.2</v>
      </c>
    </row>
    <row r="328" spans="1:14" ht="16.5" thickBot="1">
      <c r="A328" s="31" t="s">
        <v>283</v>
      </c>
      <c r="B328" s="31" t="s">
        <v>1854</v>
      </c>
      <c r="C328" s="32" t="s">
        <v>1462</v>
      </c>
      <c r="D328" s="35">
        <v>360</v>
      </c>
      <c r="E328" s="34">
        <v>-1.9</v>
      </c>
      <c r="F328" s="35">
        <v>0.7</v>
      </c>
      <c r="G328" s="35">
        <v>-1.2</v>
      </c>
      <c r="H328" s="34">
        <v>-0.8</v>
      </c>
      <c r="I328" s="35">
        <v>-1.9</v>
      </c>
      <c r="J328" s="35">
        <v>-2.7</v>
      </c>
      <c r="K328" s="324">
        <v>-1.9</v>
      </c>
      <c r="L328" s="235">
        <v>0.2</v>
      </c>
      <c r="M328" s="315">
        <v>-1.7</v>
      </c>
      <c r="N328" s="39">
        <v>0.2</v>
      </c>
    </row>
    <row r="329" spans="1:14" ht="29.25" thickBot="1">
      <c r="A329" s="31" t="s">
        <v>70</v>
      </c>
      <c r="B329" s="31" t="s">
        <v>1862</v>
      </c>
      <c r="C329" s="32" t="s">
        <v>1462</v>
      </c>
      <c r="D329" s="35">
        <v>502</v>
      </c>
      <c r="E329" s="34">
        <v>-1.3</v>
      </c>
      <c r="F329" s="35">
        <v>0.8</v>
      </c>
      <c r="G329" s="35">
        <v>-0.5</v>
      </c>
      <c r="H329" s="34">
        <v>-2.6</v>
      </c>
      <c r="I329" s="35">
        <v>-3.8</v>
      </c>
      <c r="J329" s="35">
        <v>-6.3</v>
      </c>
      <c r="K329" s="397">
        <v>-1.6</v>
      </c>
      <c r="L329" s="299">
        <v>-0.1</v>
      </c>
      <c r="M329" s="333">
        <v>-1.8</v>
      </c>
      <c r="N329" s="39">
        <v>0.2</v>
      </c>
    </row>
    <row r="330" spans="1:14" ht="16.5" thickBot="1">
      <c r="A330" s="31" t="s">
        <v>250</v>
      </c>
      <c r="B330" s="31" t="s">
        <v>1886</v>
      </c>
      <c r="C330" s="32" t="s">
        <v>1444</v>
      </c>
      <c r="D330" s="35">
        <v>383</v>
      </c>
      <c r="E330" s="34">
        <v>-1.6</v>
      </c>
      <c r="F330" s="35">
        <v>-1.1000000000000001</v>
      </c>
      <c r="G330" s="35">
        <v>-2.7</v>
      </c>
      <c r="H330" s="34">
        <v>3.7</v>
      </c>
      <c r="I330" s="35">
        <v>-1.4</v>
      </c>
      <c r="J330" s="35">
        <v>2.2999999999999998</v>
      </c>
      <c r="K330" s="398">
        <v>-0.6</v>
      </c>
      <c r="L330" s="228">
        <v>-1.2</v>
      </c>
      <c r="M330" s="400">
        <v>-1.8</v>
      </c>
      <c r="N330" s="39">
        <v>0.2</v>
      </c>
    </row>
    <row r="331" spans="1:14" ht="16.5" thickBot="1">
      <c r="A331" s="31" t="s">
        <v>27</v>
      </c>
      <c r="B331" s="31" t="s">
        <v>1850</v>
      </c>
      <c r="C331" s="32" t="s">
        <v>1463</v>
      </c>
      <c r="D331" s="35">
        <v>574</v>
      </c>
      <c r="E331" s="34">
        <v>-2.1</v>
      </c>
      <c r="F331" s="35">
        <v>-0.1</v>
      </c>
      <c r="G331" s="35">
        <v>-2.2000000000000002</v>
      </c>
      <c r="H331" s="34">
        <v>-2.1</v>
      </c>
      <c r="I331" s="35">
        <v>1.9</v>
      </c>
      <c r="J331" s="35">
        <v>-0.1</v>
      </c>
      <c r="K331" s="353">
        <v>-2.2999999999999998</v>
      </c>
      <c r="L331" s="386">
        <v>0.2</v>
      </c>
      <c r="M331" s="307">
        <v>-2</v>
      </c>
      <c r="N331" s="39">
        <v>0.2</v>
      </c>
    </row>
    <row r="332" spans="1:14" ht="29.25" thickBot="1">
      <c r="A332" s="31" t="s">
        <v>341</v>
      </c>
      <c r="B332" s="31" t="s">
        <v>1854</v>
      </c>
      <c r="C332" s="32" t="s">
        <v>1444</v>
      </c>
      <c r="D332" s="35">
        <v>445</v>
      </c>
      <c r="E332" s="34">
        <v>-0.7</v>
      </c>
      <c r="F332" s="35">
        <v>-0.7</v>
      </c>
      <c r="G332" s="35">
        <v>-1.4</v>
      </c>
      <c r="H332" s="34">
        <v>0.2</v>
      </c>
      <c r="I332" s="35">
        <v>-4.0999999999999996</v>
      </c>
      <c r="J332" s="35">
        <v>-3.9</v>
      </c>
      <c r="K332" s="398">
        <v>-0.6</v>
      </c>
      <c r="L332" s="150">
        <v>-1.5</v>
      </c>
      <c r="M332" s="307">
        <v>-2.1</v>
      </c>
      <c r="N332" s="39">
        <v>0.2</v>
      </c>
    </row>
    <row r="333" spans="1:14" ht="29.25" thickBot="1">
      <c r="A333" s="31" t="s">
        <v>164</v>
      </c>
      <c r="B333" s="31" t="s">
        <v>1882</v>
      </c>
      <c r="C333" s="32" t="s">
        <v>1462</v>
      </c>
      <c r="D333" s="35">
        <v>638</v>
      </c>
      <c r="E333" s="34">
        <v>-2</v>
      </c>
      <c r="F333" s="35">
        <v>0.2</v>
      </c>
      <c r="G333" s="35">
        <v>-1.8</v>
      </c>
      <c r="H333" s="34">
        <v>-3.9</v>
      </c>
      <c r="I333" s="35">
        <v>0.6</v>
      </c>
      <c r="J333" s="35">
        <v>-3.3</v>
      </c>
      <c r="K333" s="328">
        <v>-2.5</v>
      </c>
      <c r="L333" s="67">
        <v>0.3</v>
      </c>
      <c r="M333" s="359">
        <v>-2.1</v>
      </c>
      <c r="N333" s="39">
        <v>0.2</v>
      </c>
    </row>
    <row r="334" spans="1:14" ht="16.5" thickBot="1">
      <c r="A334" s="31" t="s">
        <v>311</v>
      </c>
      <c r="B334" s="31" t="s">
        <v>1868</v>
      </c>
      <c r="C334" s="32" t="s">
        <v>1458</v>
      </c>
      <c r="D334" s="35">
        <v>589</v>
      </c>
      <c r="E334" s="34">
        <v>-0.2</v>
      </c>
      <c r="F334" s="35">
        <v>-1.7</v>
      </c>
      <c r="G334" s="35">
        <v>-1.9</v>
      </c>
      <c r="H334" s="34">
        <v>-2.1</v>
      </c>
      <c r="I334" s="35">
        <v>-0.3</v>
      </c>
      <c r="J334" s="35">
        <v>-2.2999999999999998</v>
      </c>
      <c r="K334" s="398">
        <v>-0.6</v>
      </c>
      <c r="L334" s="150">
        <v>-1.5</v>
      </c>
      <c r="M334" s="307">
        <v>-2.1</v>
      </c>
      <c r="N334" s="39">
        <v>0.2</v>
      </c>
    </row>
    <row r="335" spans="1:14" ht="29.25" thickBot="1">
      <c r="A335" s="31" t="s">
        <v>547</v>
      </c>
      <c r="B335" s="31" t="s">
        <v>1856</v>
      </c>
      <c r="C335" s="32" t="s">
        <v>1872</v>
      </c>
      <c r="D335" s="35">
        <v>628</v>
      </c>
      <c r="E335" s="34">
        <v>-2.6</v>
      </c>
      <c r="F335" s="35">
        <v>0.5</v>
      </c>
      <c r="G335" s="35">
        <v>-2.1</v>
      </c>
      <c r="H335" s="34">
        <v>-4.4000000000000004</v>
      </c>
      <c r="I335" s="35">
        <v>2.9</v>
      </c>
      <c r="J335" s="35">
        <v>-1.5</v>
      </c>
      <c r="K335" s="385">
        <v>-3.1</v>
      </c>
      <c r="L335" s="199">
        <v>1</v>
      </c>
      <c r="M335" s="359">
        <v>-2.1</v>
      </c>
      <c r="N335" s="39">
        <v>0.2</v>
      </c>
    </row>
    <row r="336" spans="1:14" ht="16.5" thickBot="1">
      <c r="A336" s="31" t="s">
        <v>605</v>
      </c>
      <c r="B336" s="31" t="s">
        <v>1864</v>
      </c>
      <c r="C336" s="32" t="s">
        <v>1872</v>
      </c>
      <c r="D336" s="35">
        <v>810</v>
      </c>
      <c r="E336" s="34">
        <v>-1.2</v>
      </c>
      <c r="F336" s="35">
        <v>-0.9</v>
      </c>
      <c r="G336" s="35">
        <v>-2.1</v>
      </c>
      <c r="H336" s="34">
        <v>-1.6</v>
      </c>
      <c r="I336" s="35">
        <v>-0.8</v>
      </c>
      <c r="J336" s="35">
        <v>-2.4</v>
      </c>
      <c r="K336" s="396">
        <v>-1.3</v>
      </c>
      <c r="L336" s="188">
        <v>-0.9</v>
      </c>
      <c r="M336" s="122">
        <v>-2.2000000000000002</v>
      </c>
      <c r="N336" s="39">
        <v>0.2</v>
      </c>
    </row>
    <row r="337" spans="1:14" ht="16.5" thickBot="1">
      <c r="A337" s="31" t="s">
        <v>229</v>
      </c>
      <c r="B337" s="31" t="s">
        <v>1877</v>
      </c>
      <c r="C337" s="32" t="s">
        <v>1458</v>
      </c>
      <c r="D337" s="35">
        <v>729</v>
      </c>
      <c r="E337" s="34">
        <v>0.2</v>
      </c>
      <c r="F337" s="35">
        <v>-2.6</v>
      </c>
      <c r="G337" s="35">
        <v>-2.4</v>
      </c>
      <c r="H337" s="34">
        <v>1.5</v>
      </c>
      <c r="I337" s="35">
        <v>-2.2999999999999998</v>
      </c>
      <c r="J337" s="35">
        <v>-0.8</v>
      </c>
      <c r="K337" s="169">
        <v>0.5</v>
      </c>
      <c r="L337" s="390">
        <v>-2.6</v>
      </c>
      <c r="M337" s="122">
        <v>-2.2000000000000002</v>
      </c>
      <c r="N337" s="39">
        <v>0.2</v>
      </c>
    </row>
    <row r="338" spans="1:14" ht="29.25" thickBot="1">
      <c r="A338" s="31" t="s">
        <v>501</v>
      </c>
      <c r="B338" s="31" t="s">
        <v>1862</v>
      </c>
      <c r="C338" s="32" t="s">
        <v>1462</v>
      </c>
      <c r="D338" s="35">
        <v>697</v>
      </c>
      <c r="E338" s="34">
        <v>-2.2999999999999998</v>
      </c>
      <c r="F338" s="35">
        <v>0.7</v>
      </c>
      <c r="G338" s="35">
        <v>-1.6</v>
      </c>
      <c r="H338" s="34">
        <v>-6.3</v>
      </c>
      <c r="I338" s="35">
        <v>1.8</v>
      </c>
      <c r="J338" s="35">
        <v>-4.5</v>
      </c>
      <c r="K338" s="404">
        <v>-3.3</v>
      </c>
      <c r="L338" s="221">
        <v>1</v>
      </c>
      <c r="M338" s="363">
        <v>-2.2999999999999998</v>
      </c>
      <c r="N338" s="39">
        <v>0.2</v>
      </c>
    </row>
    <row r="339" spans="1:14" ht="29.25" thickBot="1">
      <c r="A339" s="31" t="s">
        <v>146</v>
      </c>
      <c r="B339" s="31" t="s">
        <v>1856</v>
      </c>
      <c r="C339" s="32" t="s">
        <v>1874</v>
      </c>
      <c r="D339" s="35">
        <v>807</v>
      </c>
      <c r="E339" s="34">
        <v>-1.4</v>
      </c>
      <c r="F339" s="35">
        <v>-1.7</v>
      </c>
      <c r="G339" s="35">
        <v>-3.1</v>
      </c>
      <c r="H339" s="34">
        <v>1.1000000000000001</v>
      </c>
      <c r="I339" s="35">
        <v>0.4</v>
      </c>
      <c r="J339" s="35">
        <v>1.5</v>
      </c>
      <c r="K339" s="284">
        <v>-1</v>
      </c>
      <c r="L339" s="320">
        <v>-1.3</v>
      </c>
      <c r="M339" s="382">
        <v>-2.2999999999999998</v>
      </c>
      <c r="N339" s="39">
        <v>0.2</v>
      </c>
    </row>
    <row r="340" spans="1:14" ht="16.5" thickBot="1">
      <c r="A340" s="31" t="s">
        <v>112</v>
      </c>
      <c r="B340" s="31" t="s">
        <v>1881</v>
      </c>
      <c r="C340" s="32" t="s">
        <v>1444</v>
      </c>
      <c r="D340" s="33">
        <v>1749</v>
      </c>
      <c r="E340" s="34">
        <v>-2.6</v>
      </c>
      <c r="F340" s="35">
        <v>1</v>
      </c>
      <c r="G340" s="35">
        <v>-1.7</v>
      </c>
      <c r="H340" s="34">
        <v>-6.7</v>
      </c>
      <c r="I340" s="35">
        <v>1.1000000000000001</v>
      </c>
      <c r="J340" s="35">
        <v>-5.6</v>
      </c>
      <c r="K340" s="401">
        <v>-3.6</v>
      </c>
      <c r="L340" s="159">
        <v>1.1000000000000001</v>
      </c>
      <c r="M340" s="234">
        <v>-2.5</v>
      </c>
      <c r="N340" s="39">
        <v>0.2</v>
      </c>
    </row>
    <row r="341" spans="1:14" ht="16.5" thickBot="1">
      <c r="A341" s="31" t="s">
        <v>281</v>
      </c>
      <c r="B341" s="31" t="s">
        <v>1863</v>
      </c>
      <c r="C341" s="32" t="s">
        <v>1444</v>
      </c>
      <c r="D341" s="33">
        <v>1191</v>
      </c>
      <c r="E341" s="34">
        <v>-1.7</v>
      </c>
      <c r="F341" s="35">
        <v>-1.1000000000000001</v>
      </c>
      <c r="G341" s="35">
        <v>-2.9</v>
      </c>
      <c r="H341" s="34">
        <v>-1.5</v>
      </c>
      <c r="I341" s="35">
        <v>1.4</v>
      </c>
      <c r="J341" s="35">
        <v>-0.1</v>
      </c>
      <c r="K341" s="399">
        <v>-1.8</v>
      </c>
      <c r="L341" s="194">
        <v>-0.7</v>
      </c>
      <c r="M341" s="234">
        <v>-2.5</v>
      </c>
      <c r="N341" s="39">
        <v>0.2</v>
      </c>
    </row>
    <row r="342" spans="1:14" ht="29.25" thickBot="1">
      <c r="A342" s="31" t="s">
        <v>416</v>
      </c>
      <c r="B342" s="31" t="s">
        <v>1862</v>
      </c>
      <c r="C342" s="32" t="s">
        <v>1462</v>
      </c>
      <c r="D342" s="35">
        <v>8</v>
      </c>
      <c r="E342" s="34">
        <v>9.6</v>
      </c>
      <c r="F342" s="35">
        <v>2.4</v>
      </c>
      <c r="G342" s="35">
        <v>12.1</v>
      </c>
      <c r="H342" s="34">
        <v>-14.5</v>
      </c>
      <c r="I342" s="35">
        <v>15.6</v>
      </c>
      <c r="J342" s="35">
        <v>1.1000000000000001</v>
      </c>
      <c r="K342" s="418">
        <v>5.3</v>
      </c>
      <c r="L342" s="419">
        <v>5.4</v>
      </c>
      <c r="M342" s="38">
        <v>10.7</v>
      </c>
      <c r="N342" s="39">
        <v>0.1</v>
      </c>
    </row>
    <row r="343" spans="1:14" ht="16.5" thickBot="1">
      <c r="A343" s="31" t="s">
        <v>294</v>
      </c>
      <c r="B343" s="31" t="s">
        <v>1864</v>
      </c>
      <c r="C343" s="32" t="s">
        <v>1458</v>
      </c>
      <c r="D343" s="35">
        <v>20</v>
      </c>
      <c r="E343" s="34">
        <v>-11.6</v>
      </c>
      <c r="F343" s="35">
        <v>18.899999999999999</v>
      </c>
      <c r="G343" s="35">
        <v>7.3</v>
      </c>
      <c r="H343" s="34">
        <v>-16.5</v>
      </c>
      <c r="I343" s="35">
        <v>35.5</v>
      </c>
      <c r="J343" s="35">
        <v>19</v>
      </c>
      <c r="K343" s="414">
        <v>-13.2</v>
      </c>
      <c r="L343" s="38">
        <v>23.6</v>
      </c>
      <c r="M343" s="38">
        <v>10.4</v>
      </c>
      <c r="N343" s="39">
        <v>0.1</v>
      </c>
    </row>
    <row r="344" spans="1:14" ht="16.5" thickBot="1">
      <c r="A344" s="31" t="s">
        <v>121</v>
      </c>
      <c r="B344" s="31" t="s">
        <v>1885</v>
      </c>
      <c r="C344" s="32" t="s">
        <v>1460</v>
      </c>
      <c r="D344" s="35">
        <v>19</v>
      </c>
      <c r="E344" s="34">
        <v>0.4</v>
      </c>
      <c r="F344" s="35">
        <v>5.2</v>
      </c>
      <c r="G344" s="35">
        <v>5.6</v>
      </c>
      <c r="H344" s="34">
        <v>-2.2999999999999998</v>
      </c>
      <c r="I344" s="35">
        <v>19</v>
      </c>
      <c r="J344" s="35">
        <v>16.8</v>
      </c>
      <c r="K344" s="287">
        <v>-0.1</v>
      </c>
      <c r="L344" s="423">
        <v>8.5</v>
      </c>
      <c r="M344" s="424">
        <v>8.4</v>
      </c>
      <c r="N344" s="39">
        <v>0.1</v>
      </c>
    </row>
    <row r="345" spans="1:14" ht="16.5" thickBot="1">
      <c r="A345" s="31" t="s">
        <v>215</v>
      </c>
      <c r="B345" s="31" t="s">
        <v>1877</v>
      </c>
      <c r="C345" s="32" t="s">
        <v>1460</v>
      </c>
      <c r="D345" s="35">
        <v>21</v>
      </c>
      <c r="E345" s="34">
        <v>1.9</v>
      </c>
      <c r="F345" s="35">
        <v>2.4</v>
      </c>
      <c r="G345" s="35">
        <v>4.3</v>
      </c>
      <c r="H345" s="34">
        <v>-4.3</v>
      </c>
      <c r="I345" s="35">
        <v>0.9</v>
      </c>
      <c r="J345" s="35">
        <v>-3.4</v>
      </c>
      <c r="K345" s="167">
        <v>0.8</v>
      </c>
      <c r="L345" s="95">
        <v>2.2999999999999998</v>
      </c>
      <c r="M345" s="151">
        <v>3.1</v>
      </c>
      <c r="N345" s="39">
        <v>0.1</v>
      </c>
    </row>
    <row r="346" spans="1:14" ht="29.25" thickBot="1">
      <c r="A346" s="31" t="s">
        <v>89</v>
      </c>
      <c r="B346" s="31" t="s">
        <v>1882</v>
      </c>
      <c r="C346" s="32" t="s">
        <v>1463</v>
      </c>
      <c r="D346" s="35">
        <v>46</v>
      </c>
      <c r="E346" s="34">
        <v>4.9000000000000004</v>
      </c>
      <c r="F346" s="35">
        <v>-5</v>
      </c>
      <c r="G346" s="35">
        <v>-0.1</v>
      </c>
      <c r="H346" s="34">
        <v>9.1</v>
      </c>
      <c r="I346" s="35">
        <v>1.1000000000000001</v>
      </c>
      <c r="J346" s="35">
        <v>10.199999999999999</v>
      </c>
      <c r="K346" s="415">
        <v>6.2</v>
      </c>
      <c r="L346" s="416">
        <v>-3.9</v>
      </c>
      <c r="M346" s="95">
        <v>2.2999999999999998</v>
      </c>
      <c r="N346" s="39">
        <v>0.1</v>
      </c>
    </row>
    <row r="347" spans="1:14" ht="16.5" thickBot="1">
      <c r="A347" s="31" t="s">
        <v>217</v>
      </c>
      <c r="B347" s="31" t="s">
        <v>1861</v>
      </c>
      <c r="C347" s="32" t="s">
        <v>1460</v>
      </c>
      <c r="D347" s="35">
        <v>44</v>
      </c>
      <c r="E347" s="34">
        <v>-1.8</v>
      </c>
      <c r="F347" s="35">
        <v>0.4</v>
      </c>
      <c r="G347" s="35">
        <v>-1.5</v>
      </c>
      <c r="H347" s="34">
        <v>10.6</v>
      </c>
      <c r="I347" s="35">
        <v>4.0999999999999996</v>
      </c>
      <c r="J347" s="35">
        <v>14.7</v>
      </c>
      <c r="K347" s="179">
        <v>0.7</v>
      </c>
      <c r="L347" s="258">
        <v>1.2</v>
      </c>
      <c r="M347" s="180">
        <v>1.8</v>
      </c>
      <c r="N347" s="39">
        <v>0.1</v>
      </c>
    </row>
    <row r="348" spans="1:14" ht="16.5" thickBot="1">
      <c r="A348" s="31" t="s">
        <v>423</v>
      </c>
      <c r="B348" s="31" t="s">
        <v>1876</v>
      </c>
      <c r="C348" s="32" t="s">
        <v>1458</v>
      </c>
      <c r="D348" s="35">
        <v>35</v>
      </c>
      <c r="E348" s="34">
        <v>-5.0999999999999996</v>
      </c>
      <c r="F348" s="35">
        <v>6.3</v>
      </c>
      <c r="G348" s="35">
        <v>1.2</v>
      </c>
      <c r="H348" s="34">
        <v>-2.6</v>
      </c>
      <c r="I348" s="35">
        <v>4.9000000000000004</v>
      </c>
      <c r="J348" s="35">
        <v>2.2999999999999998</v>
      </c>
      <c r="K348" s="421">
        <v>-4.9000000000000004</v>
      </c>
      <c r="L348" s="422">
        <v>6.5</v>
      </c>
      <c r="M348" s="64">
        <v>1.6</v>
      </c>
      <c r="N348" s="39">
        <v>0.1</v>
      </c>
    </row>
    <row r="349" spans="1:14" ht="16.5" thickBot="1">
      <c r="A349" s="31" t="s">
        <v>124</v>
      </c>
      <c r="B349" s="31" t="s">
        <v>1859</v>
      </c>
      <c r="C349" s="32" t="s">
        <v>1444</v>
      </c>
      <c r="D349" s="35">
        <v>54</v>
      </c>
      <c r="E349" s="34">
        <v>2.7</v>
      </c>
      <c r="F349" s="35">
        <v>0.1</v>
      </c>
      <c r="G349" s="35">
        <v>2.8</v>
      </c>
      <c r="H349" s="34">
        <v>-4</v>
      </c>
      <c r="I349" s="35">
        <v>-4.3</v>
      </c>
      <c r="J349" s="35">
        <v>-8.3000000000000007</v>
      </c>
      <c r="K349" s="426">
        <v>1.4</v>
      </c>
      <c r="L349" s="139">
        <v>-0.8</v>
      </c>
      <c r="M349" s="342">
        <v>0.7</v>
      </c>
      <c r="N349" s="39">
        <v>0.1</v>
      </c>
    </row>
    <row r="350" spans="1:14" ht="29.25" thickBot="1">
      <c r="A350" s="31" t="s">
        <v>551</v>
      </c>
      <c r="B350" s="31" t="s">
        <v>1862</v>
      </c>
      <c r="C350" s="32" t="s">
        <v>1458</v>
      </c>
      <c r="D350" s="35">
        <v>59</v>
      </c>
      <c r="E350" s="34">
        <v>-4</v>
      </c>
      <c r="F350" s="35">
        <v>4.2</v>
      </c>
      <c r="G350" s="35">
        <v>0.2</v>
      </c>
      <c r="H350" s="34">
        <v>-0.3</v>
      </c>
      <c r="I350" s="35">
        <v>3.2</v>
      </c>
      <c r="J350" s="35">
        <v>2.9</v>
      </c>
      <c r="K350" s="409">
        <v>-3.5</v>
      </c>
      <c r="L350" s="410">
        <v>4.2</v>
      </c>
      <c r="M350" s="342">
        <v>0.7</v>
      </c>
      <c r="N350" s="39">
        <v>0.1</v>
      </c>
    </row>
    <row r="351" spans="1:14" ht="16.5" thickBot="1">
      <c r="A351" s="31" t="s">
        <v>56</v>
      </c>
      <c r="B351" s="31" t="s">
        <v>1881</v>
      </c>
      <c r="C351" s="32" t="s">
        <v>1463</v>
      </c>
      <c r="D351" s="35">
        <v>65</v>
      </c>
      <c r="E351" s="34">
        <v>-1.1000000000000001</v>
      </c>
      <c r="F351" s="35">
        <v>0.2</v>
      </c>
      <c r="G351" s="35">
        <v>-0.9</v>
      </c>
      <c r="H351" s="34">
        <v>1.7</v>
      </c>
      <c r="I351" s="35">
        <v>-3.6</v>
      </c>
      <c r="J351" s="35">
        <v>-1.8</v>
      </c>
      <c r="K351" s="230">
        <v>-0.5</v>
      </c>
      <c r="L351" s="142">
        <v>-0.5</v>
      </c>
      <c r="M351" s="129">
        <v>-1.1000000000000001</v>
      </c>
      <c r="N351" s="39">
        <v>0.1</v>
      </c>
    </row>
    <row r="352" spans="1:14" ht="16.5" thickBot="1">
      <c r="A352" s="31" t="s">
        <v>78</v>
      </c>
      <c r="B352" s="31" t="s">
        <v>1880</v>
      </c>
      <c r="C352" s="32" t="s">
        <v>1458</v>
      </c>
      <c r="D352" s="35">
        <v>152</v>
      </c>
      <c r="E352" s="34">
        <v>-1.7</v>
      </c>
      <c r="F352" s="35">
        <v>2.2000000000000002</v>
      </c>
      <c r="G352" s="35">
        <v>0.5</v>
      </c>
      <c r="H352" s="34">
        <v>-7.4</v>
      </c>
      <c r="I352" s="35">
        <v>-0.7</v>
      </c>
      <c r="J352" s="35">
        <v>-8.1</v>
      </c>
      <c r="K352" s="289">
        <v>-2.9</v>
      </c>
      <c r="L352" s="143">
        <v>1.8</v>
      </c>
      <c r="M352" s="217">
        <v>-1.2</v>
      </c>
      <c r="N352" s="39">
        <v>0.1</v>
      </c>
    </row>
    <row r="353" spans="1:14" ht="16.5" thickBot="1">
      <c r="A353" s="31" t="s">
        <v>175</v>
      </c>
      <c r="B353" s="31" t="s">
        <v>1876</v>
      </c>
      <c r="C353" s="32" t="s">
        <v>1462</v>
      </c>
      <c r="D353" s="35">
        <v>85</v>
      </c>
      <c r="E353" s="34">
        <v>0.8</v>
      </c>
      <c r="F353" s="35">
        <v>-1.2</v>
      </c>
      <c r="G353" s="35">
        <v>-0.4</v>
      </c>
      <c r="H353" s="34">
        <v>-1.9</v>
      </c>
      <c r="I353" s="35">
        <v>-2.4</v>
      </c>
      <c r="J353" s="35">
        <v>-4.2</v>
      </c>
      <c r="K353" s="184">
        <v>0.3</v>
      </c>
      <c r="L353" s="402">
        <v>-1.5</v>
      </c>
      <c r="M353" s="217">
        <v>-1.2</v>
      </c>
      <c r="N353" s="39">
        <v>0.1</v>
      </c>
    </row>
    <row r="354" spans="1:14" ht="16.5" thickBot="1">
      <c r="A354" s="31" t="s">
        <v>598</v>
      </c>
      <c r="B354" s="31" t="s">
        <v>1854</v>
      </c>
      <c r="C354" s="32" t="s">
        <v>1458</v>
      </c>
      <c r="D354" s="35">
        <v>195</v>
      </c>
      <c r="E354" s="34">
        <v>-4.5999999999999996</v>
      </c>
      <c r="F354" s="35">
        <v>3.3</v>
      </c>
      <c r="G354" s="35">
        <v>-1.3</v>
      </c>
      <c r="H354" s="34">
        <v>-3.8</v>
      </c>
      <c r="I354" s="35">
        <v>3.2</v>
      </c>
      <c r="J354" s="35">
        <v>-0.6</v>
      </c>
      <c r="K354" s="407">
        <v>-4.8</v>
      </c>
      <c r="L354" s="270">
        <v>3.5</v>
      </c>
      <c r="M354" s="320">
        <v>-1.3</v>
      </c>
      <c r="N354" s="39">
        <v>0.1</v>
      </c>
    </row>
    <row r="355" spans="1:14" ht="29.25" thickBot="1">
      <c r="A355" s="31" t="s">
        <v>563</v>
      </c>
      <c r="B355" s="31" t="s">
        <v>1856</v>
      </c>
      <c r="C355" s="32" t="s">
        <v>1872</v>
      </c>
      <c r="D355" s="35">
        <v>148</v>
      </c>
      <c r="E355" s="34">
        <v>-0.4</v>
      </c>
      <c r="F355" s="35">
        <v>0.5</v>
      </c>
      <c r="G355" s="35">
        <v>0.1</v>
      </c>
      <c r="H355" s="34">
        <v>-10.8</v>
      </c>
      <c r="I355" s="35">
        <v>2.7</v>
      </c>
      <c r="J355" s="35">
        <v>-8.1</v>
      </c>
      <c r="K355" s="420">
        <v>-2.6</v>
      </c>
      <c r="L355" s="221">
        <v>0.9</v>
      </c>
      <c r="M355" s="323">
        <v>-1.7</v>
      </c>
      <c r="N355" s="39">
        <v>0.1</v>
      </c>
    </row>
    <row r="356" spans="1:14" ht="16.5" thickBot="1">
      <c r="A356" s="31" t="s">
        <v>165</v>
      </c>
      <c r="B356" s="31" t="s">
        <v>1854</v>
      </c>
      <c r="C356" s="32" t="s">
        <v>1460</v>
      </c>
      <c r="D356" s="35">
        <v>222</v>
      </c>
      <c r="E356" s="34">
        <v>-2.4</v>
      </c>
      <c r="F356" s="35">
        <v>0.6</v>
      </c>
      <c r="G356" s="35">
        <v>-1.8</v>
      </c>
      <c r="H356" s="34">
        <v>-2.2999999999999998</v>
      </c>
      <c r="I356" s="35">
        <v>2</v>
      </c>
      <c r="J356" s="35">
        <v>-0.3</v>
      </c>
      <c r="K356" s="420">
        <v>-2.6</v>
      </c>
      <c r="L356" s="77">
        <v>0.9</v>
      </c>
      <c r="M356" s="250">
        <v>-1.7</v>
      </c>
      <c r="N356" s="39">
        <v>0.1</v>
      </c>
    </row>
    <row r="357" spans="1:14" ht="16.5" thickBot="1">
      <c r="A357" s="31" t="s">
        <v>29</v>
      </c>
      <c r="B357" s="31" t="s">
        <v>1861</v>
      </c>
      <c r="C357" s="32" t="s">
        <v>1463</v>
      </c>
      <c r="D357" s="35">
        <v>145</v>
      </c>
      <c r="E357" s="34">
        <v>-6.8</v>
      </c>
      <c r="F357" s="35">
        <v>5.4</v>
      </c>
      <c r="G357" s="35">
        <v>-1.3</v>
      </c>
      <c r="H357" s="34">
        <v>-8.5</v>
      </c>
      <c r="I357" s="35">
        <v>5.6</v>
      </c>
      <c r="J357" s="35">
        <v>-2.8</v>
      </c>
      <c r="K357" s="417">
        <v>-7.6</v>
      </c>
      <c r="L357" s="225">
        <v>5.7</v>
      </c>
      <c r="M357" s="286">
        <v>-1.8</v>
      </c>
      <c r="N357" s="39">
        <v>0.1</v>
      </c>
    </row>
    <row r="358" spans="1:14" ht="16.5" thickBot="1">
      <c r="A358" s="31" t="s">
        <v>253</v>
      </c>
      <c r="B358" s="31" t="s">
        <v>1867</v>
      </c>
      <c r="C358" s="32" t="s">
        <v>1462</v>
      </c>
      <c r="D358" s="35">
        <v>333</v>
      </c>
      <c r="E358" s="34">
        <v>0.1</v>
      </c>
      <c r="F358" s="35">
        <v>-2.2000000000000002</v>
      </c>
      <c r="G358" s="35">
        <v>-2.1</v>
      </c>
      <c r="H358" s="34">
        <v>-2.1</v>
      </c>
      <c r="I358" s="35">
        <v>1.1000000000000001</v>
      </c>
      <c r="J358" s="35">
        <v>-1.1000000000000001</v>
      </c>
      <c r="K358" s="267">
        <v>-0.4</v>
      </c>
      <c r="L358" s="148">
        <v>-1.7</v>
      </c>
      <c r="M358" s="307">
        <v>-2</v>
      </c>
      <c r="N358" s="39">
        <v>0.1</v>
      </c>
    </row>
    <row r="359" spans="1:14" ht="16.5" thickBot="1">
      <c r="A359" s="31" t="s">
        <v>608</v>
      </c>
      <c r="B359" s="31" t="s">
        <v>1864</v>
      </c>
      <c r="C359" s="32" t="s">
        <v>1444</v>
      </c>
      <c r="D359" s="35">
        <v>358</v>
      </c>
      <c r="E359" s="34">
        <v>0.1</v>
      </c>
      <c r="F359" s="35">
        <v>-3.2</v>
      </c>
      <c r="G359" s="35">
        <v>-3</v>
      </c>
      <c r="H359" s="34">
        <v>4</v>
      </c>
      <c r="I359" s="35">
        <v>-1.2</v>
      </c>
      <c r="J359" s="35">
        <v>2.8</v>
      </c>
      <c r="K359" s="275">
        <v>1</v>
      </c>
      <c r="L359" s="411">
        <v>-2.9</v>
      </c>
      <c r="M359" s="356">
        <v>-2</v>
      </c>
      <c r="N359" s="39">
        <v>0.1</v>
      </c>
    </row>
    <row r="360" spans="1:14" ht="16.5" thickBot="1">
      <c r="A360" s="31" t="s">
        <v>600</v>
      </c>
      <c r="B360" s="31" t="s">
        <v>1880</v>
      </c>
      <c r="C360" s="32" t="s">
        <v>1444</v>
      </c>
      <c r="D360" s="35">
        <v>239</v>
      </c>
      <c r="E360" s="34">
        <v>-2.7</v>
      </c>
      <c r="F360" s="35">
        <v>-1.7</v>
      </c>
      <c r="G360" s="35">
        <v>-4.3</v>
      </c>
      <c r="H360" s="34">
        <v>5.2</v>
      </c>
      <c r="I360" s="35">
        <v>2</v>
      </c>
      <c r="J360" s="35">
        <v>7.1</v>
      </c>
      <c r="K360" s="412">
        <v>-1.2</v>
      </c>
      <c r="L360" s="246">
        <v>-0.9</v>
      </c>
      <c r="M360" s="307">
        <v>-2.1</v>
      </c>
      <c r="N360" s="39">
        <v>0.1</v>
      </c>
    </row>
    <row r="361" spans="1:14" ht="16.5" thickBot="1">
      <c r="A361" s="31" t="s">
        <v>487</v>
      </c>
      <c r="B361" s="31" t="s">
        <v>1876</v>
      </c>
      <c r="C361" s="32" t="s">
        <v>1872</v>
      </c>
      <c r="D361" s="35">
        <v>422</v>
      </c>
      <c r="E361" s="34">
        <v>-0.4</v>
      </c>
      <c r="F361" s="35">
        <v>-1.1000000000000001</v>
      </c>
      <c r="G361" s="35">
        <v>-1.5</v>
      </c>
      <c r="H361" s="34">
        <v>-2.5</v>
      </c>
      <c r="I361" s="35">
        <v>-2.6</v>
      </c>
      <c r="J361" s="35">
        <v>-5.0999999999999996</v>
      </c>
      <c r="K361" s="211">
        <v>-0.8</v>
      </c>
      <c r="L361" s="150">
        <v>-1.5</v>
      </c>
      <c r="M361" s="363">
        <v>-2.2999999999999998</v>
      </c>
      <c r="N361" s="39">
        <v>0.1</v>
      </c>
    </row>
    <row r="362" spans="1:14" ht="16.5" thickBot="1">
      <c r="A362" s="31" t="s">
        <v>402</v>
      </c>
      <c r="B362" s="31" t="s">
        <v>1858</v>
      </c>
      <c r="C362" s="32" t="s">
        <v>1860</v>
      </c>
      <c r="D362" s="35">
        <v>799</v>
      </c>
      <c r="E362" s="34">
        <v>-1.2</v>
      </c>
      <c r="F362" s="35">
        <v>-1.2</v>
      </c>
      <c r="G362" s="35">
        <v>-2.4</v>
      </c>
      <c r="H362" s="34">
        <v>-1.2</v>
      </c>
      <c r="I362" s="35">
        <v>-0.2</v>
      </c>
      <c r="J362" s="35">
        <v>-1.4</v>
      </c>
      <c r="K362" s="276">
        <v>-1.3</v>
      </c>
      <c r="L362" s="129">
        <v>-1.1000000000000001</v>
      </c>
      <c r="M362" s="388">
        <v>-2.4</v>
      </c>
      <c r="N362" s="39">
        <v>0.1</v>
      </c>
    </row>
    <row r="363" spans="1:14" ht="16.5" thickBot="1">
      <c r="A363" s="31" t="s">
        <v>129</v>
      </c>
      <c r="B363" s="31" t="s">
        <v>1869</v>
      </c>
      <c r="C363" s="32" t="s">
        <v>1458</v>
      </c>
      <c r="D363" s="33">
        <v>1017</v>
      </c>
      <c r="E363" s="34">
        <v>-0.8</v>
      </c>
      <c r="F363" s="35">
        <v>-1.5</v>
      </c>
      <c r="G363" s="35">
        <v>-2.2999999999999998</v>
      </c>
      <c r="H363" s="34">
        <v>-1.9</v>
      </c>
      <c r="I363" s="35">
        <v>-1.6</v>
      </c>
      <c r="J363" s="35">
        <v>-3.5</v>
      </c>
      <c r="K363" s="331">
        <v>-1</v>
      </c>
      <c r="L363" s="150">
        <v>-1.5</v>
      </c>
      <c r="M363" s="358">
        <v>-2.5</v>
      </c>
      <c r="N363" s="39">
        <v>0.1</v>
      </c>
    </row>
    <row r="364" spans="1:14" ht="16.5" thickBot="1">
      <c r="A364" s="31" t="s">
        <v>621</v>
      </c>
      <c r="B364" s="31" t="s">
        <v>1849</v>
      </c>
      <c r="C364" s="32" t="s">
        <v>1444</v>
      </c>
      <c r="D364" s="35">
        <v>698</v>
      </c>
      <c r="E364" s="34">
        <v>-0.5</v>
      </c>
      <c r="F364" s="35">
        <v>-1.8</v>
      </c>
      <c r="G364" s="35">
        <v>-2.2999999999999998</v>
      </c>
      <c r="H364" s="34">
        <v>-2.4</v>
      </c>
      <c r="I364" s="35">
        <v>0.1</v>
      </c>
      <c r="J364" s="35">
        <v>-2.4</v>
      </c>
      <c r="K364" s="215">
        <v>-0.9</v>
      </c>
      <c r="L364" s="259">
        <v>-1.5</v>
      </c>
      <c r="M364" s="234">
        <v>-2.5</v>
      </c>
      <c r="N364" s="39">
        <v>0.1</v>
      </c>
    </row>
    <row r="365" spans="1:14" ht="16.5" thickBot="1">
      <c r="A365" s="31" t="s">
        <v>128</v>
      </c>
      <c r="B365" s="31" t="s">
        <v>1859</v>
      </c>
      <c r="C365" s="32" t="s">
        <v>1462</v>
      </c>
      <c r="D365" s="35">
        <v>696</v>
      </c>
      <c r="E365" s="34">
        <v>-2.7</v>
      </c>
      <c r="F365" s="35">
        <v>0</v>
      </c>
      <c r="G365" s="35">
        <v>-2.7</v>
      </c>
      <c r="H365" s="34">
        <v>-2.2000000000000002</v>
      </c>
      <c r="I365" s="35">
        <v>1.1000000000000001</v>
      </c>
      <c r="J365" s="35">
        <v>-1.1000000000000001</v>
      </c>
      <c r="K365" s="408">
        <v>-2.8</v>
      </c>
      <c r="L365" s="218">
        <v>0.2</v>
      </c>
      <c r="M365" s="358">
        <v>-2.5</v>
      </c>
      <c r="N365" s="39">
        <v>0.1</v>
      </c>
    </row>
    <row r="366" spans="1:14" ht="16.5" thickBot="1">
      <c r="A366" s="31" t="s">
        <v>378</v>
      </c>
      <c r="B366" s="31" t="s">
        <v>1871</v>
      </c>
      <c r="C366" s="32" t="s">
        <v>1870</v>
      </c>
      <c r="D366" s="35">
        <v>461</v>
      </c>
      <c r="E366" s="34">
        <v>-3.4</v>
      </c>
      <c r="F366" s="35">
        <v>0.3</v>
      </c>
      <c r="G366" s="35">
        <v>-3.1</v>
      </c>
      <c r="H366" s="34">
        <v>-1.7</v>
      </c>
      <c r="I366" s="35">
        <v>3</v>
      </c>
      <c r="J366" s="35">
        <v>1.2</v>
      </c>
      <c r="K366" s="425">
        <v>-3.3</v>
      </c>
      <c r="L366" s="168">
        <v>0.8</v>
      </c>
      <c r="M366" s="234">
        <v>-2.5</v>
      </c>
      <c r="N366" s="39">
        <v>0.1</v>
      </c>
    </row>
    <row r="367" spans="1:14" ht="16.5" thickBot="1">
      <c r="A367" s="31" t="s">
        <v>260</v>
      </c>
      <c r="B367" s="31" t="s">
        <v>1849</v>
      </c>
      <c r="C367" s="32" t="s">
        <v>1444</v>
      </c>
      <c r="D367" s="33">
        <v>1085</v>
      </c>
      <c r="E367" s="34">
        <v>-1.7</v>
      </c>
      <c r="F367" s="35">
        <v>-0.5</v>
      </c>
      <c r="G367" s="35">
        <v>-2.2000000000000002</v>
      </c>
      <c r="H367" s="34">
        <v>-3.9</v>
      </c>
      <c r="I367" s="35">
        <v>0.7</v>
      </c>
      <c r="J367" s="35">
        <v>-3.2</v>
      </c>
      <c r="K367" s="353">
        <v>-2.2999999999999998</v>
      </c>
      <c r="L367" s="327">
        <v>-0.3</v>
      </c>
      <c r="M367" s="281">
        <v>-2.6</v>
      </c>
      <c r="N367" s="39">
        <v>0.1</v>
      </c>
    </row>
    <row r="368" spans="1:14" ht="29.25" thickBot="1">
      <c r="A368" s="31" t="s">
        <v>390</v>
      </c>
      <c r="B368" s="31" t="s">
        <v>1862</v>
      </c>
      <c r="C368" s="32" t="s">
        <v>1444</v>
      </c>
      <c r="D368" s="33">
        <v>1015</v>
      </c>
      <c r="E368" s="34">
        <v>-2.8</v>
      </c>
      <c r="F368" s="35">
        <v>0.4</v>
      </c>
      <c r="G368" s="35">
        <v>-2.2999999999999998</v>
      </c>
      <c r="H368" s="34">
        <v>-1</v>
      </c>
      <c r="I368" s="35">
        <v>-1.7</v>
      </c>
      <c r="J368" s="35">
        <v>-2.7</v>
      </c>
      <c r="K368" s="274">
        <v>-2.6</v>
      </c>
      <c r="L368" s="92">
        <v>0</v>
      </c>
      <c r="M368" s="281">
        <v>-2.6</v>
      </c>
      <c r="N368" s="39">
        <v>0.1</v>
      </c>
    </row>
    <row r="369" spans="1:14" ht="16.5" thickBot="1">
      <c r="A369" s="31" t="s">
        <v>50</v>
      </c>
      <c r="B369" s="31" t="s">
        <v>1859</v>
      </c>
      <c r="C369" s="32" t="s">
        <v>1860</v>
      </c>
      <c r="D369" s="35">
        <v>844</v>
      </c>
      <c r="E369" s="34">
        <v>-0.7</v>
      </c>
      <c r="F369" s="35">
        <v>-2.2000000000000002</v>
      </c>
      <c r="G369" s="35">
        <v>-2.9</v>
      </c>
      <c r="H369" s="34">
        <v>-0.5</v>
      </c>
      <c r="I369" s="35">
        <v>-0.7</v>
      </c>
      <c r="J369" s="35">
        <v>-1.2</v>
      </c>
      <c r="K369" s="309">
        <v>-0.7</v>
      </c>
      <c r="L369" s="337">
        <v>-2</v>
      </c>
      <c r="M369" s="390">
        <v>-2.6</v>
      </c>
      <c r="N369" s="39">
        <v>0.1</v>
      </c>
    </row>
    <row r="370" spans="1:14" ht="16.5" thickBot="1">
      <c r="A370" s="31" t="s">
        <v>200</v>
      </c>
      <c r="B370" s="31" t="s">
        <v>1880</v>
      </c>
      <c r="C370" s="32" t="s">
        <v>1872</v>
      </c>
      <c r="D370" s="33">
        <v>1669</v>
      </c>
      <c r="E370" s="34">
        <v>-0.5</v>
      </c>
      <c r="F370" s="35">
        <v>-3.1</v>
      </c>
      <c r="G370" s="35">
        <v>-3.6</v>
      </c>
      <c r="H370" s="34">
        <v>2.1</v>
      </c>
      <c r="I370" s="35">
        <v>-0.4</v>
      </c>
      <c r="J370" s="35">
        <v>1.7</v>
      </c>
      <c r="K370" s="49">
        <v>0</v>
      </c>
      <c r="L370" s="413">
        <v>-2.7</v>
      </c>
      <c r="M370" s="390">
        <v>-2.6</v>
      </c>
      <c r="N370" s="39">
        <v>0.1</v>
      </c>
    </row>
    <row r="371" spans="1:14" ht="16.5" thickBot="1">
      <c r="A371" s="31" t="s">
        <v>154</v>
      </c>
      <c r="B371" s="31" t="s">
        <v>1877</v>
      </c>
      <c r="C371" s="32" t="s">
        <v>1460</v>
      </c>
      <c r="D371" s="35">
        <v>1</v>
      </c>
      <c r="E371" s="34">
        <v>-3.5</v>
      </c>
      <c r="F371" s="35">
        <v>5.8</v>
      </c>
      <c r="G371" s="35">
        <v>2.2999999999999998</v>
      </c>
      <c r="H371" s="34">
        <v>58.8</v>
      </c>
      <c r="I371" s="35">
        <v>6.3</v>
      </c>
      <c r="J371" s="35">
        <v>65.099999999999994</v>
      </c>
      <c r="K371" s="463">
        <v>9.3000000000000007</v>
      </c>
      <c r="L371" s="464">
        <v>6.3</v>
      </c>
      <c r="M371" s="38">
        <v>15.6</v>
      </c>
      <c r="N371" s="39">
        <v>0</v>
      </c>
    </row>
    <row r="372" spans="1:14" ht="16.5" thickBot="1">
      <c r="A372" s="31" t="s">
        <v>290</v>
      </c>
      <c r="B372" s="31" t="s">
        <v>1852</v>
      </c>
      <c r="C372" s="32" t="s">
        <v>1458</v>
      </c>
      <c r="D372" s="35">
        <v>3</v>
      </c>
      <c r="E372" s="34">
        <v>2.7</v>
      </c>
      <c r="F372" s="35">
        <v>-0.8</v>
      </c>
      <c r="G372" s="35">
        <v>2</v>
      </c>
      <c r="H372" s="34">
        <v>46.5</v>
      </c>
      <c r="I372" s="35">
        <v>16.600000000000001</v>
      </c>
      <c r="J372" s="35">
        <v>63.1</v>
      </c>
      <c r="K372" s="376">
        <v>11.9</v>
      </c>
      <c r="L372" s="222">
        <v>2.8</v>
      </c>
      <c r="M372" s="38">
        <v>14.8</v>
      </c>
      <c r="N372" s="39">
        <v>0</v>
      </c>
    </row>
    <row r="373" spans="1:14" ht="16.5" thickBot="1">
      <c r="A373" s="31" t="s">
        <v>32</v>
      </c>
      <c r="B373" s="31" t="s">
        <v>1877</v>
      </c>
      <c r="C373" s="32" t="s">
        <v>1462</v>
      </c>
      <c r="D373" s="35">
        <v>1</v>
      </c>
      <c r="E373" s="34">
        <v>1.3</v>
      </c>
      <c r="F373" s="35">
        <v>6.7</v>
      </c>
      <c r="G373" s="35">
        <v>8</v>
      </c>
      <c r="H373" s="34">
        <v>26.1</v>
      </c>
      <c r="I373" s="35">
        <v>9.5</v>
      </c>
      <c r="J373" s="35">
        <v>35.6</v>
      </c>
      <c r="K373" s="437">
        <v>6.6</v>
      </c>
      <c r="L373" s="438">
        <v>7.7</v>
      </c>
      <c r="M373" s="38">
        <v>14.3</v>
      </c>
      <c r="N373" s="39">
        <v>0</v>
      </c>
    </row>
    <row r="374" spans="1:14" ht="16.5" thickBot="1">
      <c r="A374" s="31" t="s">
        <v>1549</v>
      </c>
      <c r="B374" s="31" t="s">
        <v>1861</v>
      </c>
      <c r="C374" s="32" t="s">
        <v>1460</v>
      </c>
      <c r="D374" s="35">
        <v>8</v>
      </c>
      <c r="E374" s="34">
        <v>0.6</v>
      </c>
      <c r="F374" s="35">
        <v>10.3</v>
      </c>
      <c r="G374" s="35">
        <v>10.9</v>
      </c>
      <c r="H374" s="34">
        <v>-18.2</v>
      </c>
      <c r="I374" s="35">
        <v>14.4</v>
      </c>
      <c r="J374" s="35">
        <v>-3.8</v>
      </c>
      <c r="K374" s="499">
        <v>-3.4</v>
      </c>
      <c r="L374" s="38">
        <v>11.6</v>
      </c>
      <c r="M374" s="500">
        <v>8.1999999999999993</v>
      </c>
      <c r="N374" s="39">
        <v>0</v>
      </c>
    </row>
    <row r="375" spans="1:14" ht="16.5" thickBot="1">
      <c r="A375" s="31" t="s">
        <v>143</v>
      </c>
      <c r="B375" s="31" t="s">
        <v>1859</v>
      </c>
      <c r="C375" s="32" t="s">
        <v>1462</v>
      </c>
      <c r="D375" s="35">
        <v>2</v>
      </c>
      <c r="E375" s="34">
        <v>2.9</v>
      </c>
      <c r="F375" s="35">
        <v>12.4</v>
      </c>
      <c r="G375" s="35">
        <v>15.2</v>
      </c>
      <c r="H375" s="34">
        <v>-33.200000000000003</v>
      </c>
      <c r="I375" s="35">
        <v>4</v>
      </c>
      <c r="J375" s="35">
        <v>-29.2</v>
      </c>
      <c r="K375" s="466">
        <v>-4.5999999999999996</v>
      </c>
      <c r="L375" s="38">
        <v>11.3</v>
      </c>
      <c r="M375" s="460">
        <v>6.8</v>
      </c>
      <c r="N375" s="39">
        <v>0</v>
      </c>
    </row>
    <row r="376" spans="1:14" ht="16.5" thickBot="1">
      <c r="A376" s="31" t="s">
        <v>531</v>
      </c>
      <c r="B376" s="31" t="s">
        <v>1867</v>
      </c>
      <c r="C376" s="32" t="s">
        <v>1460</v>
      </c>
      <c r="D376" s="35">
        <v>7</v>
      </c>
      <c r="E376" s="34">
        <v>6</v>
      </c>
      <c r="F376" s="35">
        <v>-0.2</v>
      </c>
      <c r="G376" s="35">
        <v>5.8</v>
      </c>
      <c r="H376" s="34">
        <v>-11.4</v>
      </c>
      <c r="I376" s="35">
        <v>-0.9</v>
      </c>
      <c r="J376" s="35">
        <v>-12.3</v>
      </c>
      <c r="K376" s="82">
        <v>2.8</v>
      </c>
      <c r="L376" s="327">
        <v>-0.3</v>
      </c>
      <c r="M376" s="156">
        <v>2.4</v>
      </c>
      <c r="N376" s="39">
        <v>0</v>
      </c>
    </row>
    <row r="377" spans="1:14" ht="29.25" thickBot="1">
      <c r="A377" s="31" t="s">
        <v>581</v>
      </c>
      <c r="B377" s="31" t="s">
        <v>1862</v>
      </c>
      <c r="C377" s="32" t="s">
        <v>1463</v>
      </c>
      <c r="D377" s="35">
        <v>11</v>
      </c>
      <c r="E377" s="34">
        <v>-7.3</v>
      </c>
      <c r="F377" s="35">
        <v>5.6</v>
      </c>
      <c r="G377" s="35">
        <v>-1.7</v>
      </c>
      <c r="H377" s="34">
        <v>1.8</v>
      </c>
      <c r="I377" s="35">
        <v>16.7</v>
      </c>
      <c r="J377" s="35">
        <v>18.5</v>
      </c>
      <c r="K377" s="491">
        <v>-6</v>
      </c>
      <c r="L377" s="492">
        <v>8.1</v>
      </c>
      <c r="M377" s="183">
        <v>2.1</v>
      </c>
      <c r="N377" s="39">
        <v>0</v>
      </c>
    </row>
    <row r="378" spans="1:14" ht="16.5" thickBot="1">
      <c r="A378" s="31" t="s">
        <v>125</v>
      </c>
      <c r="B378" s="31" t="s">
        <v>1871</v>
      </c>
      <c r="C378" s="32" t="s">
        <v>1460</v>
      </c>
      <c r="D378" s="35">
        <v>9</v>
      </c>
      <c r="E378" s="34">
        <v>0.6</v>
      </c>
      <c r="F378" s="35">
        <v>3.3</v>
      </c>
      <c r="G378" s="35">
        <v>3.9</v>
      </c>
      <c r="H378" s="34">
        <v>-9</v>
      </c>
      <c r="I378" s="35">
        <v>-3.2</v>
      </c>
      <c r="J378" s="35">
        <v>-12.2</v>
      </c>
      <c r="K378" s="465">
        <v>-1.5</v>
      </c>
      <c r="L378" s="47">
        <v>2.1</v>
      </c>
      <c r="M378" s="72">
        <v>0.6</v>
      </c>
      <c r="N378" s="39">
        <v>0</v>
      </c>
    </row>
    <row r="379" spans="1:14" ht="16.5" thickBot="1">
      <c r="A379" s="31" t="s">
        <v>468</v>
      </c>
      <c r="B379" s="31" t="s">
        <v>1850</v>
      </c>
      <c r="C379" s="32" t="s">
        <v>1460</v>
      </c>
      <c r="D379" s="35">
        <v>39</v>
      </c>
      <c r="E379" s="34">
        <v>-0.9</v>
      </c>
      <c r="F379" s="35">
        <v>-2</v>
      </c>
      <c r="G379" s="35">
        <v>-2.9</v>
      </c>
      <c r="H379" s="34">
        <v>1.4</v>
      </c>
      <c r="I379" s="35">
        <v>10.3</v>
      </c>
      <c r="J379" s="35">
        <v>11.8</v>
      </c>
      <c r="K379" s="329">
        <v>-0.5</v>
      </c>
      <c r="L379" s="67">
        <v>0.3</v>
      </c>
      <c r="M379" s="296">
        <v>-0.2</v>
      </c>
      <c r="N379" s="39">
        <v>0</v>
      </c>
    </row>
    <row r="380" spans="1:14" ht="16.5" thickBot="1">
      <c r="A380" s="31" t="s">
        <v>206</v>
      </c>
      <c r="B380" s="31" t="s">
        <v>1875</v>
      </c>
      <c r="C380" s="32" t="s">
        <v>1463</v>
      </c>
      <c r="D380" s="35">
        <v>8</v>
      </c>
      <c r="E380" s="34">
        <v>-4.3</v>
      </c>
      <c r="F380" s="35">
        <v>5.6</v>
      </c>
      <c r="G380" s="35">
        <v>1.2</v>
      </c>
      <c r="H380" s="34">
        <v>-18.399999999999999</v>
      </c>
      <c r="I380" s="35">
        <v>9.8000000000000007</v>
      </c>
      <c r="J380" s="35">
        <v>-8.6</v>
      </c>
      <c r="K380" s="417">
        <v>-7.5</v>
      </c>
      <c r="L380" s="460">
        <v>6.7</v>
      </c>
      <c r="M380" s="290">
        <v>-0.8</v>
      </c>
      <c r="N380" s="39">
        <v>0</v>
      </c>
    </row>
    <row r="381" spans="1:14" ht="16.5" thickBot="1">
      <c r="A381" s="31" t="s">
        <v>329</v>
      </c>
      <c r="B381" s="31" t="s">
        <v>1885</v>
      </c>
      <c r="C381" s="32" t="s">
        <v>1460</v>
      </c>
      <c r="D381" s="35">
        <v>30</v>
      </c>
      <c r="E381" s="34">
        <v>-9.9</v>
      </c>
      <c r="F381" s="35">
        <v>8.1999999999999993</v>
      </c>
      <c r="G381" s="35">
        <v>-1.7</v>
      </c>
      <c r="H381" s="34">
        <v>-6.1</v>
      </c>
      <c r="I381" s="35">
        <v>7.9</v>
      </c>
      <c r="J381" s="35">
        <v>1.8</v>
      </c>
      <c r="K381" s="489">
        <v>-9.6</v>
      </c>
      <c r="L381" s="490">
        <v>8.8000000000000007</v>
      </c>
      <c r="M381" s="188">
        <v>-0.9</v>
      </c>
      <c r="N381" s="39">
        <v>0</v>
      </c>
    </row>
    <row r="382" spans="1:14" ht="16.5" thickBot="1">
      <c r="A382" s="31" t="s">
        <v>159</v>
      </c>
      <c r="B382" s="31" t="s">
        <v>1886</v>
      </c>
      <c r="C382" s="32" t="s">
        <v>1460</v>
      </c>
      <c r="D382" s="35">
        <v>27</v>
      </c>
      <c r="E382" s="34">
        <v>-8.5</v>
      </c>
      <c r="F382" s="35">
        <v>11.8</v>
      </c>
      <c r="G382" s="35">
        <v>3.2</v>
      </c>
      <c r="H382" s="34">
        <v>-22.4</v>
      </c>
      <c r="I382" s="35">
        <v>2.9</v>
      </c>
      <c r="J382" s="35">
        <v>-19.5</v>
      </c>
      <c r="K382" s="414">
        <v>-11.9</v>
      </c>
      <c r="L382" s="38">
        <v>10.7</v>
      </c>
      <c r="M382" s="217">
        <v>-1.1000000000000001</v>
      </c>
      <c r="N382" s="39">
        <v>0</v>
      </c>
    </row>
    <row r="383" spans="1:14" ht="16.5" thickBot="1">
      <c r="A383" s="31" t="s">
        <v>540</v>
      </c>
      <c r="B383" s="31" t="s">
        <v>1863</v>
      </c>
      <c r="C383" s="32" t="s">
        <v>1460</v>
      </c>
      <c r="D383" s="35">
        <v>23</v>
      </c>
      <c r="E383" s="34">
        <v>-4.4000000000000004</v>
      </c>
      <c r="F383" s="35">
        <v>4.8</v>
      </c>
      <c r="G383" s="35">
        <v>0.4</v>
      </c>
      <c r="H383" s="34">
        <v>-8.8000000000000007</v>
      </c>
      <c r="I383" s="35">
        <v>0.8</v>
      </c>
      <c r="J383" s="35">
        <v>-8.1</v>
      </c>
      <c r="K383" s="454">
        <v>-5.6</v>
      </c>
      <c r="L383" s="455">
        <v>4.3</v>
      </c>
      <c r="M383" s="320">
        <v>-1.3</v>
      </c>
      <c r="N383" s="39">
        <v>0</v>
      </c>
    </row>
    <row r="384" spans="1:14" ht="29.25" thickBot="1">
      <c r="A384" s="31" t="s">
        <v>72</v>
      </c>
      <c r="B384" s="31" t="s">
        <v>1856</v>
      </c>
      <c r="C384" s="32" t="s">
        <v>1462</v>
      </c>
      <c r="D384" s="35">
        <v>65</v>
      </c>
      <c r="E384" s="34">
        <v>-0.3</v>
      </c>
      <c r="F384" s="35">
        <v>-1.1000000000000001</v>
      </c>
      <c r="G384" s="35">
        <v>-1.4</v>
      </c>
      <c r="H384" s="34">
        <v>-5.7</v>
      </c>
      <c r="I384" s="35">
        <v>3.7</v>
      </c>
      <c r="J384" s="35">
        <v>-2</v>
      </c>
      <c r="K384" s="470">
        <v>-1.5</v>
      </c>
      <c r="L384" s="296">
        <v>-0.1</v>
      </c>
      <c r="M384" s="148">
        <v>-1.6</v>
      </c>
      <c r="N384" s="39">
        <v>0</v>
      </c>
    </row>
    <row r="385" spans="1:14" ht="16.5" thickBot="1">
      <c r="A385" s="31" t="s">
        <v>245</v>
      </c>
      <c r="B385" s="31" t="s">
        <v>1859</v>
      </c>
      <c r="C385" s="32" t="s">
        <v>1857</v>
      </c>
      <c r="D385" s="35">
        <v>69</v>
      </c>
      <c r="E385" s="34">
        <v>-2.2000000000000002</v>
      </c>
      <c r="F385" s="35">
        <v>2.9</v>
      </c>
      <c r="G385" s="35">
        <v>0.7</v>
      </c>
      <c r="H385" s="34">
        <v>-13.7</v>
      </c>
      <c r="I385" s="35">
        <v>3.4</v>
      </c>
      <c r="J385" s="35">
        <v>-10.3</v>
      </c>
      <c r="K385" s="407">
        <v>-4.8</v>
      </c>
      <c r="L385" s="80">
        <v>3.1</v>
      </c>
      <c r="M385" s="250">
        <v>-1.7</v>
      </c>
      <c r="N385" s="39">
        <v>0</v>
      </c>
    </row>
    <row r="386" spans="1:14" ht="16.5" thickBot="1">
      <c r="A386" s="31" t="s">
        <v>403</v>
      </c>
      <c r="B386" s="31" t="s">
        <v>1869</v>
      </c>
      <c r="C386" s="32" t="s">
        <v>1463</v>
      </c>
      <c r="D386" s="35">
        <v>104</v>
      </c>
      <c r="E386" s="34">
        <v>-0.7</v>
      </c>
      <c r="F386" s="35">
        <v>0.5</v>
      </c>
      <c r="G386" s="35">
        <v>-0.2</v>
      </c>
      <c r="H386" s="34">
        <v>-4.2</v>
      </c>
      <c r="I386" s="35">
        <v>-4.5</v>
      </c>
      <c r="J386" s="35">
        <v>-8.6999999999999993</v>
      </c>
      <c r="K386" s="269">
        <v>-1.4</v>
      </c>
      <c r="L386" s="197">
        <v>-0.4</v>
      </c>
      <c r="M386" s="286">
        <v>-1.8</v>
      </c>
      <c r="N386" s="39">
        <v>0</v>
      </c>
    </row>
    <row r="387" spans="1:14" ht="16.5" thickBot="1">
      <c r="A387" s="31" t="s">
        <v>483</v>
      </c>
      <c r="B387" s="31" t="s">
        <v>1861</v>
      </c>
      <c r="C387" s="32" t="s">
        <v>1463</v>
      </c>
      <c r="D387" s="35">
        <v>7</v>
      </c>
      <c r="E387" s="34">
        <v>4.7</v>
      </c>
      <c r="F387" s="35">
        <v>-10</v>
      </c>
      <c r="G387" s="35">
        <v>-5.3</v>
      </c>
      <c r="H387" s="34">
        <v>-2.2000000000000002</v>
      </c>
      <c r="I387" s="35">
        <v>16.3</v>
      </c>
      <c r="J387" s="35">
        <v>14.1</v>
      </c>
      <c r="K387" s="429">
        <v>3.2</v>
      </c>
      <c r="L387" s="430">
        <v>-5.3</v>
      </c>
      <c r="M387" s="360">
        <v>-2</v>
      </c>
      <c r="N387" s="39">
        <v>0</v>
      </c>
    </row>
    <row r="388" spans="1:14" ht="16.5" thickBot="1">
      <c r="A388" s="31" t="s">
        <v>269</v>
      </c>
      <c r="B388" s="31" t="s">
        <v>1885</v>
      </c>
      <c r="C388" s="32" t="s">
        <v>1458</v>
      </c>
      <c r="D388" s="35">
        <v>3</v>
      </c>
      <c r="E388" s="34">
        <v>-2</v>
      </c>
      <c r="F388" s="35">
        <v>2.2999999999999998</v>
      </c>
      <c r="G388" s="35">
        <v>0.2</v>
      </c>
      <c r="H388" s="34">
        <v>-53.2</v>
      </c>
      <c r="I388" s="35">
        <v>42.7</v>
      </c>
      <c r="J388" s="35">
        <v>-10.5</v>
      </c>
      <c r="K388" s="414">
        <v>-12.9</v>
      </c>
      <c r="L388" s="38">
        <v>10.8</v>
      </c>
      <c r="M388" s="359">
        <v>-2.1</v>
      </c>
      <c r="N388" s="39">
        <v>0</v>
      </c>
    </row>
    <row r="389" spans="1:14" ht="16.5" thickBot="1">
      <c r="A389" s="31" t="s">
        <v>427</v>
      </c>
      <c r="B389" s="31" t="s">
        <v>1864</v>
      </c>
      <c r="C389" s="32" t="s">
        <v>1460</v>
      </c>
      <c r="D389" s="35">
        <v>51</v>
      </c>
      <c r="E389" s="34">
        <v>3.4</v>
      </c>
      <c r="F389" s="35">
        <v>-7.5</v>
      </c>
      <c r="G389" s="35">
        <v>-4.0999999999999996</v>
      </c>
      <c r="H389" s="34">
        <v>-5.7</v>
      </c>
      <c r="I389" s="35">
        <v>11.8</v>
      </c>
      <c r="J389" s="35">
        <v>6.1</v>
      </c>
      <c r="K389" s="76">
        <v>1.7</v>
      </c>
      <c r="L389" s="416">
        <v>-3.9</v>
      </c>
      <c r="M389" s="359">
        <v>-2.1</v>
      </c>
      <c r="N389" s="39">
        <v>0</v>
      </c>
    </row>
    <row r="390" spans="1:14" ht="16.5" thickBot="1">
      <c r="A390" s="31" t="s">
        <v>461</v>
      </c>
      <c r="B390" s="31" t="s">
        <v>1869</v>
      </c>
      <c r="C390" s="32" t="s">
        <v>1458</v>
      </c>
      <c r="D390" s="35">
        <v>120</v>
      </c>
      <c r="E390" s="34">
        <v>-2.9</v>
      </c>
      <c r="F390" s="35">
        <v>-0.2</v>
      </c>
      <c r="G390" s="35">
        <v>-3.1</v>
      </c>
      <c r="H390" s="34">
        <v>-1.2</v>
      </c>
      <c r="I390" s="35">
        <v>2.6</v>
      </c>
      <c r="J390" s="35">
        <v>1.4</v>
      </c>
      <c r="K390" s="371">
        <v>-2.6</v>
      </c>
      <c r="L390" s="53">
        <v>0.4</v>
      </c>
      <c r="M390" s="449">
        <v>-2.2000000000000002</v>
      </c>
      <c r="N390" s="39">
        <v>0</v>
      </c>
    </row>
    <row r="391" spans="1:14" ht="16.5" thickBot="1">
      <c r="A391" s="31" t="s">
        <v>279</v>
      </c>
      <c r="B391" s="31" t="s">
        <v>1849</v>
      </c>
      <c r="C391" s="32" t="s">
        <v>1463</v>
      </c>
      <c r="D391" s="35">
        <v>56</v>
      </c>
      <c r="E391" s="34">
        <v>-0.5</v>
      </c>
      <c r="F391" s="35">
        <v>-2.2999999999999998</v>
      </c>
      <c r="G391" s="35">
        <v>-2.8</v>
      </c>
      <c r="H391" s="34">
        <v>1.4</v>
      </c>
      <c r="I391" s="35">
        <v>-1.2</v>
      </c>
      <c r="J391" s="35">
        <v>0.2</v>
      </c>
      <c r="K391" s="298">
        <v>-0.2</v>
      </c>
      <c r="L391" s="449">
        <v>-2.2000000000000002</v>
      </c>
      <c r="M391" s="450">
        <v>-2.2999999999999998</v>
      </c>
      <c r="N391" s="39">
        <v>0</v>
      </c>
    </row>
    <row r="392" spans="1:14" ht="16.5" thickBot="1">
      <c r="A392" s="31" t="s">
        <v>96</v>
      </c>
      <c r="B392" s="31" t="s">
        <v>1886</v>
      </c>
      <c r="C392" s="32" t="s">
        <v>1460</v>
      </c>
      <c r="D392" s="35">
        <v>155</v>
      </c>
      <c r="E392" s="34">
        <v>-2.2000000000000002</v>
      </c>
      <c r="F392" s="35">
        <v>-0.9</v>
      </c>
      <c r="G392" s="35">
        <v>-3</v>
      </c>
      <c r="H392" s="34">
        <v>-4.9000000000000004</v>
      </c>
      <c r="I392" s="35">
        <v>4.9000000000000004</v>
      </c>
      <c r="J392" s="35">
        <v>0</v>
      </c>
      <c r="K392" s="496">
        <v>-2.8</v>
      </c>
      <c r="L392" s="67">
        <v>0.3</v>
      </c>
      <c r="M392" s="234">
        <v>-2.5</v>
      </c>
      <c r="N392" s="39">
        <v>0</v>
      </c>
    </row>
    <row r="393" spans="1:14" ht="16.5" thickBot="1">
      <c r="A393" s="31" t="s">
        <v>49</v>
      </c>
      <c r="B393" s="31" t="s">
        <v>1880</v>
      </c>
      <c r="C393" s="32" t="s">
        <v>1874</v>
      </c>
      <c r="D393" s="35">
        <v>8</v>
      </c>
      <c r="E393" s="34">
        <v>-7.9</v>
      </c>
      <c r="F393" s="35">
        <v>1</v>
      </c>
      <c r="G393" s="35">
        <v>-7</v>
      </c>
      <c r="H393" s="34">
        <v>-0.5</v>
      </c>
      <c r="I393" s="35">
        <v>16.2</v>
      </c>
      <c r="J393" s="35">
        <v>15.7</v>
      </c>
      <c r="K393" s="471">
        <v>-6.8</v>
      </c>
      <c r="L393" s="472">
        <v>4.3</v>
      </c>
      <c r="M393" s="358">
        <v>-2.5</v>
      </c>
      <c r="N393" s="39">
        <v>0</v>
      </c>
    </row>
    <row r="394" spans="1:14" ht="16.5" thickBot="1">
      <c r="A394" s="31" t="s">
        <v>288</v>
      </c>
      <c r="B394" s="31" t="s">
        <v>1871</v>
      </c>
      <c r="C394" s="32" t="s">
        <v>1857</v>
      </c>
      <c r="D394" s="35">
        <v>338</v>
      </c>
      <c r="E394" s="34">
        <v>-2.1</v>
      </c>
      <c r="F394" s="35">
        <v>-0.1</v>
      </c>
      <c r="G394" s="35">
        <v>-2.2000000000000002</v>
      </c>
      <c r="H394" s="34">
        <v>-3.4</v>
      </c>
      <c r="I394" s="35">
        <v>0.3</v>
      </c>
      <c r="J394" s="35">
        <v>-3.1</v>
      </c>
      <c r="K394" s="361">
        <v>-2.6</v>
      </c>
      <c r="L394" s="92">
        <v>-0.1</v>
      </c>
      <c r="M394" s="390">
        <v>-2.6</v>
      </c>
      <c r="N394" s="39">
        <v>0</v>
      </c>
    </row>
    <row r="395" spans="1:14" ht="16.5" thickBot="1">
      <c r="A395" s="31" t="s">
        <v>75</v>
      </c>
      <c r="B395" s="31" t="s">
        <v>1850</v>
      </c>
      <c r="C395" s="32" t="s">
        <v>1460</v>
      </c>
      <c r="D395" s="35">
        <v>60</v>
      </c>
      <c r="E395" s="34">
        <v>0.7</v>
      </c>
      <c r="F395" s="35">
        <v>-4.8</v>
      </c>
      <c r="G395" s="35">
        <v>-4.2</v>
      </c>
      <c r="H395" s="34">
        <v>1.5</v>
      </c>
      <c r="I395" s="35">
        <v>3.6</v>
      </c>
      <c r="J395" s="35">
        <v>5.0999999999999996</v>
      </c>
      <c r="K395" s="497">
        <v>0.8</v>
      </c>
      <c r="L395" s="498">
        <v>-3.5</v>
      </c>
      <c r="M395" s="390">
        <v>-2.6</v>
      </c>
      <c r="N395" s="39">
        <v>0</v>
      </c>
    </row>
    <row r="396" spans="1:14" ht="29.25" thickBot="1">
      <c r="A396" s="31" t="s">
        <v>61</v>
      </c>
      <c r="B396" s="31" t="s">
        <v>1856</v>
      </c>
      <c r="C396" s="32" t="s">
        <v>1458</v>
      </c>
      <c r="D396" s="35">
        <v>128</v>
      </c>
      <c r="E396" s="34">
        <v>-3.3</v>
      </c>
      <c r="F396" s="35">
        <v>-1</v>
      </c>
      <c r="G396" s="35">
        <v>-4.3</v>
      </c>
      <c r="H396" s="34">
        <v>-1.4</v>
      </c>
      <c r="I396" s="35">
        <v>7.2</v>
      </c>
      <c r="J396" s="35">
        <v>5.7</v>
      </c>
      <c r="K396" s="473">
        <v>-3.1</v>
      </c>
      <c r="L396" s="245">
        <v>0.6</v>
      </c>
      <c r="M396" s="358">
        <v>-2.6</v>
      </c>
      <c r="N396" s="39">
        <v>0</v>
      </c>
    </row>
    <row r="397" spans="1:14" ht="16.5" thickBot="1">
      <c r="A397" s="31" t="s">
        <v>90</v>
      </c>
      <c r="B397" s="31" t="s">
        <v>1858</v>
      </c>
      <c r="C397" s="32" t="s">
        <v>1463</v>
      </c>
      <c r="D397" s="35">
        <v>43</v>
      </c>
      <c r="E397" s="34">
        <v>1</v>
      </c>
      <c r="F397" s="35">
        <v>-5.3</v>
      </c>
      <c r="G397" s="35">
        <v>-4.3</v>
      </c>
      <c r="H397" s="34">
        <v>7.3</v>
      </c>
      <c r="I397" s="35">
        <v>-2.4</v>
      </c>
      <c r="J397" s="35">
        <v>4.9000000000000004</v>
      </c>
      <c r="K397" s="264">
        <v>2.4</v>
      </c>
      <c r="L397" s="484">
        <v>-5</v>
      </c>
      <c r="M397" s="281">
        <v>-2.6</v>
      </c>
      <c r="N397" s="39">
        <v>0</v>
      </c>
    </row>
    <row r="398" spans="1:14" ht="16.5" thickBot="1">
      <c r="A398" s="31" t="s">
        <v>201</v>
      </c>
      <c r="B398" s="31" t="s">
        <v>1854</v>
      </c>
      <c r="C398" s="32" t="s">
        <v>1870</v>
      </c>
      <c r="D398" s="35">
        <v>736</v>
      </c>
      <c r="E398" s="34">
        <v>0.8</v>
      </c>
      <c r="F398" s="35">
        <v>-2.7</v>
      </c>
      <c r="G398" s="35">
        <v>-1.9</v>
      </c>
      <c r="H398" s="34">
        <v>-1.9</v>
      </c>
      <c r="I398" s="35">
        <v>-3.3</v>
      </c>
      <c r="J398" s="35">
        <v>-5.2</v>
      </c>
      <c r="K398" s="244">
        <v>0.3</v>
      </c>
      <c r="L398" s="453">
        <v>-3</v>
      </c>
      <c r="M398" s="486">
        <v>-2.8</v>
      </c>
      <c r="N398" s="39">
        <v>0</v>
      </c>
    </row>
    <row r="399" spans="1:14" ht="29.25" thickBot="1">
      <c r="A399" s="31" t="s">
        <v>188</v>
      </c>
      <c r="B399" s="31" t="s">
        <v>1877</v>
      </c>
      <c r="C399" s="32" t="s">
        <v>1462</v>
      </c>
      <c r="D399" s="35">
        <v>968</v>
      </c>
      <c r="E399" s="34">
        <v>-0.7</v>
      </c>
      <c r="F399" s="35">
        <v>-1.6</v>
      </c>
      <c r="G399" s="35">
        <v>-2.2999999999999998</v>
      </c>
      <c r="H399" s="34">
        <v>-1.8</v>
      </c>
      <c r="I399" s="35">
        <v>-2.6</v>
      </c>
      <c r="J399" s="35">
        <v>-4.3</v>
      </c>
      <c r="K399" s="284">
        <v>-1</v>
      </c>
      <c r="L399" s="501">
        <v>-1.9</v>
      </c>
      <c r="M399" s="502">
        <v>-2.8</v>
      </c>
      <c r="N399" s="39">
        <v>0</v>
      </c>
    </row>
    <row r="400" spans="1:14" ht="16.5" thickBot="1">
      <c r="A400" s="31" t="s">
        <v>604</v>
      </c>
      <c r="B400" s="31" t="s">
        <v>1849</v>
      </c>
      <c r="C400" s="32" t="s">
        <v>1463</v>
      </c>
      <c r="D400" s="35">
        <v>176</v>
      </c>
      <c r="E400" s="34">
        <v>-2.4</v>
      </c>
      <c r="F400" s="35">
        <v>-0.8</v>
      </c>
      <c r="G400" s="35">
        <v>-3.2</v>
      </c>
      <c r="H400" s="34">
        <v>-3.9</v>
      </c>
      <c r="I400" s="35">
        <v>3.3</v>
      </c>
      <c r="J400" s="35">
        <v>-0.6</v>
      </c>
      <c r="K400" s="435">
        <v>-2.9</v>
      </c>
      <c r="L400" s="35">
        <v>0</v>
      </c>
      <c r="M400" s="436">
        <v>-2.9</v>
      </c>
      <c r="N400" s="39">
        <v>0</v>
      </c>
    </row>
    <row r="401" spans="1:14" ht="29.25" thickBot="1">
      <c r="A401" s="31" t="s">
        <v>452</v>
      </c>
      <c r="B401" s="31" t="s">
        <v>1856</v>
      </c>
      <c r="C401" s="32" t="s">
        <v>1444</v>
      </c>
      <c r="D401" s="35">
        <v>14</v>
      </c>
      <c r="E401" s="34">
        <v>-0.4</v>
      </c>
      <c r="F401" s="35">
        <v>-1.5</v>
      </c>
      <c r="G401" s="35">
        <v>-1.8</v>
      </c>
      <c r="H401" s="34">
        <v>0.8</v>
      </c>
      <c r="I401" s="35">
        <v>-7.1</v>
      </c>
      <c r="J401" s="35">
        <v>-6.3</v>
      </c>
      <c r="K401" s="124">
        <v>-0.2</v>
      </c>
      <c r="L401" s="502">
        <v>-2.8</v>
      </c>
      <c r="M401" s="469">
        <v>-3</v>
      </c>
      <c r="N401" s="39">
        <v>0</v>
      </c>
    </row>
    <row r="402" spans="1:14" ht="29.25" thickBot="1">
      <c r="A402" s="31" t="s">
        <v>118</v>
      </c>
      <c r="B402" s="31" t="s">
        <v>1862</v>
      </c>
      <c r="C402" s="32" t="s">
        <v>1860</v>
      </c>
      <c r="D402" s="35">
        <v>316</v>
      </c>
      <c r="E402" s="34">
        <v>-1.9</v>
      </c>
      <c r="F402" s="35">
        <v>-0.1</v>
      </c>
      <c r="G402" s="35">
        <v>-2</v>
      </c>
      <c r="H402" s="34">
        <v>-6.1</v>
      </c>
      <c r="I402" s="35">
        <v>0.2</v>
      </c>
      <c r="J402" s="35">
        <v>-5.9</v>
      </c>
      <c r="K402" s="493">
        <v>-2.9</v>
      </c>
      <c r="L402" s="247">
        <v>-0.1</v>
      </c>
      <c r="M402" s="469">
        <v>-3</v>
      </c>
      <c r="N402" s="39">
        <v>0</v>
      </c>
    </row>
    <row r="403" spans="1:14" ht="16.5" thickBot="1">
      <c r="A403" s="31" t="s">
        <v>592</v>
      </c>
      <c r="B403" s="31" t="s">
        <v>1868</v>
      </c>
      <c r="C403" s="32" t="s">
        <v>1462</v>
      </c>
      <c r="D403" s="35">
        <v>91</v>
      </c>
      <c r="E403" s="34">
        <v>-4.4000000000000004</v>
      </c>
      <c r="F403" s="35">
        <v>1.2</v>
      </c>
      <c r="G403" s="35">
        <v>-3.2</v>
      </c>
      <c r="H403" s="34">
        <v>2.2000000000000002</v>
      </c>
      <c r="I403" s="35">
        <v>-3.6</v>
      </c>
      <c r="J403" s="35">
        <v>-1.5</v>
      </c>
      <c r="K403" s="468">
        <v>-3.3</v>
      </c>
      <c r="L403" s="178">
        <v>0.3</v>
      </c>
      <c r="M403" s="469">
        <v>-3</v>
      </c>
      <c r="N403" s="39">
        <v>0</v>
      </c>
    </row>
    <row r="404" spans="1:14" ht="16.5" thickBot="1">
      <c r="A404" s="31" t="s">
        <v>406</v>
      </c>
      <c r="B404" s="31" t="s">
        <v>1886</v>
      </c>
      <c r="C404" s="32" t="s">
        <v>1458</v>
      </c>
      <c r="D404" s="35">
        <v>389</v>
      </c>
      <c r="E404" s="34">
        <v>-0.3</v>
      </c>
      <c r="F404" s="35">
        <v>-3</v>
      </c>
      <c r="G404" s="35">
        <v>-3.3</v>
      </c>
      <c r="H404" s="34">
        <v>-1.2</v>
      </c>
      <c r="I404" s="35">
        <v>-0.2</v>
      </c>
      <c r="J404" s="35">
        <v>-1.4</v>
      </c>
      <c r="K404" s="267">
        <v>-0.4</v>
      </c>
      <c r="L404" s="138">
        <v>-2.6</v>
      </c>
      <c r="M404" s="443">
        <v>-3</v>
      </c>
      <c r="N404" s="39">
        <v>0</v>
      </c>
    </row>
    <row r="405" spans="1:14" ht="16.5" thickBot="1">
      <c r="A405" s="31" t="s">
        <v>417</v>
      </c>
      <c r="B405" s="31" t="s">
        <v>1884</v>
      </c>
      <c r="C405" s="32" t="s">
        <v>1444</v>
      </c>
      <c r="D405" s="35">
        <v>188</v>
      </c>
      <c r="E405" s="34">
        <v>-4.7</v>
      </c>
      <c r="F405" s="35">
        <v>1.1000000000000001</v>
      </c>
      <c r="G405" s="35">
        <v>-3.6</v>
      </c>
      <c r="H405" s="34">
        <v>-4.4000000000000004</v>
      </c>
      <c r="I405" s="35">
        <v>4.3</v>
      </c>
      <c r="J405" s="35">
        <v>-0.1</v>
      </c>
      <c r="K405" s="444">
        <v>-4.9000000000000004</v>
      </c>
      <c r="L405" s="41">
        <v>1.9</v>
      </c>
      <c r="M405" s="443">
        <v>-3</v>
      </c>
      <c r="N405" s="39">
        <v>0</v>
      </c>
    </row>
    <row r="406" spans="1:14" ht="29.25" thickBot="1">
      <c r="A406" s="31" t="s">
        <v>193</v>
      </c>
      <c r="B406" s="31" t="s">
        <v>1862</v>
      </c>
      <c r="C406" s="32" t="s">
        <v>1458</v>
      </c>
      <c r="D406" s="35">
        <v>201</v>
      </c>
      <c r="E406" s="34">
        <v>-3.3</v>
      </c>
      <c r="F406" s="35">
        <v>-0.8</v>
      </c>
      <c r="G406" s="35">
        <v>-4</v>
      </c>
      <c r="H406" s="34">
        <v>-7</v>
      </c>
      <c r="I406" s="35">
        <v>9.6</v>
      </c>
      <c r="J406" s="35">
        <v>2.5</v>
      </c>
      <c r="K406" s="442">
        <v>-4.3</v>
      </c>
      <c r="L406" s="170">
        <v>1.3</v>
      </c>
      <c r="M406" s="443">
        <v>-3</v>
      </c>
      <c r="N406" s="39">
        <v>0</v>
      </c>
    </row>
    <row r="407" spans="1:14" ht="16.5" thickBot="1">
      <c r="A407" s="31" t="s">
        <v>384</v>
      </c>
      <c r="B407" s="31" t="s">
        <v>1873</v>
      </c>
      <c r="C407" s="32" t="s">
        <v>1460</v>
      </c>
      <c r="D407" s="35">
        <v>186</v>
      </c>
      <c r="E407" s="34">
        <v>-1.3</v>
      </c>
      <c r="F407" s="35">
        <v>0</v>
      </c>
      <c r="G407" s="35">
        <v>-1.3</v>
      </c>
      <c r="H407" s="34">
        <v>-7.4</v>
      </c>
      <c r="I407" s="35">
        <v>-1.5</v>
      </c>
      <c r="J407" s="35">
        <v>-8.9</v>
      </c>
      <c r="K407" s="293">
        <v>-2.7</v>
      </c>
      <c r="L407" s="197">
        <v>-0.4</v>
      </c>
      <c r="M407" s="453">
        <v>-3.1</v>
      </c>
      <c r="N407" s="39">
        <v>0</v>
      </c>
    </row>
    <row r="408" spans="1:14" ht="16.5" thickBot="1">
      <c r="A408" s="31" t="s">
        <v>422</v>
      </c>
      <c r="B408" s="31" t="s">
        <v>1873</v>
      </c>
      <c r="C408" s="32" t="s">
        <v>1444</v>
      </c>
      <c r="D408" s="35">
        <v>298</v>
      </c>
      <c r="E408" s="34">
        <v>-1.8</v>
      </c>
      <c r="F408" s="35">
        <v>-1.6</v>
      </c>
      <c r="G408" s="35">
        <v>-3.4</v>
      </c>
      <c r="H408" s="34">
        <v>1.8</v>
      </c>
      <c r="I408" s="35">
        <v>-2.4</v>
      </c>
      <c r="J408" s="35">
        <v>-0.6</v>
      </c>
      <c r="K408" s="256">
        <v>-1.2</v>
      </c>
      <c r="L408" s="391">
        <v>-1.9</v>
      </c>
      <c r="M408" s="453">
        <v>-3.1</v>
      </c>
      <c r="N408" s="39">
        <v>0</v>
      </c>
    </row>
    <row r="409" spans="1:14" ht="16.5" thickBot="1">
      <c r="A409" s="31" t="s">
        <v>512</v>
      </c>
      <c r="B409" s="31" t="s">
        <v>1868</v>
      </c>
      <c r="C409" s="32" t="s">
        <v>1463</v>
      </c>
      <c r="D409" s="35">
        <v>42</v>
      </c>
      <c r="E409" s="34">
        <v>-6.5</v>
      </c>
      <c r="F409" s="35">
        <v>-0.4</v>
      </c>
      <c r="G409" s="35">
        <v>-6.9</v>
      </c>
      <c r="H409" s="34">
        <v>2.6</v>
      </c>
      <c r="I409" s="35">
        <v>9.1999999999999993</v>
      </c>
      <c r="J409" s="35">
        <v>11.8</v>
      </c>
      <c r="K409" s="444">
        <v>-4.9000000000000004</v>
      </c>
      <c r="L409" s="123">
        <v>1.7</v>
      </c>
      <c r="M409" s="505">
        <v>-3.2</v>
      </c>
      <c r="N409" s="39">
        <v>0</v>
      </c>
    </row>
    <row r="410" spans="1:14" ht="16.5" thickBot="1">
      <c r="A410" s="31" t="s">
        <v>527</v>
      </c>
      <c r="B410" s="31" t="s">
        <v>1871</v>
      </c>
      <c r="C410" s="32" t="s">
        <v>1460</v>
      </c>
      <c r="D410" s="35">
        <v>58</v>
      </c>
      <c r="E410" s="34">
        <v>-1.1000000000000001</v>
      </c>
      <c r="F410" s="35">
        <v>-0.1</v>
      </c>
      <c r="G410" s="35">
        <v>-1.2</v>
      </c>
      <c r="H410" s="34">
        <v>-7.1</v>
      </c>
      <c r="I410" s="35">
        <v>-3.9</v>
      </c>
      <c r="J410" s="35">
        <v>-11</v>
      </c>
      <c r="K410" s="478">
        <v>-2.4</v>
      </c>
      <c r="L410" s="246">
        <v>-0.9</v>
      </c>
      <c r="M410" s="428">
        <v>-3.3</v>
      </c>
      <c r="N410" s="39">
        <v>0</v>
      </c>
    </row>
    <row r="411" spans="1:14" ht="16.5" thickBot="1">
      <c r="A411" s="31" t="s">
        <v>316</v>
      </c>
      <c r="B411" s="31" t="s">
        <v>1885</v>
      </c>
      <c r="C411" s="32" t="s">
        <v>1460</v>
      </c>
      <c r="D411" s="35">
        <v>20</v>
      </c>
      <c r="E411" s="34">
        <v>-5.5</v>
      </c>
      <c r="F411" s="35">
        <v>0.7</v>
      </c>
      <c r="G411" s="35">
        <v>-4.8</v>
      </c>
      <c r="H411" s="34">
        <v>-14.4</v>
      </c>
      <c r="I411" s="35">
        <v>17.399999999999999</v>
      </c>
      <c r="J411" s="35">
        <v>3</v>
      </c>
      <c r="K411" s="427">
        <v>-7.6</v>
      </c>
      <c r="L411" s="111">
        <v>4.3</v>
      </c>
      <c r="M411" s="428">
        <v>-3.3</v>
      </c>
      <c r="N411" s="39">
        <v>0</v>
      </c>
    </row>
    <row r="412" spans="1:14" ht="16.5" thickBot="1">
      <c r="A412" s="31" t="s">
        <v>212</v>
      </c>
      <c r="B412" s="31" t="s">
        <v>1881</v>
      </c>
      <c r="C412" s="32" t="s">
        <v>1444</v>
      </c>
      <c r="D412" s="35">
        <v>119</v>
      </c>
      <c r="E412" s="34">
        <v>-6.4</v>
      </c>
      <c r="F412" s="35">
        <v>3.3</v>
      </c>
      <c r="G412" s="35">
        <v>-3.2</v>
      </c>
      <c r="H412" s="34">
        <v>-3.7</v>
      </c>
      <c r="I412" s="35">
        <v>-0.5</v>
      </c>
      <c r="J412" s="35">
        <v>-4.2</v>
      </c>
      <c r="K412" s="451">
        <v>-6.2</v>
      </c>
      <c r="L412" s="240">
        <v>2.7</v>
      </c>
      <c r="M412" s="452">
        <v>-3.5</v>
      </c>
      <c r="N412" s="39">
        <v>0</v>
      </c>
    </row>
    <row r="413" spans="1:14" ht="16.5" thickBot="1">
      <c r="A413" s="31" t="s">
        <v>197</v>
      </c>
      <c r="B413" s="31" t="s">
        <v>1869</v>
      </c>
      <c r="C413" s="32" t="s">
        <v>1462</v>
      </c>
      <c r="D413" s="35">
        <v>11</v>
      </c>
      <c r="E413" s="34">
        <v>-3.6</v>
      </c>
      <c r="F413" s="35">
        <v>0.5</v>
      </c>
      <c r="G413" s="35">
        <v>-3.1</v>
      </c>
      <c r="H413" s="34">
        <v>-13.4</v>
      </c>
      <c r="I413" s="35">
        <v>8</v>
      </c>
      <c r="J413" s="35">
        <v>-5.5</v>
      </c>
      <c r="K413" s="480">
        <v>-5.8</v>
      </c>
      <c r="L413" s="481">
        <v>2.2000000000000002</v>
      </c>
      <c r="M413" s="482">
        <v>-3.7</v>
      </c>
      <c r="N413" s="39">
        <v>0</v>
      </c>
    </row>
    <row r="414" spans="1:14" ht="16.5" thickBot="1">
      <c r="A414" s="31" t="s">
        <v>346</v>
      </c>
      <c r="B414" s="31" t="s">
        <v>1861</v>
      </c>
      <c r="C414" s="32" t="s">
        <v>1463</v>
      </c>
      <c r="D414" s="35">
        <v>37</v>
      </c>
      <c r="E414" s="34">
        <v>-2.1</v>
      </c>
      <c r="F414" s="35">
        <v>1.7</v>
      </c>
      <c r="G414" s="35">
        <v>-0.5</v>
      </c>
      <c r="H414" s="34">
        <v>-16</v>
      </c>
      <c r="I414" s="35">
        <v>0.3</v>
      </c>
      <c r="J414" s="35">
        <v>-15.8</v>
      </c>
      <c r="K414" s="461">
        <v>-5.2</v>
      </c>
      <c r="L414" s="86">
        <v>1.5</v>
      </c>
      <c r="M414" s="462">
        <v>-3.8</v>
      </c>
      <c r="N414" s="39">
        <v>0</v>
      </c>
    </row>
    <row r="415" spans="1:14" ht="16.5" thickBot="1">
      <c r="A415" s="31" t="s">
        <v>265</v>
      </c>
      <c r="B415" s="31" t="s">
        <v>1851</v>
      </c>
      <c r="C415" s="32" t="s">
        <v>1462</v>
      </c>
      <c r="D415" s="35">
        <v>6</v>
      </c>
      <c r="E415" s="34">
        <v>-3.4</v>
      </c>
      <c r="F415" s="35">
        <v>10</v>
      </c>
      <c r="G415" s="35">
        <v>6.5</v>
      </c>
      <c r="H415" s="34">
        <v>-20.7</v>
      </c>
      <c r="I415" s="35">
        <v>-24</v>
      </c>
      <c r="J415" s="35">
        <v>-44.8</v>
      </c>
      <c r="K415" s="494">
        <v>-7.4</v>
      </c>
      <c r="L415" s="174">
        <v>3.4</v>
      </c>
      <c r="M415" s="495">
        <v>-4</v>
      </c>
      <c r="N415" s="39">
        <v>0</v>
      </c>
    </row>
    <row r="416" spans="1:14" ht="29.25" thickBot="1">
      <c r="A416" s="31" t="s">
        <v>497</v>
      </c>
      <c r="B416" s="31" t="s">
        <v>1855</v>
      </c>
      <c r="C416" s="32" t="s">
        <v>1460</v>
      </c>
      <c r="D416" s="35">
        <v>73</v>
      </c>
      <c r="E416" s="34">
        <v>0.1</v>
      </c>
      <c r="F416" s="35">
        <v>-3.1</v>
      </c>
      <c r="G416" s="35">
        <v>-3</v>
      </c>
      <c r="H416" s="34">
        <v>0.5</v>
      </c>
      <c r="I416" s="35">
        <v>-7.3</v>
      </c>
      <c r="J416" s="35">
        <v>-6.8</v>
      </c>
      <c r="K416" s="110">
        <v>0.2</v>
      </c>
      <c r="L416" s="503">
        <v>-4.2</v>
      </c>
      <c r="M416" s="504">
        <v>-4</v>
      </c>
      <c r="N416" s="39">
        <v>0</v>
      </c>
    </row>
    <row r="417" spans="1:14" ht="16.5" thickBot="1">
      <c r="A417" s="31" t="s">
        <v>458</v>
      </c>
      <c r="B417" s="31" t="s">
        <v>1877</v>
      </c>
      <c r="C417" s="32" t="s">
        <v>1460</v>
      </c>
      <c r="D417" s="35">
        <v>2</v>
      </c>
      <c r="E417" s="34">
        <v>-18.5</v>
      </c>
      <c r="F417" s="35">
        <v>1.7</v>
      </c>
      <c r="G417" s="35">
        <v>-16.8</v>
      </c>
      <c r="H417" s="34">
        <v>11.6</v>
      </c>
      <c r="I417" s="35">
        <v>37.4</v>
      </c>
      <c r="J417" s="35">
        <v>49</v>
      </c>
      <c r="K417" s="414">
        <v>-13.4</v>
      </c>
      <c r="L417" s="456">
        <v>9.3000000000000007</v>
      </c>
      <c r="M417" s="457">
        <v>-4.0999999999999996</v>
      </c>
      <c r="N417" s="39">
        <v>0</v>
      </c>
    </row>
    <row r="418" spans="1:14" ht="16.5" thickBot="1">
      <c r="A418" s="31" t="s">
        <v>509</v>
      </c>
      <c r="B418" s="31" t="s">
        <v>1884</v>
      </c>
      <c r="C418" s="32" t="s">
        <v>1460</v>
      </c>
      <c r="D418" s="35">
        <v>11</v>
      </c>
      <c r="E418" s="34">
        <v>-1.4</v>
      </c>
      <c r="F418" s="35">
        <v>5.0999999999999996</v>
      </c>
      <c r="G418" s="35">
        <v>3.7</v>
      </c>
      <c r="H418" s="34">
        <v>-34.9</v>
      </c>
      <c r="I418" s="35">
        <v>-2.1</v>
      </c>
      <c r="J418" s="35">
        <v>-37.1</v>
      </c>
      <c r="K418" s="447">
        <v>-8.3000000000000007</v>
      </c>
      <c r="L418" s="137">
        <v>3.9</v>
      </c>
      <c r="M418" s="448">
        <v>-4.4000000000000004</v>
      </c>
      <c r="N418" s="39">
        <v>0</v>
      </c>
    </row>
    <row r="419" spans="1:14" ht="29.25" thickBot="1">
      <c r="A419" s="31" t="s">
        <v>202</v>
      </c>
      <c r="B419" s="31" t="s">
        <v>1856</v>
      </c>
      <c r="C419" s="32" t="s">
        <v>1463</v>
      </c>
      <c r="D419" s="35">
        <v>18</v>
      </c>
      <c r="E419" s="34">
        <v>1.1000000000000001</v>
      </c>
      <c r="F419" s="35">
        <v>-6.2</v>
      </c>
      <c r="G419" s="35">
        <v>-5.2</v>
      </c>
      <c r="H419" s="34">
        <v>-8.8000000000000007</v>
      </c>
      <c r="I419" s="35">
        <v>8.3000000000000007</v>
      </c>
      <c r="J419" s="35">
        <v>-0.5</v>
      </c>
      <c r="K419" s="215">
        <v>-0.9</v>
      </c>
      <c r="L419" s="483">
        <v>-3.6</v>
      </c>
      <c r="M419" s="485">
        <v>-4.5</v>
      </c>
      <c r="N419" s="39">
        <v>0</v>
      </c>
    </row>
    <row r="420" spans="1:14" ht="16.5" thickBot="1">
      <c r="A420" s="31" t="s">
        <v>431</v>
      </c>
      <c r="B420" s="31" t="s">
        <v>1850</v>
      </c>
      <c r="C420" s="32" t="s">
        <v>1874</v>
      </c>
      <c r="D420" s="35">
        <v>5</v>
      </c>
      <c r="E420" s="34">
        <v>-11.3</v>
      </c>
      <c r="F420" s="35">
        <v>2</v>
      </c>
      <c r="G420" s="35">
        <v>-9.4</v>
      </c>
      <c r="H420" s="34">
        <v>10</v>
      </c>
      <c r="I420" s="35">
        <v>5.6</v>
      </c>
      <c r="J420" s="35">
        <v>15.6</v>
      </c>
      <c r="K420" s="487">
        <v>-7.8</v>
      </c>
      <c r="L420" s="115">
        <v>2.8</v>
      </c>
      <c r="M420" s="488">
        <v>-5</v>
      </c>
      <c r="N420" s="39">
        <v>0</v>
      </c>
    </row>
    <row r="421" spans="1:14" ht="16.5" thickBot="1">
      <c r="A421" s="31" t="s">
        <v>532</v>
      </c>
      <c r="B421" s="31" t="s">
        <v>1884</v>
      </c>
      <c r="C421" s="32" t="s">
        <v>1460</v>
      </c>
      <c r="D421" s="35">
        <v>18</v>
      </c>
      <c r="E421" s="34">
        <v>-7.6</v>
      </c>
      <c r="F421" s="35">
        <v>2</v>
      </c>
      <c r="G421" s="35">
        <v>-5.5</v>
      </c>
      <c r="H421" s="34">
        <v>-8.9</v>
      </c>
      <c r="I421" s="35">
        <v>4.5</v>
      </c>
      <c r="J421" s="35">
        <v>-4.4000000000000004</v>
      </c>
      <c r="K421" s="458">
        <v>-8.1999999999999993</v>
      </c>
      <c r="L421" s="240">
        <v>2.7</v>
      </c>
      <c r="M421" s="459">
        <v>-5.5</v>
      </c>
      <c r="N421" s="39">
        <v>0</v>
      </c>
    </row>
    <row r="422" spans="1:14" ht="29.25" thickBot="1">
      <c r="A422" s="31" t="s">
        <v>289</v>
      </c>
      <c r="B422" s="31" t="s">
        <v>1882</v>
      </c>
      <c r="C422" s="32" t="s">
        <v>1460</v>
      </c>
      <c r="D422" s="35">
        <v>12</v>
      </c>
      <c r="E422" s="34">
        <v>0.9</v>
      </c>
      <c r="F422" s="35">
        <v>-11.4</v>
      </c>
      <c r="G422" s="35">
        <v>-10.6</v>
      </c>
      <c r="H422" s="34">
        <v>14</v>
      </c>
      <c r="I422" s="35">
        <v>0.8</v>
      </c>
      <c r="J422" s="35">
        <v>14.8</v>
      </c>
      <c r="K422" s="439">
        <v>3.7</v>
      </c>
      <c r="L422" s="440">
        <v>-9.4</v>
      </c>
      <c r="M422" s="441">
        <v>-5.7</v>
      </c>
      <c r="N422" s="39">
        <v>0</v>
      </c>
    </row>
    <row r="423" spans="1:14" ht="16.5" thickBot="1">
      <c r="A423" s="31" t="s">
        <v>323</v>
      </c>
      <c r="B423" s="31" t="s">
        <v>1876</v>
      </c>
      <c r="C423" s="32" t="s">
        <v>1458</v>
      </c>
      <c r="D423" s="35">
        <v>2</v>
      </c>
      <c r="E423" s="34">
        <v>19.5</v>
      </c>
      <c r="F423" s="35">
        <v>-34.4</v>
      </c>
      <c r="G423" s="35">
        <v>-14.9</v>
      </c>
      <c r="H423" s="34">
        <v>57.5</v>
      </c>
      <c r="I423" s="35">
        <v>-26.2</v>
      </c>
      <c r="J423" s="35">
        <v>31.3</v>
      </c>
      <c r="K423" s="376">
        <v>28.7</v>
      </c>
      <c r="L423" s="431">
        <v>-34.700000000000003</v>
      </c>
      <c r="M423" s="432">
        <v>-6</v>
      </c>
      <c r="N423" s="39">
        <v>0</v>
      </c>
    </row>
    <row r="424" spans="1:14" ht="16.5" thickBot="1">
      <c r="A424" s="31" t="s">
        <v>539</v>
      </c>
      <c r="B424" s="31" t="s">
        <v>1871</v>
      </c>
      <c r="C424" s="32" t="s">
        <v>1462</v>
      </c>
      <c r="D424" s="35">
        <v>10</v>
      </c>
      <c r="E424" s="34">
        <v>-3.8</v>
      </c>
      <c r="F424" s="35">
        <v>0.2</v>
      </c>
      <c r="G424" s="35">
        <v>-3.6</v>
      </c>
      <c r="H424" s="34">
        <v>-8.8000000000000007</v>
      </c>
      <c r="I424" s="35">
        <v>-8.4</v>
      </c>
      <c r="J424" s="35">
        <v>-17.2</v>
      </c>
      <c r="K424" s="433">
        <v>-5.0999999999999996</v>
      </c>
      <c r="L424" s="148">
        <v>-1.7</v>
      </c>
      <c r="M424" s="434">
        <v>-6.8</v>
      </c>
      <c r="N424" s="39">
        <v>0</v>
      </c>
    </row>
    <row r="425" spans="1:14" ht="16.5" thickBot="1">
      <c r="A425" s="31" t="s">
        <v>132</v>
      </c>
      <c r="B425" s="31" t="s">
        <v>1875</v>
      </c>
      <c r="C425" s="32" t="s">
        <v>1460</v>
      </c>
      <c r="D425" s="35">
        <v>21</v>
      </c>
      <c r="E425" s="34">
        <v>-1.1000000000000001</v>
      </c>
      <c r="F425" s="35">
        <v>-7.6</v>
      </c>
      <c r="G425" s="35">
        <v>-8.8000000000000007</v>
      </c>
      <c r="H425" s="34">
        <v>4.0999999999999996</v>
      </c>
      <c r="I425" s="35">
        <v>-2.1</v>
      </c>
      <c r="J425" s="35">
        <v>1.9</v>
      </c>
      <c r="K425" s="107">
        <v>-0.1</v>
      </c>
      <c r="L425" s="445">
        <v>-6.9</v>
      </c>
      <c r="M425" s="446">
        <v>-7.1</v>
      </c>
      <c r="N425" s="39">
        <v>0</v>
      </c>
    </row>
    <row r="426" spans="1:14" ht="16.5" thickBot="1">
      <c r="A426" s="31" t="s">
        <v>298</v>
      </c>
      <c r="B426" s="31" t="s">
        <v>1868</v>
      </c>
      <c r="C426" s="32" t="s">
        <v>1460</v>
      </c>
      <c r="D426" s="35">
        <v>16</v>
      </c>
      <c r="E426" s="34">
        <v>-13.7</v>
      </c>
      <c r="F426" s="35">
        <v>2</v>
      </c>
      <c r="G426" s="35">
        <v>-11.7</v>
      </c>
      <c r="H426" s="34">
        <v>2.6</v>
      </c>
      <c r="I426" s="35">
        <v>8.5</v>
      </c>
      <c r="J426" s="35">
        <v>11.1</v>
      </c>
      <c r="K426" s="414">
        <v>-11.1</v>
      </c>
      <c r="L426" s="241">
        <v>3.6</v>
      </c>
      <c r="M426" s="479">
        <v>-7.5</v>
      </c>
      <c r="N426" s="39">
        <v>0</v>
      </c>
    </row>
    <row r="427" spans="1:14" ht="29.25" thickBot="1">
      <c r="A427" s="31" t="s">
        <v>261</v>
      </c>
      <c r="B427" s="31" t="s">
        <v>1856</v>
      </c>
      <c r="C427" s="32" t="s">
        <v>1462</v>
      </c>
      <c r="D427" s="35">
        <v>11</v>
      </c>
      <c r="E427" s="34">
        <v>-1</v>
      </c>
      <c r="F427" s="35">
        <v>-4.3</v>
      </c>
      <c r="G427" s="35">
        <v>-5.3</v>
      </c>
      <c r="H427" s="34">
        <v>-9.1999999999999993</v>
      </c>
      <c r="I427" s="35">
        <v>-9.8000000000000007</v>
      </c>
      <c r="J427" s="35">
        <v>-18.899999999999999</v>
      </c>
      <c r="K427" s="366">
        <v>-2.8</v>
      </c>
      <c r="L427" s="441">
        <v>-5.7</v>
      </c>
      <c r="M427" s="477">
        <v>-8.6</v>
      </c>
      <c r="N427" s="39">
        <v>0</v>
      </c>
    </row>
    <row r="428" spans="1:14" ht="16.5" thickBot="1">
      <c r="A428" s="31" t="s">
        <v>127</v>
      </c>
      <c r="B428" s="31" t="s">
        <v>1871</v>
      </c>
      <c r="C428" s="32" t="s">
        <v>1460</v>
      </c>
      <c r="D428" s="35">
        <v>16</v>
      </c>
      <c r="E428" s="34">
        <v>-0.4</v>
      </c>
      <c r="F428" s="35">
        <v>-5.3</v>
      </c>
      <c r="G428" s="35">
        <v>-5.8</v>
      </c>
      <c r="H428" s="34">
        <v>-23.8</v>
      </c>
      <c r="I428" s="35">
        <v>6.1</v>
      </c>
      <c r="J428" s="35">
        <v>-17.8</v>
      </c>
      <c r="K428" s="474">
        <v>-5.4</v>
      </c>
      <c r="L428" s="475">
        <v>-3.3</v>
      </c>
      <c r="M428" s="476">
        <v>-8.6999999999999993</v>
      </c>
      <c r="N428" s="39">
        <v>0</v>
      </c>
    </row>
    <row r="429" spans="1:14" ht="16.5" thickBot="1">
      <c r="A429" s="31" t="s">
        <v>593</v>
      </c>
      <c r="B429" s="31" t="s">
        <v>1871</v>
      </c>
      <c r="C429" s="32" t="s">
        <v>1462</v>
      </c>
      <c r="D429" s="35">
        <v>3</v>
      </c>
      <c r="E429" s="34">
        <v>7.6</v>
      </c>
      <c r="F429" s="35">
        <v>-21.9</v>
      </c>
      <c r="G429" s="35">
        <v>-14.3</v>
      </c>
      <c r="H429" s="34">
        <v>5.9</v>
      </c>
      <c r="I429" s="35">
        <v>-20.3</v>
      </c>
      <c r="J429" s="35">
        <v>-14.4</v>
      </c>
      <c r="K429" s="57">
        <v>7.6</v>
      </c>
      <c r="L429" s="431">
        <v>-23.1</v>
      </c>
      <c r="M429" s="431">
        <v>-15.5</v>
      </c>
      <c r="N429" s="39">
        <v>0</v>
      </c>
    </row>
    <row r="430" spans="1:14" ht="16.5" thickBot="1">
      <c r="A430" s="31" t="s">
        <v>314</v>
      </c>
      <c r="B430" s="31" t="s">
        <v>1850</v>
      </c>
      <c r="C430" s="32" t="s">
        <v>1460</v>
      </c>
      <c r="D430" s="35">
        <v>2</v>
      </c>
      <c r="E430" s="34">
        <v>12.8</v>
      </c>
      <c r="F430" s="35">
        <v>-10</v>
      </c>
      <c r="G430" s="35">
        <v>2.8</v>
      </c>
      <c r="H430" s="34">
        <v>-26.2</v>
      </c>
      <c r="I430" s="35">
        <v>-75.099999999999994</v>
      </c>
      <c r="J430" s="35">
        <v>-101.3</v>
      </c>
      <c r="K430" s="467">
        <v>5.4</v>
      </c>
      <c r="L430" s="431">
        <v>-24.3</v>
      </c>
      <c r="M430" s="431">
        <v>-18.899999999999999</v>
      </c>
      <c r="N430" s="39">
        <v>0</v>
      </c>
    </row>
    <row r="431" spans="1:14" ht="16.5" thickBot="1">
      <c r="A431" s="31" t="s">
        <v>30</v>
      </c>
      <c r="B431" s="31" t="s">
        <v>1869</v>
      </c>
      <c r="C431" s="32" t="s">
        <v>1460</v>
      </c>
      <c r="D431" s="35">
        <v>1</v>
      </c>
      <c r="E431" s="34">
        <v>-8.1</v>
      </c>
      <c r="F431" s="35">
        <v>-10</v>
      </c>
      <c r="G431" s="35">
        <v>-18.100000000000001</v>
      </c>
      <c r="H431" s="34">
        <v>-66.3</v>
      </c>
      <c r="I431" s="35">
        <v>23.7</v>
      </c>
      <c r="J431" s="35">
        <v>-42.6</v>
      </c>
      <c r="K431" s="414">
        <v>-20.7</v>
      </c>
      <c r="L431" s="483">
        <v>-3.6</v>
      </c>
      <c r="M431" s="431">
        <v>-24.2</v>
      </c>
      <c r="N431" s="39">
        <v>0</v>
      </c>
    </row>
    <row r="432" spans="1:14" ht="16.5" thickBot="1">
      <c r="A432" s="31" t="s">
        <v>430</v>
      </c>
      <c r="B432" s="31" t="s">
        <v>1875</v>
      </c>
      <c r="C432" s="32" t="s">
        <v>1460</v>
      </c>
      <c r="D432" s="35">
        <v>2</v>
      </c>
      <c r="E432" s="34">
        <v>-34.4</v>
      </c>
      <c r="F432" s="35">
        <v>21.9</v>
      </c>
      <c r="G432" s="35">
        <v>-12.5</v>
      </c>
      <c r="H432" s="34">
        <v>-34.5</v>
      </c>
      <c r="I432" s="35">
        <v>-32.6</v>
      </c>
      <c r="J432" s="35">
        <v>-67.2</v>
      </c>
      <c r="K432" s="414">
        <v>-36.6</v>
      </c>
      <c r="L432" s="38">
        <v>11.8</v>
      </c>
      <c r="M432" s="431">
        <v>-24.8</v>
      </c>
      <c r="N432" s="39">
        <v>0</v>
      </c>
    </row>
    <row r="433" spans="1:14" ht="16.5" thickBot="1">
      <c r="A433" s="31" t="s">
        <v>590</v>
      </c>
      <c r="B433" s="31" t="s">
        <v>1875</v>
      </c>
      <c r="C433" s="32" t="s">
        <v>1460</v>
      </c>
      <c r="D433" s="35">
        <v>2</v>
      </c>
      <c r="E433" s="34">
        <v>-6.1</v>
      </c>
      <c r="F433" s="35">
        <v>-6.8</v>
      </c>
      <c r="G433" s="35">
        <v>-12.9</v>
      </c>
      <c r="H433" s="34">
        <v>-34.5</v>
      </c>
      <c r="I433" s="35">
        <v>-32.6</v>
      </c>
      <c r="J433" s="35">
        <v>-67.2</v>
      </c>
      <c r="K433" s="414">
        <v>-12.5</v>
      </c>
      <c r="L433" s="431">
        <v>-12.7</v>
      </c>
      <c r="M433" s="431">
        <v>-25.2</v>
      </c>
      <c r="N433" s="39">
        <v>0</v>
      </c>
    </row>
    <row r="434" spans="1:14" ht="16.5" thickBot="1">
      <c r="A434" s="31" t="s">
        <v>525</v>
      </c>
      <c r="B434" s="31" t="s">
        <v>1859</v>
      </c>
      <c r="C434" s="32" t="s">
        <v>1444</v>
      </c>
      <c r="D434" s="35">
        <v>1</v>
      </c>
      <c r="E434" s="34">
        <v>-20.3</v>
      </c>
      <c r="F434" s="35">
        <v>-20.100000000000001</v>
      </c>
      <c r="G434" s="35">
        <v>-40.4</v>
      </c>
      <c r="H434" s="34">
        <v>-67.8</v>
      </c>
      <c r="I434" s="35">
        <v>-89.1</v>
      </c>
      <c r="J434" s="35">
        <v>-156.9</v>
      </c>
      <c r="K434" s="414">
        <v>-31.6</v>
      </c>
      <c r="L434" s="431">
        <v>-35.799999999999997</v>
      </c>
      <c r="M434" s="431">
        <v>-67.400000000000006</v>
      </c>
      <c r="N434" s="39">
        <v>0</v>
      </c>
    </row>
    <row r="435" spans="1:14" ht="16.5" thickBot="1">
      <c r="A435" s="31" t="s">
        <v>163</v>
      </c>
      <c r="B435" s="31" t="s">
        <v>1880</v>
      </c>
      <c r="C435" s="32" t="s">
        <v>1860</v>
      </c>
      <c r="D435" s="33">
        <v>1837</v>
      </c>
      <c r="E435" s="34">
        <v>-1.1000000000000001</v>
      </c>
      <c r="F435" s="35">
        <v>-0.7</v>
      </c>
      <c r="G435" s="35">
        <v>-1.8</v>
      </c>
      <c r="H435" s="34">
        <v>-5.0999999999999996</v>
      </c>
      <c r="I435" s="35">
        <v>-1.2</v>
      </c>
      <c r="J435" s="35">
        <v>-6.4</v>
      </c>
      <c r="K435" s="372">
        <v>-2</v>
      </c>
      <c r="L435" s="188">
        <v>-0.9</v>
      </c>
      <c r="M435" s="436">
        <v>-2.9</v>
      </c>
      <c r="N435" s="39">
        <v>-0.1</v>
      </c>
    </row>
    <row r="436" spans="1:14" ht="16.5" thickBot="1">
      <c r="A436" s="31" t="s">
        <v>507</v>
      </c>
      <c r="B436" s="31" t="s">
        <v>1869</v>
      </c>
      <c r="C436" s="32" t="s">
        <v>1870</v>
      </c>
      <c r="D436" s="33">
        <v>1074</v>
      </c>
      <c r="E436" s="34">
        <v>-1.9</v>
      </c>
      <c r="F436" s="35">
        <v>-1.6</v>
      </c>
      <c r="G436" s="35">
        <v>-3.5</v>
      </c>
      <c r="H436" s="34">
        <v>-0.8</v>
      </c>
      <c r="I436" s="35">
        <v>0.5</v>
      </c>
      <c r="J436" s="35">
        <v>-0.3</v>
      </c>
      <c r="K436" s="304">
        <v>-1.8</v>
      </c>
      <c r="L436" s="368">
        <v>-1.2</v>
      </c>
      <c r="M436" s="411">
        <v>-2.9</v>
      </c>
      <c r="N436" s="39">
        <v>-0.1</v>
      </c>
    </row>
    <row r="437" spans="1:14" ht="16.5" thickBot="1">
      <c r="A437" s="31" t="s">
        <v>1474</v>
      </c>
      <c r="B437" s="31" t="s">
        <v>1884</v>
      </c>
      <c r="C437" s="32" t="s">
        <v>1444</v>
      </c>
      <c r="D437" s="33">
        <v>1233</v>
      </c>
      <c r="E437" s="34">
        <v>-3.6</v>
      </c>
      <c r="F437" s="35">
        <v>-0.7</v>
      </c>
      <c r="G437" s="35">
        <v>-4.3</v>
      </c>
      <c r="H437" s="34">
        <v>0.5</v>
      </c>
      <c r="I437" s="35">
        <v>2.7</v>
      </c>
      <c r="J437" s="35">
        <v>3.2</v>
      </c>
      <c r="K437" s="435">
        <v>-2.9</v>
      </c>
      <c r="L437" s="512">
        <v>0</v>
      </c>
      <c r="M437" s="436">
        <v>-2.9</v>
      </c>
      <c r="N437" s="39">
        <v>-0.1</v>
      </c>
    </row>
    <row r="438" spans="1:14" ht="29.25" thickBot="1">
      <c r="A438" s="31" t="s">
        <v>567</v>
      </c>
      <c r="B438" s="31" t="s">
        <v>1858</v>
      </c>
      <c r="C438" s="32" t="s">
        <v>1872</v>
      </c>
      <c r="D438" s="35">
        <v>685</v>
      </c>
      <c r="E438" s="34">
        <v>-1.6</v>
      </c>
      <c r="F438" s="35">
        <v>-0.8</v>
      </c>
      <c r="G438" s="35">
        <v>-2.4</v>
      </c>
      <c r="H438" s="34">
        <v>-3.8</v>
      </c>
      <c r="I438" s="35">
        <v>-0.9</v>
      </c>
      <c r="J438" s="35">
        <v>-4.7</v>
      </c>
      <c r="K438" s="213">
        <v>-2.2000000000000002</v>
      </c>
      <c r="L438" s="290">
        <v>-0.8</v>
      </c>
      <c r="M438" s="453">
        <v>-3</v>
      </c>
      <c r="N438" s="39">
        <v>-0.1</v>
      </c>
    </row>
    <row r="439" spans="1:14" ht="16.5" thickBot="1">
      <c r="A439" s="31" t="s">
        <v>463</v>
      </c>
      <c r="B439" s="31" t="s">
        <v>1875</v>
      </c>
      <c r="C439" s="32" t="s">
        <v>1458</v>
      </c>
      <c r="D439" s="35">
        <v>562</v>
      </c>
      <c r="E439" s="34">
        <v>-2.6</v>
      </c>
      <c r="F439" s="35">
        <v>0</v>
      </c>
      <c r="G439" s="35">
        <v>-2.6</v>
      </c>
      <c r="H439" s="34">
        <v>-3.6</v>
      </c>
      <c r="I439" s="35">
        <v>-0.1</v>
      </c>
      <c r="J439" s="35">
        <v>-3.6</v>
      </c>
      <c r="K439" s="534">
        <v>-3</v>
      </c>
      <c r="L439" s="35">
        <v>0</v>
      </c>
      <c r="M439" s="443">
        <v>-3</v>
      </c>
      <c r="N439" s="39">
        <v>-0.1</v>
      </c>
    </row>
    <row r="440" spans="1:14" ht="16.5" thickBot="1">
      <c r="A440" s="31" t="s">
        <v>356</v>
      </c>
      <c r="B440" s="31" t="s">
        <v>1850</v>
      </c>
      <c r="C440" s="32" t="s">
        <v>1463</v>
      </c>
      <c r="D440" s="35">
        <v>450</v>
      </c>
      <c r="E440" s="34">
        <v>-2.1</v>
      </c>
      <c r="F440" s="35">
        <v>-0.6</v>
      </c>
      <c r="G440" s="35">
        <v>-2.7</v>
      </c>
      <c r="H440" s="34">
        <v>-4</v>
      </c>
      <c r="I440" s="35">
        <v>0.4</v>
      </c>
      <c r="J440" s="35">
        <v>-3.6</v>
      </c>
      <c r="K440" s="371">
        <v>-2.7</v>
      </c>
      <c r="L440" s="327">
        <v>-0.4</v>
      </c>
      <c r="M440" s="469">
        <v>-3</v>
      </c>
      <c r="N440" s="39">
        <v>-0.1</v>
      </c>
    </row>
    <row r="441" spans="1:14" ht="16.5" thickBot="1">
      <c r="A441" s="31" t="s">
        <v>335</v>
      </c>
      <c r="B441" s="31" t="s">
        <v>1869</v>
      </c>
      <c r="C441" s="32" t="s">
        <v>1872</v>
      </c>
      <c r="D441" s="35">
        <v>830</v>
      </c>
      <c r="E441" s="34">
        <v>-2.4</v>
      </c>
      <c r="F441" s="35">
        <v>-0.4</v>
      </c>
      <c r="G441" s="35">
        <v>-2.8</v>
      </c>
      <c r="H441" s="34">
        <v>-1.7</v>
      </c>
      <c r="I441" s="35">
        <v>-2.1</v>
      </c>
      <c r="J441" s="35">
        <v>-3.8</v>
      </c>
      <c r="K441" s="353">
        <v>-2.2999999999999998</v>
      </c>
      <c r="L441" s="139">
        <v>-0.7</v>
      </c>
      <c r="M441" s="453">
        <v>-3.1</v>
      </c>
      <c r="N441" s="39">
        <v>-0.1</v>
      </c>
    </row>
    <row r="442" spans="1:14" ht="16.5" thickBot="1">
      <c r="A442" s="31" t="s">
        <v>142</v>
      </c>
      <c r="B442" s="31" t="s">
        <v>1863</v>
      </c>
      <c r="C442" s="32" t="s">
        <v>1462</v>
      </c>
      <c r="D442" s="35">
        <v>341</v>
      </c>
      <c r="E442" s="34">
        <v>-1.7</v>
      </c>
      <c r="F442" s="35">
        <v>-1.8</v>
      </c>
      <c r="G442" s="35">
        <v>-3.5</v>
      </c>
      <c r="H442" s="34">
        <v>-0.5</v>
      </c>
      <c r="I442" s="35">
        <v>-0.8</v>
      </c>
      <c r="J442" s="35">
        <v>-1.4</v>
      </c>
      <c r="K442" s="292">
        <v>-1.6</v>
      </c>
      <c r="L442" s="148">
        <v>-1.6</v>
      </c>
      <c r="M442" s="517">
        <v>-3.2</v>
      </c>
      <c r="N442" s="39">
        <v>-0.1</v>
      </c>
    </row>
    <row r="443" spans="1:14" ht="16.5" thickBot="1">
      <c r="A443" s="31" t="s">
        <v>618</v>
      </c>
      <c r="B443" s="31" t="s">
        <v>1868</v>
      </c>
      <c r="C443" s="32" t="s">
        <v>1870</v>
      </c>
      <c r="D443" s="35">
        <v>502</v>
      </c>
      <c r="E443" s="34">
        <v>-3.4</v>
      </c>
      <c r="F443" s="35">
        <v>-0.1</v>
      </c>
      <c r="G443" s="35">
        <v>-3.5</v>
      </c>
      <c r="H443" s="34">
        <v>-1.8</v>
      </c>
      <c r="I443" s="35">
        <v>0.2</v>
      </c>
      <c r="J443" s="35">
        <v>-1.6</v>
      </c>
      <c r="K443" s="404">
        <v>-3.3</v>
      </c>
      <c r="L443" s="92">
        <v>0</v>
      </c>
      <c r="M443" s="475">
        <v>-3.3</v>
      </c>
      <c r="N443" s="39">
        <v>-0.1</v>
      </c>
    </row>
    <row r="444" spans="1:14" ht="29.25" thickBot="1">
      <c r="A444" s="31" t="s">
        <v>116</v>
      </c>
      <c r="B444" s="31" t="s">
        <v>1882</v>
      </c>
      <c r="C444" s="32" t="s">
        <v>1458</v>
      </c>
      <c r="D444" s="35">
        <v>355</v>
      </c>
      <c r="E444" s="34">
        <v>-0.4</v>
      </c>
      <c r="F444" s="35">
        <v>-3.8</v>
      </c>
      <c r="G444" s="35">
        <v>-4.2</v>
      </c>
      <c r="H444" s="34">
        <v>0.4</v>
      </c>
      <c r="I444" s="35">
        <v>-0.4</v>
      </c>
      <c r="J444" s="35">
        <v>0</v>
      </c>
      <c r="K444" s="124">
        <v>-0.2</v>
      </c>
      <c r="L444" s="58">
        <v>-3.2</v>
      </c>
      <c r="M444" s="498">
        <v>-3.4</v>
      </c>
      <c r="N444" s="39">
        <v>-0.1</v>
      </c>
    </row>
    <row r="445" spans="1:14" ht="29.25" thickBot="1">
      <c r="A445" s="31" t="s">
        <v>270</v>
      </c>
      <c r="B445" s="31" t="s">
        <v>1878</v>
      </c>
      <c r="C445" s="32" t="s">
        <v>1463</v>
      </c>
      <c r="D445" s="35">
        <v>231</v>
      </c>
      <c r="E445" s="34">
        <v>-3.4</v>
      </c>
      <c r="F445" s="35">
        <v>0.1</v>
      </c>
      <c r="G445" s="35">
        <v>-3.3</v>
      </c>
      <c r="H445" s="34">
        <v>-2.9</v>
      </c>
      <c r="I445" s="35">
        <v>-0.1</v>
      </c>
      <c r="J445" s="35">
        <v>-3</v>
      </c>
      <c r="K445" s="401">
        <v>-3.6</v>
      </c>
      <c r="L445" s="55">
        <v>0.1</v>
      </c>
      <c r="M445" s="452">
        <v>-3.5</v>
      </c>
      <c r="N445" s="39">
        <v>-0.1</v>
      </c>
    </row>
    <row r="446" spans="1:14" ht="29.25" thickBot="1">
      <c r="A446" s="31" t="s">
        <v>397</v>
      </c>
      <c r="B446" s="31" t="s">
        <v>1878</v>
      </c>
      <c r="C446" s="32" t="s">
        <v>1460</v>
      </c>
      <c r="D446" s="35">
        <v>241</v>
      </c>
      <c r="E446" s="34">
        <v>-4.8</v>
      </c>
      <c r="F446" s="35">
        <v>0.4</v>
      </c>
      <c r="G446" s="35">
        <v>-4.5</v>
      </c>
      <c r="H446" s="34">
        <v>-5.8</v>
      </c>
      <c r="I446" s="35">
        <v>6.8</v>
      </c>
      <c r="J446" s="35">
        <v>1</v>
      </c>
      <c r="K446" s="474">
        <v>-5.4</v>
      </c>
      <c r="L446" s="123">
        <v>1.7</v>
      </c>
      <c r="M446" s="508">
        <v>-3.6</v>
      </c>
      <c r="N446" s="39">
        <v>-0.1</v>
      </c>
    </row>
    <row r="447" spans="1:14" ht="16.5" thickBot="1">
      <c r="A447" s="31" t="s">
        <v>292</v>
      </c>
      <c r="B447" s="31" t="s">
        <v>1873</v>
      </c>
      <c r="C447" s="32" t="s">
        <v>1462</v>
      </c>
      <c r="D447" s="35">
        <v>200</v>
      </c>
      <c r="E447" s="34">
        <v>-3.3</v>
      </c>
      <c r="F447" s="35">
        <v>-0.1</v>
      </c>
      <c r="G447" s="35">
        <v>-3.4</v>
      </c>
      <c r="H447" s="34">
        <v>-4.9000000000000004</v>
      </c>
      <c r="I447" s="35">
        <v>-1.1000000000000001</v>
      </c>
      <c r="J447" s="35">
        <v>-5.9</v>
      </c>
      <c r="K447" s="544">
        <v>-3.8</v>
      </c>
      <c r="L447" s="268">
        <v>-0.3</v>
      </c>
      <c r="M447" s="545">
        <v>-4.2</v>
      </c>
      <c r="N447" s="39">
        <v>-0.1</v>
      </c>
    </row>
    <row r="448" spans="1:14" ht="16.5" thickBot="1">
      <c r="A448" s="31" t="s">
        <v>295</v>
      </c>
      <c r="B448" s="31" t="s">
        <v>1883</v>
      </c>
      <c r="C448" s="32" t="s">
        <v>1872</v>
      </c>
      <c r="D448" s="35">
        <v>121</v>
      </c>
      <c r="E448" s="34">
        <v>-4.5</v>
      </c>
      <c r="F448" s="35">
        <v>-1.3</v>
      </c>
      <c r="G448" s="35">
        <v>-5.7</v>
      </c>
      <c r="H448" s="34">
        <v>-4.0999999999999996</v>
      </c>
      <c r="I448" s="35">
        <v>6.7</v>
      </c>
      <c r="J448" s="35">
        <v>2.6</v>
      </c>
      <c r="K448" s="540">
        <v>-4.5999999999999996</v>
      </c>
      <c r="L448" s="178">
        <v>0.3</v>
      </c>
      <c r="M448" s="541">
        <v>-4.3</v>
      </c>
      <c r="N448" s="39">
        <v>-0.1</v>
      </c>
    </row>
    <row r="449" spans="1:14" ht="16.5" thickBot="1">
      <c r="A449" s="31" t="s">
        <v>95</v>
      </c>
      <c r="B449" s="31" t="s">
        <v>1886</v>
      </c>
      <c r="C449" s="32" t="s">
        <v>1460</v>
      </c>
      <c r="D449" s="35">
        <v>79</v>
      </c>
      <c r="E449" s="34">
        <v>-2.2999999999999998</v>
      </c>
      <c r="F449" s="35">
        <v>-3</v>
      </c>
      <c r="G449" s="35">
        <v>-5.3</v>
      </c>
      <c r="H449" s="34">
        <v>0.1</v>
      </c>
      <c r="I449" s="35">
        <v>-2.2999999999999998</v>
      </c>
      <c r="J449" s="35">
        <v>-2.2000000000000002</v>
      </c>
      <c r="K449" s="518">
        <v>-1.9</v>
      </c>
      <c r="L449" s="469">
        <v>-3</v>
      </c>
      <c r="M449" s="519">
        <v>-4.9000000000000004</v>
      </c>
      <c r="N449" s="39">
        <v>-0.1</v>
      </c>
    </row>
    <row r="450" spans="1:14" ht="16.5" thickBot="1">
      <c r="A450" s="31" t="s">
        <v>103</v>
      </c>
      <c r="B450" s="31" t="s">
        <v>1858</v>
      </c>
      <c r="C450" s="32" t="s">
        <v>1460</v>
      </c>
      <c r="D450" s="35">
        <v>104</v>
      </c>
      <c r="E450" s="34">
        <v>-4.0999999999999996</v>
      </c>
      <c r="F450" s="35">
        <v>-0.6</v>
      </c>
      <c r="G450" s="35">
        <v>-4.7</v>
      </c>
      <c r="H450" s="34">
        <v>-6.7</v>
      </c>
      <c r="I450" s="35">
        <v>1</v>
      </c>
      <c r="J450" s="35">
        <v>-5.7</v>
      </c>
      <c r="K450" s="509">
        <v>-4.9000000000000004</v>
      </c>
      <c r="L450" s="153">
        <v>-0.2</v>
      </c>
      <c r="M450" s="510">
        <v>-5.0999999999999996</v>
      </c>
      <c r="N450" s="39">
        <v>-0.1</v>
      </c>
    </row>
    <row r="451" spans="1:14" ht="16.5" thickBot="1">
      <c r="A451" s="31" t="s">
        <v>393</v>
      </c>
      <c r="B451" s="31" t="s">
        <v>1852</v>
      </c>
      <c r="C451" s="32" t="s">
        <v>1460</v>
      </c>
      <c r="D451" s="35">
        <v>107</v>
      </c>
      <c r="E451" s="34">
        <v>-6.9</v>
      </c>
      <c r="F451" s="35">
        <v>1.4</v>
      </c>
      <c r="G451" s="35">
        <v>-5.5</v>
      </c>
      <c r="H451" s="34">
        <v>-8.8000000000000007</v>
      </c>
      <c r="I451" s="35">
        <v>7</v>
      </c>
      <c r="J451" s="35">
        <v>-1.7</v>
      </c>
      <c r="K451" s="522">
        <v>-7.7</v>
      </c>
      <c r="L451" s="192">
        <v>2.6</v>
      </c>
      <c r="M451" s="523">
        <v>-5.0999999999999996</v>
      </c>
      <c r="N451" s="39">
        <v>-0.1</v>
      </c>
    </row>
    <row r="452" spans="1:14" ht="16.5" thickBot="1">
      <c r="A452" s="31" t="s">
        <v>65</v>
      </c>
      <c r="B452" s="31" t="s">
        <v>1881</v>
      </c>
      <c r="C452" s="32" t="s">
        <v>1870</v>
      </c>
      <c r="D452" s="35">
        <v>81</v>
      </c>
      <c r="E452" s="34">
        <v>-5.0999999999999996</v>
      </c>
      <c r="F452" s="35">
        <v>-1.1000000000000001</v>
      </c>
      <c r="G452" s="35">
        <v>-6.1</v>
      </c>
      <c r="H452" s="34">
        <v>-3.2</v>
      </c>
      <c r="I452" s="35">
        <v>2.4</v>
      </c>
      <c r="J452" s="35">
        <v>-0.8</v>
      </c>
      <c r="K452" s="506">
        <v>-5</v>
      </c>
      <c r="L452" s="197">
        <v>-0.4</v>
      </c>
      <c r="M452" s="507">
        <v>-5.4</v>
      </c>
      <c r="N452" s="39">
        <v>-0.1</v>
      </c>
    </row>
    <row r="453" spans="1:14" ht="16.5" thickBot="1">
      <c r="A453" s="31" t="s">
        <v>216</v>
      </c>
      <c r="B453" s="31" t="s">
        <v>1884</v>
      </c>
      <c r="C453" s="32" t="s">
        <v>1444</v>
      </c>
      <c r="D453" s="35">
        <v>56</v>
      </c>
      <c r="E453" s="34">
        <v>-2.1</v>
      </c>
      <c r="F453" s="35">
        <v>-2.4</v>
      </c>
      <c r="G453" s="35">
        <v>-4.5</v>
      </c>
      <c r="H453" s="34">
        <v>-3.7</v>
      </c>
      <c r="I453" s="35">
        <v>-5.4</v>
      </c>
      <c r="J453" s="35">
        <v>-9.1</v>
      </c>
      <c r="K453" s="328">
        <v>-2.5</v>
      </c>
      <c r="L453" s="453">
        <v>-3</v>
      </c>
      <c r="M453" s="516">
        <v>-5.5</v>
      </c>
      <c r="N453" s="39">
        <v>-0.1</v>
      </c>
    </row>
    <row r="454" spans="1:14" ht="29.25" thickBot="1">
      <c r="A454" s="31" t="s">
        <v>500</v>
      </c>
      <c r="B454" s="31" t="s">
        <v>1862</v>
      </c>
      <c r="C454" s="32" t="s">
        <v>1460</v>
      </c>
      <c r="D454" s="35">
        <v>63</v>
      </c>
      <c r="E454" s="34">
        <v>-6.7</v>
      </c>
      <c r="F454" s="35">
        <v>1.7</v>
      </c>
      <c r="G454" s="35">
        <v>-4.9000000000000004</v>
      </c>
      <c r="H454" s="34">
        <v>-16</v>
      </c>
      <c r="I454" s="35">
        <v>10.3</v>
      </c>
      <c r="J454" s="35">
        <v>-5.7</v>
      </c>
      <c r="K454" s="532">
        <v>-9</v>
      </c>
      <c r="L454" s="241">
        <v>3.6</v>
      </c>
      <c r="M454" s="533">
        <v>-5.5</v>
      </c>
      <c r="N454" s="39">
        <v>-0.1</v>
      </c>
    </row>
    <row r="455" spans="1:14" ht="16.5" thickBot="1">
      <c r="A455" s="31" t="s">
        <v>601</v>
      </c>
      <c r="B455" s="31" t="s">
        <v>1885</v>
      </c>
      <c r="C455" s="32" t="s">
        <v>1458</v>
      </c>
      <c r="D455" s="35">
        <v>44</v>
      </c>
      <c r="E455" s="34">
        <v>-3.6</v>
      </c>
      <c r="F455" s="35">
        <v>3.5</v>
      </c>
      <c r="G455" s="35">
        <v>-0.1</v>
      </c>
      <c r="H455" s="34">
        <v>-12.8</v>
      </c>
      <c r="I455" s="35">
        <v>-14.6</v>
      </c>
      <c r="J455" s="35">
        <v>-27.4</v>
      </c>
      <c r="K455" s="511">
        <v>-5.7</v>
      </c>
      <c r="L455" s="512">
        <v>0</v>
      </c>
      <c r="M455" s="441">
        <v>-5.8</v>
      </c>
      <c r="N455" s="39">
        <v>-0.1</v>
      </c>
    </row>
    <row r="456" spans="1:14" ht="16.5" thickBot="1">
      <c r="A456" s="31" t="s">
        <v>414</v>
      </c>
      <c r="B456" s="31" t="s">
        <v>1850</v>
      </c>
      <c r="C456" s="32" t="s">
        <v>1874</v>
      </c>
      <c r="D456" s="35">
        <v>63</v>
      </c>
      <c r="E456" s="34">
        <v>-0.5</v>
      </c>
      <c r="F456" s="35">
        <v>-4.9000000000000004</v>
      </c>
      <c r="G456" s="35">
        <v>-5.4</v>
      </c>
      <c r="H456" s="34">
        <v>-8.4</v>
      </c>
      <c r="I456" s="35">
        <v>2.2999999999999998</v>
      </c>
      <c r="J456" s="35">
        <v>-6.2</v>
      </c>
      <c r="K456" s="295">
        <v>-2.2000000000000002</v>
      </c>
      <c r="L456" s="520">
        <v>-3.8</v>
      </c>
      <c r="M456" s="521">
        <v>-6.1</v>
      </c>
      <c r="N456" s="39">
        <v>-0.1</v>
      </c>
    </row>
    <row r="457" spans="1:14" ht="16.5" thickBot="1">
      <c r="A457" s="31" t="s">
        <v>97</v>
      </c>
      <c r="B457" s="31" t="s">
        <v>1885</v>
      </c>
      <c r="C457" s="32" t="s">
        <v>1462</v>
      </c>
      <c r="D457" s="35">
        <v>39</v>
      </c>
      <c r="E457" s="34">
        <v>-1.8</v>
      </c>
      <c r="F457" s="35">
        <v>-4.2</v>
      </c>
      <c r="G457" s="35">
        <v>-6.1</v>
      </c>
      <c r="H457" s="34">
        <v>-5.4</v>
      </c>
      <c r="I457" s="35">
        <v>-0.2</v>
      </c>
      <c r="J457" s="35">
        <v>-5.6</v>
      </c>
      <c r="K457" s="371">
        <v>-2.6</v>
      </c>
      <c r="L457" s="549">
        <v>-3.6</v>
      </c>
      <c r="M457" s="550">
        <v>-6.2</v>
      </c>
      <c r="N457" s="39">
        <v>-0.1</v>
      </c>
    </row>
    <row r="458" spans="1:14" ht="16.5" thickBot="1">
      <c r="A458" s="31" t="s">
        <v>617</v>
      </c>
      <c r="B458" s="31" t="s">
        <v>1871</v>
      </c>
      <c r="C458" s="32" t="s">
        <v>1463</v>
      </c>
      <c r="D458" s="35">
        <v>71</v>
      </c>
      <c r="E458" s="34">
        <v>-2.9</v>
      </c>
      <c r="F458" s="35">
        <v>-1.8</v>
      </c>
      <c r="G458" s="35">
        <v>-4.7</v>
      </c>
      <c r="H458" s="34">
        <v>-15.8</v>
      </c>
      <c r="I458" s="35">
        <v>2.8</v>
      </c>
      <c r="J458" s="35">
        <v>-13.1</v>
      </c>
      <c r="K458" s="480">
        <v>-5.8</v>
      </c>
      <c r="L458" s="205">
        <v>-1</v>
      </c>
      <c r="M458" s="538">
        <v>-6.8</v>
      </c>
      <c r="N458" s="39">
        <v>-0.1</v>
      </c>
    </row>
    <row r="459" spans="1:14" ht="16.5" thickBot="1">
      <c r="A459" s="31" t="s">
        <v>494</v>
      </c>
      <c r="B459" s="31" t="s">
        <v>1849</v>
      </c>
      <c r="C459" s="32" t="s">
        <v>1444</v>
      </c>
      <c r="D459" s="35">
        <v>38</v>
      </c>
      <c r="E459" s="34">
        <v>-6.8</v>
      </c>
      <c r="F459" s="35">
        <v>-2.2000000000000002</v>
      </c>
      <c r="G459" s="35">
        <v>-8.9</v>
      </c>
      <c r="H459" s="34">
        <v>-3.9</v>
      </c>
      <c r="I459" s="35">
        <v>5.4</v>
      </c>
      <c r="J459" s="35">
        <v>1.5</v>
      </c>
      <c r="K459" s="514">
        <v>-6.6</v>
      </c>
      <c r="L459" s="194">
        <v>-0.7</v>
      </c>
      <c r="M459" s="515">
        <v>-7.3</v>
      </c>
      <c r="N459" s="39">
        <v>-0.1</v>
      </c>
    </row>
    <row r="460" spans="1:14" ht="16.5" thickBot="1">
      <c r="A460" s="31" t="s">
        <v>93</v>
      </c>
      <c r="B460" s="31" t="s">
        <v>1849</v>
      </c>
      <c r="C460" s="32" t="s">
        <v>1462</v>
      </c>
      <c r="D460" s="35">
        <v>23</v>
      </c>
      <c r="E460" s="34">
        <v>-9.9</v>
      </c>
      <c r="F460" s="35">
        <v>7.4</v>
      </c>
      <c r="G460" s="35">
        <v>-2.6</v>
      </c>
      <c r="H460" s="34">
        <v>-21.6</v>
      </c>
      <c r="I460" s="35">
        <v>-7.6</v>
      </c>
      <c r="J460" s="35">
        <v>-29.2</v>
      </c>
      <c r="K460" s="414">
        <v>-13</v>
      </c>
      <c r="L460" s="525">
        <v>4.7</v>
      </c>
      <c r="M460" s="526">
        <v>-8.4</v>
      </c>
      <c r="N460" s="39">
        <v>-0.1</v>
      </c>
    </row>
    <row r="461" spans="1:14" ht="16.5" thickBot="1">
      <c r="A461" s="31" t="s">
        <v>615</v>
      </c>
      <c r="B461" s="31" t="s">
        <v>1854</v>
      </c>
      <c r="C461" s="32" t="s">
        <v>1463</v>
      </c>
      <c r="D461" s="35">
        <v>39</v>
      </c>
      <c r="E461" s="34">
        <v>-5</v>
      </c>
      <c r="F461" s="35">
        <v>-5</v>
      </c>
      <c r="G461" s="35">
        <v>-10</v>
      </c>
      <c r="H461" s="34">
        <v>-11.1</v>
      </c>
      <c r="I461" s="35">
        <v>9.3000000000000007</v>
      </c>
      <c r="J461" s="35">
        <v>-1.8</v>
      </c>
      <c r="K461" s="546">
        <v>-6.7</v>
      </c>
      <c r="L461" s="388">
        <v>-2.4</v>
      </c>
      <c r="M461" s="547">
        <v>-9.1</v>
      </c>
      <c r="N461" s="39">
        <v>-0.1</v>
      </c>
    </row>
    <row r="462" spans="1:14" ht="16.5" thickBot="1">
      <c r="A462" s="31" t="s">
        <v>134</v>
      </c>
      <c r="B462" s="31" t="s">
        <v>1859</v>
      </c>
      <c r="C462" s="32" t="s">
        <v>1458</v>
      </c>
      <c r="D462" s="35">
        <v>27</v>
      </c>
      <c r="E462" s="34">
        <v>-1.5</v>
      </c>
      <c r="F462" s="35">
        <v>-2.4</v>
      </c>
      <c r="G462" s="35">
        <v>-3.9</v>
      </c>
      <c r="H462" s="34">
        <v>-11.5</v>
      </c>
      <c r="I462" s="35">
        <v>-17.7</v>
      </c>
      <c r="J462" s="35">
        <v>-29.2</v>
      </c>
      <c r="K462" s="535">
        <v>-3.6</v>
      </c>
      <c r="L462" s="441">
        <v>-5.7</v>
      </c>
      <c r="M462" s="536">
        <v>-9.4</v>
      </c>
      <c r="N462" s="39">
        <v>-0.1</v>
      </c>
    </row>
    <row r="463" spans="1:14" ht="16.5" thickBot="1">
      <c r="A463" s="31" t="s">
        <v>409</v>
      </c>
      <c r="B463" s="31" t="s">
        <v>1864</v>
      </c>
      <c r="C463" s="32" t="s">
        <v>1460</v>
      </c>
      <c r="D463" s="35">
        <v>25</v>
      </c>
      <c r="E463" s="34">
        <v>-5.8</v>
      </c>
      <c r="F463" s="35">
        <v>-7.4</v>
      </c>
      <c r="G463" s="35">
        <v>-13.2</v>
      </c>
      <c r="H463" s="34">
        <v>0.4</v>
      </c>
      <c r="I463" s="35">
        <v>7.7</v>
      </c>
      <c r="J463" s="35">
        <v>8.1</v>
      </c>
      <c r="K463" s="528">
        <v>-4.8</v>
      </c>
      <c r="L463" s="529">
        <v>-4.7</v>
      </c>
      <c r="M463" s="530">
        <v>-9.5</v>
      </c>
      <c r="N463" s="39">
        <v>-0.1</v>
      </c>
    </row>
    <row r="464" spans="1:14" ht="16.5" thickBot="1">
      <c r="A464" s="31" t="s">
        <v>196</v>
      </c>
      <c r="B464" s="31" t="s">
        <v>1861</v>
      </c>
      <c r="C464" s="32" t="s">
        <v>1444</v>
      </c>
      <c r="D464" s="35">
        <v>18</v>
      </c>
      <c r="E464" s="34">
        <v>-11.8</v>
      </c>
      <c r="F464" s="35">
        <v>8</v>
      </c>
      <c r="G464" s="35">
        <v>-3.8</v>
      </c>
      <c r="H464" s="34">
        <v>-30</v>
      </c>
      <c r="I464" s="35">
        <v>-0.2</v>
      </c>
      <c r="J464" s="35">
        <v>-30.2</v>
      </c>
      <c r="K464" s="414">
        <v>-16.399999999999999</v>
      </c>
      <c r="L464" s="42">
        <v>6.7</v>
      </c>
      <c r="M464" s="548">
        <v>-9.6999999999999993</v>
      </c>
      <c r="N464" s="39">
        <v>-0.1</v>
      </c>
    </row>
    <row r="465" spans="1:14" ht="29.25" thickBot="1">
      <c r="A465" s="31" t="s">
        <v>436</v>
      </c>
      <c r="B465" s="31" t="s">
        <v>1878</v>
      </c>
      <c r="C465" s="32" t="s">
        <v>1462</v>
      </c>
      <c r="D465" s="35">
        <v>19</v>
      </c>
      <c r="E465" s="34">
        <v>0.2</v>
      </c>
      <c r="F465" s="35">
        <v>-7.5</v>
      </c>
      <c r="G465" s="35">
        <v>-7.3</v>
      </c>
      <c r="H465" s="34">
        <v>-6.9</v>
      </c>
      <c r="I465" s="35">
        <v>-10.1</v>
      </c>
      <c r="J465" s="35">
        <v>-17</v>
      </c>
      <c r="K465" s="396">
        <v>-1.3</v>
      </c>
      <c r="L465" s="551">
        <v>-8.5</v>
      </c>
      <c r="M465" s="552">
        <v>-9.8000000000000007</v>
      </c>
      <c r="N465" s="39">
        <v>-0.1</v>
      </c>
    </row>
    <row r="466" spans="1:14" ht="16.5" thickBot="1">
      <c r="A466" s="31" t="s">
        <v>304</v>
      </c>
      <c r="B466" s="31" t="s">
        <v>1864</v>
      </c>
      <c r="C466" s="32" t="s">
        <v>1463</v>
      </c>
      <c r="D466" s="35">
        <v>15</v>
      </c>
      <c r="E466" s="34">
        <v>2</v>
      </c>
      <c r="F466" s="35">
        <v>-9.3000000000000007</v>
      </c>
      <c r="G466" s="35">
        <v>-7.4</v>
      </c>
      <c r="H466" s="34">
        <v>-11</v>
      </c>
      <c r="I466" s="35">
        <v>-9.6999999999999993</v>
      </c>
      <c r="J466" s="35">
        <v>-20.7</v>
      </c>
      <c r="K466" s="398">
        <v>-0.5</v>
      </c>
      <c r="L466" s="527">
        <v>-9.9</v>
      </c>
      <c r="M466" s="431">
        <v>-10.5</v>
      </c>
      <c r="N466" s="39">
        <v>-0.1</v>
      </c>
    </row>
    <row r="467" spans="1:14" ht="16.5" thickBot="1">
      <c r="A467" s="31" t="s">
        <v>98</v>
      </c>
      <c r="B467" s="31" t="s">
        <v>1858</v>
      </c>
      <c r="C467" s="32" t="s">
        <v>1462</v>
      </c>
      <c r="D467" s="35">
        <v>13</v>
      </c>
      <c r="E467" s="34">
        <v>-18.100000000000001</v>
      </c>
      <c r="F467" s="35">
        <v>-1.3</v>
      </c>
      <c r="G467" s="35">
        <v>-19.3</v>
      </c>
      <c r="H467" s="34">
        <v>15.5</v>
      </c>
      <c r="I467" s="35">
        <v>12.2</v>
      </c>
      <c r="J467" s="35">
        <v>27.7</v>
      </c>
      <c r="K467" s="414">
        <v>-12.2</v>
      </c>
      <c r="L467" s="160">
        <v>1.5</v>
      </c>
      <c r="M467" s="431">
        <v>-10.7</v>
      </c>
      <c r="N467" s="39">
        <v>-0.1</v>
      </c>
    </row>
    <row r="468" spans="1:14" ht="16.5" thickBot="1">
      <c r="A468" s="31" t="s">
        <v>437</v>
      </c>
      <c r="B468" s="31" t="s">
        <v>1886</v>
      </c>
      <c r="C468" s="32" t="s">
        <v>1458</v>
      </c>
      <c r="D468" s="35">
        <v>31</v>
      </c>
      <c r="E468" s="34">
        <v>-5.6</v>
      </c>
      <c r="F468" s="35">
        <v>-1.6</v>
      </c>
      <c r="G468" s="35">
        <v>-7.2</v>
      </c>
      <c r="H468" s="34">
        <v>-24.8</v>
      </c>
      <c r="I468" s="35">
        <v>-3.8</v>
      </c>
      <c r="J468" s="35">
        <v>-28.6</v>
      </c>
      <c r="K468" s="539">
        <v>-9.9</v>
      </c>
      <c r="L468" s="359">
        <v>-2.1</v>
      </c>
      <c r="M468" s="431">
        <v>-12</v>
      </c>
      <c r="N468" s="39">
        <v>-0.1</v>
      </c>
    </row>
    <row r="469" spans="1:14" ht="16.5" thickBot="1">
      <c r="A469" s="31" t="s">
        <v>606</v>
      </c>
      <c r="B469" s="31" t="s">
        <v>1875</v>
      </c>
      <c r="C469" s="32" t="s">
        <v>1460</v>
      </c>
      <c r="D469" s="35">
        <v>19</v>
      </c>
      <c r="E469" s="34">
        <v>-5.3</v>
      </c>
      <c r="F469" s="35">
        <v>-8.4</v>
      </c>
      <c r="G469" s="35">
        <v>-13.7</v>
      </c>
      <c r="H469" s="34">
        <v>-15.1</v>
      </c>
      <c r="I469" s="35">
        <v>-4.5</v>
      </c>
      <c r="J469" s="35">
        <v>-19.5</v>
      </c>
      <c r="K469" s="542">
        <v>-7.7</v>
      </c>
      <c r="L469" s="543">
        <v>-8.1</v>
      </c>
      <c r="M469" s="431">
        <v>-15.8</v>
      </c>
      <c r="N469" s="39">
        <v>-0.1</v>
      </c>
    </row>
    <row r="470" spans="1:14" ht="16.5" thickBot="1">
      <c r="A470" s="31" t="s">
        <v>320</v>
      </c>
      <c r="B470" s="31" t="s">
        <v>1871</v>
      </c>
      <c r="C470" s="32" t="s">
        <v>1458</v>
      </c>
      <c r="D470" s="35">
        <v>8</v>
      </c>
      <c r="E470" s="34">
        <v>-13</v>
      </c>
      <c r="F470" s="35">
        <v>-6.3</v>
      </c>
      <c r="G470" s="35">
        <v>-19.3</v>
      </c>
      <c r="H470" s="34">
        <v>-9.6999999999999993</v>
      </c>
      <c r="I470" s="35">
        <v>0.4</v>
      </c>
      <c r="J470" s="35">
        <v>-9.3000000000000007</v>
      </c>
      <c r="K470" s="414">
        <v>-13.2</v>
      </c>
      <c r="L470" s="507">
        <v>-5.4</v>
      </c>
      <c r="M470" s="431">
        <v>-18.600000000000001</v>
      </c>
      <c r="N470" s="39">
        <v>-0.1</v>
      </c>
    </row>
    <row r="471" spans="1:14" ht="16.5" thickBot="1">
      <c r="A471" s="31" t="s">
        <v>300</v>
      </c>
      <c r="B471" s="31" t="s">
        <v>1886</v>
      </c>
      <c r="C471" s="32" t="s">
        <v>1462</v>
      </c>
      <c r="D471" s="35">
        <v>7</v>
      </c>
      <c r="E471" s="34">
        <v>-25</v>
      </c>
      <c r="F471" s="35">
        <v>-7.4</v>
      </c>
      <c r="G471" s="35">
        <v>-32.4</v>
      </c>
      <c r="H471" s="34">
        <v>-36.1</v>
      </c>
      <c r="I471" s="35">
        <v>-0.2</v>
      </c>
      <c r="J471" s="35">
        <v>-36.299999999999997</v>
      </c>
      <c r="K471" s="414">
        <v>-28.8</v>
      </c>
      <c r="L471" s="537">
        <v>-6.3</v>
      </c>
      <c r="M471" s="431">
        <v>-35.1</v>
      </c>
      <c r="N471" s="39">
        <v>-0.1</v>
      </c>
    </row>
    <row r="472" spans="1:14" ht="16.5" thickBot="1">
      <c r="A472" s="31" t="s">
        <v>623</v>
      </c>
      <c r="B472" s="31" t="s">
        <v>1854</v>
      </c>
      <c r="C472" s="32" t="s">
        <v>1463</v>
      </c>
      <c r="D472" s="35">
        <v>5</v>
      </c>
      <c r="E472" s="34">
        <v>-26.6</v>
      </c>
      <c r="F472" s="35">
        <v>-3.6</v>
      </c>
      <c r="G472" s="35">
        <v>-30.2</v>
      </c>
      <c r="H472" s="34">
        <v>-57.1</v>
      </c>
      <c r="I472" s="35">
        <v>-13.1</v>
      </c>
      <c r="J472" s="35">
        <v>-70.3</v>
      </c>
      <c r="K472" s="414">
        <v>-34.6</v>
      </c>
      <c r="L472" s="513">
        <v>-5.8</v>
      </c>
      <c r="M472" s="431">
        <v>-40.4</v>
      </c>
      <c r="N472" s="39">
        <v>-0.1</v>
      </c>
    </row>
    <row r="473" spans="1:14" ht="16.5" thickBot="1">
      <c r="A473" s="31" t="s">
        <v>325</v>
      </c>
      <c r="B473" s="31" t="s">
        <v>1885</v>
      </c>
      <c r="C473" s="32" t="s">
        <v>1460</v>
      </c>
      <c r="D473" s="35">
        <v>6</v>
      </c>
      <c r="E473" s="34">
        <v>-30.6</v>
      </c>
      <c r="F473" s="35">
        <v>-2.4</v>
      </c>
      <c r="G473" s="35">
        <v>-33</v>
      </c>
      <c r="H473" s="34">
        <v>-42.2</v>
      </c>
      <c r="I473" s="35">
        <v>-19.7</v>
      </c>
      <c r="J473" s="35">
        <v>-61.9</v>
      </c>
      <c r="K473" s="414">
        <v>-34.9</v>
      </c>
      <c r="L473" s="524">
        <v>-6.1</v>
      </c>
      <c r="M473" s="431">
        <v>-41</v>
      </c>
      <c r="N473" s="39">
        <v>-0.1</v>
      </c>
    </row>
    <row r="474" spans="1:14" ht="16.5" thickBot="1">
      <c r="A474" s="31" t="s">
        <v>51</v>
      </c>
      <c r="B474" s="31" t="s">
        <v>1867</v>
      </c>
      <c r="C474" s="32" t="s">
        <v>1463</v>
      </c>
      <c r="D474" s="35">
        <v>5</v>
      </c>
      <c r="E474" s="34">
        <v>-6.7</v>
      </c>
      <c r="F474" s="35">
        <v>-28.1</v>
      </c>
      <c r="G474" s="35">
        <v>-34.9</v>
      </c>
      <c r="H474" s="34">
        <v>-34</v>
      </c>
      <c r="I474" s="35">
        <v>-22.4</v>
      </c>
      <c r="J474" s="35">
        <v>-56.4</v>
      </c>
      <c r="K474" s="414">
        <v>-12.9</v>
      </c>
      <c r="L474" s="431">
        <v>-28.7</v>
      </c>
      <c r="M474" s="431">
        <v>-41.6</v>
      </c>
      <c r="N474" s="39">
        <v>-0.1</v>
      </c>
    </row>
    <row r="475" spans="1:14" ht="16.5" thickBot="1">
      <c r="A475" s="31" t="s">
        <v>83</v>
      </c>
      <c r="B475" s="31" t="s">
        <v>1850</v>
      </c>
      <c r="C475" s="32" t="s">
        <v>1460</v>
      </c>
      <c r="D475" s="35">
        <v>2</v>
      </c>
      <c r="E475" s="34">
        <v>-3.4</v>
      </c>
      <c r="F475" s="35">
        <v>-48.2</v>
      </c>
      <c r="G475" s="35">
        <v>-51.5</v>
      </c>
      <c r="H475" s="34">
        <v>-26.2</v>
      </c>
      <c r="I475" s="35">
        <v>-75.099999999999994</v>
      </c>
      <c r="J475" s="35">
        <v>-101.3</v>
      </c>
      <c r="K475" s="531">
        <v>-8.3000000000000007</v>
      </c>
      <c r="L475" s="431">
        <v>-57</v>
      </c>
      <c r="M475" s="431">
        <v>-65.3</v>
      </c>
      <c r="N475" s="39">
        <v>-0.1</v>
      </c>
    </row>
    <row r="476" spans="1:14" ht="16.5" thickBot="1">
      <c r="A476" s="31" t="s">
        <v>365</v>
      </c>
      <c r="B476" s="31" t="s">
        <v>1880</v>
      </c>
      <c r="C476" s="32" t="s">
        <v>1874</v>
      </c>
      <c r="D476" s="33">
        <v>1656</v>
      </c>
      <c r="E476" s="34">
        <v>-0.6</v>
      </c>
      <c r="F476" s="35">
        <v>-2.8</v>
      </c>
      <c r="G476" s="35">
        <v>-3.4</v>
      </c>
      <c r="H476" s="34">
        <v>1.2</v>
      </c>
      <c r="I476" s="35">
        <v>-2.2999999999999998</v>
      </c>
      <c r="J476" s="35">
        <v>-1.1000000000000001</v>
      </c>
      <c r="K476" s="124">
        <v>-0.2</v>
      </c>
      <c r="L476" s="502">
        <v>-2.8</v>
      </c>
      <c r="M476" s="469">
        <v>-3</v>
      </c>
      <c r="N476" s="39">
        <v>-0.2</v>
      </c>
    </row>
    <row r="477" spans="1:14" ht="16.5" thickBot="1">
      <c r="A477" s="31" t="s">
        <v>135</v>
      </c>
      <c r="B477" s="31" t="s">
        <v>1850</v>
      </c>
      <c r="C477" s="32" t="s">
        <v>1458</v>
      </c>
      <c r="D477" s="35">
        <v>977</v>
      </c>
      <c r="E477" s="34">
        <v>-3</v>
      </c>
      <c r="F477" s="35">
        <v>-0.2</v>
      </c>
      <c r="G477" s="35">
        <v>-3.2</v>
      </c>
      <c r="H477" s="34">
        <v>-4.0999999999999996</v>
      </c>
      <c r="I477" s="35">
        <v>2.2000000000000002</v>
      </c>
      <c r="J477" s="35">
        <v>-1.8</v>
      </c>
      <c r="K477" s="499">
        <v>-3.4</v>
      </c>
      <c r="L477" s="178">
        <v>0.3</v>
      </c>
      <c r="M477" s="326">
        <v>-3.1</v>
      </c>
      <c r="N477" s="39">
        <v>-0.2</v>
      </c>
    </row>
    <row r="478" spans="1:14" ht="16.5" thickBot="1">
      <c r="A478" s="31" t="s">
        <v>1466</v>
      </c>
      <c r="B478" s="31" t="s">
        <v>1883</v>
      </c>
      <c r="C478" s="32" t="s">
        <v>1460</v>
      </c>
      <c r="D478" s="35">
        <v>760</v>
      </c>
      <c r="E478" s="34">
        <v>-1.9</v>
      </c>
      <c r="F478" s="35">
        <v>-1.2</v>
      </c>
      <c r="G478" s="35">
        <v>-3.1</v>
      </c>
      <c r="H478" s="34">
        <v>-4.5999999999999996</v>
      </c>
      <c r="I478" s="35">
        <v>1.5</v>
      </c>
      <c r="J478" s="35">
        <v>-3.1</v>
      </c>
      <c r="K478" s="274">
        <v>-2.5</v>
      </c>
      <c r="L478" s="290">
        <v>-0.8</v>
      </c>
      <c r="M478" s="428">
        <v>-3.3</v>
      </c>
      <c r="N478" s="39">
        <v>-0.2</v>
      </c>
    </row>
    <row r="479" spans="1:14" ht="16.5" thickBot="1">
      <c r="A479" s="31" t="s">
        <v>433</v>
      </c>
      <c r="B479" s="31" t="s">
        <v>1869</v>
      </c>
      <c r="C479" s="32" t="s">
        <v>1463</v>
      </c>
      <c r="D479" s="35">
        <v>863</v>
      </c>
      <c r="E479" s="34">
        <v>-3.9</v>
      </c>
      <c r="F479" s="35">
        <v>-0.7</v>
      </c>
      <c r="G479" s="35">
        <v>-4.5</v>
      </c>
      <c r="H479" s="34">
        <v>-0.1</v>
      </c>
      <c r="I479" s="35">
        <v>2.6</v>
      </c>
      <c r="J479" s="35">
        <v>2.5</v>
      </c>
      <c r="K479" s="404">
        <v>-3.3</v>
      </c>
      <c r="L479" s="35">
        <v>0</v>
      </c>
      <c r="M479" s="558">
        <v>-3.3</v>
      </c>
      <c r="N479" s="39">
        <v>-0.2</v>
      </c>
    </row>
    <row r="480" spans="1:14" ht="29.25" thickBot="1">
      <c r="A480" s="31" t="s">
        <v>583</v>
      </c>
      <c r="B480" s="31" t="s">
        <v>1856</v>
      </c>
      <c r="C480" s="32" t="s">
        <v>1462</v>
      </c>
      <c r="D480" s="35">
        <v>441</v>
      </c>
      <c r="E480" s="34">
        <v>-2.7</v>
      </c>
      <c r="F480" s="35">
        <v>-0.7</v>
      </c>
      <c r="G480" s="35">
        <v>-3.4</v>
      </c>
      <c r="H480" s="34">
        <v>-4.2</v>
      </c>
      <c r="I480" s="35">
        <v>1.2</v>
      </c>
      <c r="J480" s="35">
        <v>-3.1</v>
      </c>
      <c r="K480" s="554">
        <v>-3.2</v>
      </c>
      <c r="L480" s="197">
        <v>-0.4</v>
      </c>
      <c r="M480" s="483">
        <v>-3.6</v>
      </c>
      <c r="N480" s="39">
        <v>-0.2</v>
      </c>
    </row>
    <row r="481" spans="1:14" ht="29.25" thickBot="1">
      <c r="A481" s="31" t="s">
        <v>561</v>
      </c>
      <c r="B481" s="31" t="s">
        <v>1852</v>
      </c>
      <c r="C481" s="32" t="s">
        <v>1463</v>
      </c>
      <c r="D481" s="35">
        <v>473</v>
      </c>
      <c r="E481" s="34">
        <v>-2.5</v>
      </c>
      <c r="F481" s="35">
        <v>0</v>
      </c>
      <c r="G481" s="35">
        <v>-2.5</v>
      </c>
      <c r="H481" s="34">
        <v>-4.0999999999999996</v>
      </c>
      <c r="I481" s="35">
        <v>-3.2</v>
      </c>
      <c r="J481" s="35">
        <v>-7.3</v>
      </c>
      <c r="K481" s="553">
        <v>-3</v>
      </c>
      <c r="L481" s="194">
        <v>-0.7</v>
      </c>
      <c r="M481" s="482">
        <v>-3.7</v>
      </c>
      <c r="N481" s="39">
        <v>-0.2</v>
      </c>
    </row>
    <row r="482" spans="1:14" ht="16.5" thickBot="1">
      <c r="A482" s="31" t="s">
        <v>379</v>
      </c>
      <c r="B482" s="31" t="s">
        <v>1879</v>
      </c>
      <c r="C482" s="32" t="s">
        <v>1462</v>
      </c>
      <c r="D482" s="35">
        <v>341</v>
      </c>
      <c r="E482" s="34">
        <v>-2</v>
      </c>
      <c r="F482" s="35">
        <v>-0.7</v>
      </c>
      <c r="G482" s="35">
        <v>-2.8</v>
      </c>
      <c r="H482" s="34">
        <v>-9.1999999999999993</v>
      </c>
      <c r="I482" s="35">
        <v>0.8</v>
      </c>
      <c r="J482" s="35">
        <v>-8.4</v>
      </c>
      <c r="K482" s="535">
        <v>-3.6</v>
      </c>
      <c r="L482" s="322">
        <v>-0.4</v>
      </c>
      <c r="M482" s="562">
        <v>-4.0999999999999996</v>
      </c>
      <c r="N482" s="39">
        <v>-0.2</v>
      </c>
    </row>
    <row r="483" spans="1:14" ht="16.5" thickBot="1">
      <c r="A483" s="31" t="s">
        <v>258</v>
      </c>
      <c r="B483" s="31" t="s">
        <v>1867</v>
      </c>
      <c r="C483" s="32" t="s">
        <v>1444</v>
      </c>
      <c r="D483" s="35">
        <v>262</v>
      </c>
      <c r="E483" s="34">
        <v>-2.5</v>
      </c>
      <c r="F483" s="35">
        <v>-2.2999999999999998</v>
      </c>
      <c r="G483" s="35">
        <v>-4.8</v>
      </c>
      <c r="H483" s="34">
        <v>-4.0999999999999996</v>
      </c>
      <c r="I483" s="35">
        <v>2.4</v>
      </c>
      <c r="J483" s="35">
        <v>-1.7</v>
      </c>
      <c r="K483" s="553">
        <v>-3</v>
      </c>
      <c r="L483" s="325">
        <v>-1.4</v>
      </c>
      <c r="M483" s="448">
        <v>-4.4000000000000004</v>
      </c>
      <c r="N483" s="39">
        <v>-0.2</v>
      </c>
    </row>
    <row r="484" spans="1:14" ht="16.5" thickBot="1">
      <c r="A484" s="31" t="s">
        <v>173</v>
      </c>
      <c r="B484" s="31" t="s">
        <v>1881</v>
      </c>
      <c r="C484" s="32" t="s">
        <v>1462</v>
      </c>
      <c r="D484" s="35">
        <v>145</v>
      </c>
      <c r="E484" s="34">
        <v>0.2</v>
      </c>
      <c r="F484" s="35">
        <v>-6.7</v>
      </c>
      <c r="G484" s="35">
        <v>-6.5</v>
      </c>
      <c r="H484" s="34">
        <v>1.9</v>
      </c>
      <c r="I484" s="35">
        <v>-0.3</v>
      </c>
      <c r="J484" s="35">
        <v>1.6</v>
      </c>
      <c r="K484" s="179">
        <v>0.7</v>
      </c>
      <c r="L484" s="441">
        <v>-5.7</v>
      </c>
      <c r="M484" s="555">
        <v>-5.0999999999999996</v>
      </c>
      <c r="N484" s="39">
        <v>-0.2</v>
      </c>
    </row>
    <row r="485" spans="1:14" ht="16.5" thickBot="1">
      <c r="A485" s="31" t="s">
        <v>263</v>
      </c>
      <c r="B485" s="31" t="s">
        <v>1850</v>
      </c>
      <c r="C485" s="32" t="s">
        <v>1444</v>
      </c>
      <c r="D485" s="35">
        <v>112</v>
      </c>
      <c r="E485" s="34">
        <v>-2</v>
      </c>
      <c r="F485" s="35">
        <v>-3.2</v>
      </c>
      <c r="G485" s="35">
        <v>-5.2</v>
      </c>
      <c r="H485" s="34">
        <v>-6</v>
      </c>
      <c r="I485" s="35">
        <v>0.1</v>
      </c>
      <c r="J485" s="35">
        <v>-5.9</v>
      </c>
      <c r="K485" s="534">
        <v>-3</v>
      </c>
      <c r="L485" s="486">
        <v>-2.8</v>
      </c>
      <c r="M485" s="441">
        <v>-5.8</v>
      </c>
      <c r="N485" s="39">
        <v>-0.2</v>
      </c>
    </row>
    <row r="486" spans="1:14" ht="16.5" thickBot="1">
      <c r="A486" s="31" t="s">
        <v>110</v>
      </c>
      <c r="B486" s="31" t="s">
        <v>1873</v>
      </c>
      <c r="C486" s="32" t="s">
        <v>1444</v>
      </c>
      <c r="D486" s="35">
        <v>91</v>
      </c>
      <c r="E486" s="34">
        <v>-2.7</v>
      </c>
      <c r="F486" s="35">
        <v>-2.7</v>
      </c>
      <c r="G486" s="35">
        <v>-5.4</v>
      </c>
      <c r="H486" s="34">
        <v>-3.4</v>
      </c>
      <c r="I486" s="35">
        <v>-4.0999999999999996</v>
      </c>
      <c r="J486" s="35">
        <v>-7.5</v>
      </c>
      <c r="K486" s="565">
        <v>-3</v>
      </c>
      <c r="L486" s="58">
        <v>-3.2</v>
      </c>
      <c r="M486" s="550">
        <v>-6.2</v>
      </c>
      <c r="N486" s="39">
        <v>-0.2</v>
      </c>
    </row>
    <row r="487" spans="1:14" ht="16.5" thickBot="1">
      <c r="A487" s="31" t="s">
        <v>418</v>
      </c>
      <c r="B487" s="31" t="s">
        <v>1873</v>
      </c>
      <c r="C487" s="32" t="s">
        <v>1460</v>
      </c>
      <c r="D487" s="35">
        <v>128</v>
      </c>
      <c r="E487" s="34">
        <v>-3.9</v>
      </c>
      <c r="F487" s="35">
        <v>-3.6</v>
      </c>
      <c r="G487" s="35">
        <v>-7.5</v>
      </c>
      <c r="H487" s="34">
        <v>3.6</v>
      </c>
      <c r="I487" s="35">
        <v>-3.4</v>
      </c>
      <c r="J487" s="35">
        <v>0.2</v>
      </c>
      <c r="K487" s="371">
        <v>-2.6</v>
      </c>
      <c r="L487" s="416">
        <v>-3.8</v>
      </c>
      <c r="M487" s="557">
        <v>-6.5</v>
      </c>
      <c r="N487" s="39">
        <v>-0.2</v>
      </c>
    </row>
    <row r="488" spans="1:14" ht="16.5" thickBot="1">
      <c r="A488" s="31" t="s">
        <v>609</v>
      </c>
      <c r="B488" s="31" t="s">
        <v>1858</v>
      </c>
      <c r="C488" s="32" t="s">
        <v>1463</v>
      </c>
      <c r="D488" s="35">
        <v>82</v>
      </c>
      <c r="E488" s="34">
        <v>-2.6</v>
      </c>
      <c r="F488" s="35">
        <v>-5.7</v>
      </c>
      <c r="G488" s="35">
        <v>-8.3000000000000007</v>
      </c>
      <c r="H488" s="34">
        <v>0.9</v>
      </c>
      <c r="I488" s="35">
        <v>-3.2</v>
      </c>
      <c r="J488" s="35">
        <v>-2.2999999999999998</v>
      </c>
      <c r="K488" s="262">
        <v>-2</v>
      </c>
      <c r="L488" s="516">
        <v>-5.5</v>
      </c>
      <c r="M488" s="479">
        <v>-7.5</v>
      </c>
      <c r="N488" s="39">
        <v>-0.2</v>
      </c>
    </row>
    <row r="489" spans="1:14" ht="16.5" thickBot="1">
      <c r="A489" s="31" t="s">
        <v>596</v>
      </c>
      <c r="B489" s="31" t="s">
        <v>1879</v>
      </c>
      <c r="C489" s="32" t="s">
        <v>1460</v>
      </c>
      <c r="D489" s="35">
        <v>75</v>
      </c>
      <c r="E489" s="34">
        <v>-7.8</v>
      </c>
      <c r="F489" s="35">
        <v>-0.7</v>
      </c>
      <c r="G489" s="35">
        <v>-8.5</v>
      </c>
      <c r="H489" s="34">
        <v>4.3</v>
      </c>
      <c r="I489" s="35">
        <v>-5.7</v>
      </c>
      <c r="J489" s="35">
        <v>-1.4</v>
      </c>
      <c r="K489" s="480">
        <v>-5.8</v>
      </c>
      <c r="L489" s="333">
        <v>-1.8</v>
      </c>
      <c r="M489" s="568">
        <v>-7.6</v>
      </c>
      <c r="N489" s="39">
        <v>-0.2</v>
      </c>
    </row>
    <row r="490" spans="1:14" ht="16.5" thickBot="1">
      <c r="A490" s="31" t="s">
        <v>254</v>
      </c>
      <c r="B490" s="31" t="s">
        <v>1885</v>
      </c>
      <c r="C490" s="32" t="s">
        <v>1444</v>
      </c>
      <c r="D490" s="35">
        <v>74</v>
      </c>
      <c r="E490" s="34">
        <v>-6.8</v>
      </c>
      <c r="F490" s="35">
        <v>-1.3</v>
      </c>
      <c r="G490" s="35">
        <v>-8.1</v>
      </c>
      <c r="H490" s="34">
        <v>-14.7</v>
      </c>
      <c r="I490" s="35">
        <v>4.0999999999999996</v>
      </c>
      <c r="J490" s="35">
        <v>-10.5</v>
      </c>
      <c r="K490" s="566">
        <v>-8.8000000000000007</v>
      </c>
      <c r="L490" s="296">
        <v>-0.1</v>
      </c>
      <c r="M490" s="567">
        <v>-9</v>
      </c>
      <c r="N490" s="39">
        <v>-0.2</v>
      </c>
    </row>
    <row r="491" spans="1:14" ht="16.5" thickBot="1">
      <c r="A491" s="31" t="s">
        <v>454</v>
      </c>
      <c r="B491" s="31" t="s">
        <v>1851</v>
      </c>
      <c r="C491" s="32" t="s">
        <v>1460</v>
      </c>
      <c r="D491" s="35">
        <v>52</v>
      </c>
      <c r="E491" s="34">
        <v>-6.3</v>
      </c>
      <c r="F491" s="35">
        <v>-1.6</v>
      </c>
      <c r="G491" s="35">
        <v>-7.8</v>
      </c>
      <c r="H491" s="34">
        <v>-5.3</v>
      </c>
      <c r="I491" s="35">
        <v>-7.5</v>
      </c>
      <c r="J491" s="35">
        <v>-12.8</v>
      </c>
      <c r="K491" s="564">
        <v>-6.5</v>
      </c>
      <c r="L491" s="411">
        <v>-2.9</v>
      </c>
      <c r="M491" s="440">
        <v>-9.4</v>
      </c>
      <c r="N491" s="39">
        <v>-0.2</v>
      </c>
    </row>
    <row r="492" spans="1:14" ht="16.5" thickBot="1">
      <c r="A492" s="31" t="s">
        <v>104</v>
      </c>
      <c r="B492" s="31" t="s">
        <v>1886</v>
      </c>
      <c r="C492" s="32" t="s">
        <v>1458</v>
      </c>
      <c r="D492" s="35">
        <v>31</v>
      </c>
      <c r="E492" s="34">
        <v>-6.2</v>
      </c>
      <c r="F492" s="35">
        <v>-3.3</v>
      </c>
      <c r="G492" s="35">
        <v>-9.5</v>
      </c>
      <c r="H492" s="34">
        <v>-13.4</v>
      </c>
      <c r="I492" s="35">
        <v>-11.3</v>
      </c>
      <c r="J492" s="35">
        <v>-24.7</v>
      </c>
      <c r="K492" s="556">
        <v>-8</v>
      </c>
      <c r="L492" s="523">
        <v>-5.0999999999999996</v>
      </c>
      <c r="M492" s="431">
        <v>-13.1</v>
      </c>
      <c r="N492" s="39">
        <v>-0.2</v>
      </c>
    </row>
    <row r="493" spans="1:14" ht="16.5" thickBot="1">
      <c r="A493" s="31" t="s">
        <v>445</v>
      </c>
      <c r="B493" s="31" t="s">
        <v>1854</v>
      </c>
      <c r="C493" s="32" t="s">
        <v>1460</v>
      </c>
      <c r="D493" s="35">
        <v>44</v>
      </c>
      <c r="E493" s="34">
        <v>-1.2</v>
      </c>
      <c r="F493" s="35">
        <v>-9.9</v>
      </c>
      <c r="G493" s="35">
        <v>-11</v>
      </c>
      <c r="H493" s="34">
        <v>-15.7</v>
      </c>
      <c r="I493" s="35">
        <v>-2.4</v>
      </c>
      <c r="J493" s="35">
        <v>-18.100000000000001</v>
      </c>
      <c r="K493" s="394">
        <v>-4.4000000000000004</v>
      </c>
      <c r="L493" s="563">
        <v>-9</v>
      </c>
      <c r="M493" s="431">
        <v>-13.4</v>
      </c>
      <c r="N493" s="39">
        <v>-0.2</v>
      </c>
    </row>
    <row r="494" spans="1:14" ht="16.5" thickBot="1">
      <c r="A494" s="31" t="s">
        <v>100</v>
      </c>
      <c r="B494" s="31" t="s">
        <v>1861</v>
      </c>
      <c r="C494" s="32" t="s">
        <v>1463</v>
      </c>
      <c r="D494" s="35">
        <v>22</v>
      </c>
      <c r="E494" s="34">
        <v>-10</v>
      </c>
      <c r="F494" s="35">
        <v>-12</v>
      </c>
      <c r="G494" s="35">
        <v>-21.9</v>
      </c>
      <c r="H494" s="34">
        <v>-0.6</v>
      </c>
      <c r="I494" s="35">
        <v>12</v>
      </c>
      <c r="J494" s="35">
        <v>11.4</v>
      </c>
      <c r="K494" s="560">
        <v>-8.6</v>
      </c>
      <c r="L494" s="561">
        <v>-7.7</v>
      </c>
      <c r="M494" s="431">
        <v>-16.3</v>
      </c>
      <c r="N494" s="39">
        <v>-0.2</v>
      </c>
    </row>
    <row r="495" spans="1:14" ht="16.5" thickBot="1">
      <c r="A495" s="31" t="s">
        <v>350</v>
      </c>
      <c r="B495" s="31" t="s">
        <v>1850</v>
      </c>
      <c r="C495" s="32" t="s">
        <v>1870</v>
      </c>
      <c r="D495" s="35">
        <v>31</v>
      </c>
      <c r="E495" s="34">
        <v>-2</v>
      </c>
      <c r="F495" s="35">
        <v>-13.1</v>
      </c>
      <c r="G495" s="35">
        <v>-15.2</v>
      </c>
      <c r="H495" s="34">
        <v>-0.9</v>
      </c>
      <c r="I495" s="35">
        <v>-21.4</v>
      </c>
      <c r="J495" s="35">
        <v>-22.4</v>
      </c>
      <c r="K495" s="324">
        <v>-1.9</v>
      </c>
      <c r="L495" s="431">
        <v>-15.6</v>
      </c>
      <c r="M495" s="431">
        <v>-17.5</v>
      </c>
      <c r="N495" s="39">
        <v>-0.2</v>
      </c>
    </row>
    <row r="496" spans="1:14" ht="16.5" thickBot="1">
      <c r="A496" s="31" t="s">
        <v>25</v>
      </c>
      <c r="B496" s="31" t="s">
        <v>1851</v>
      </c>
      <c r="C496" s="32" t="s">
        <v>1463</v>
      </c>
      <c r="D496" s="35">
        <v>17</v>
      </c>
      <c r="E496" s="34">
        <v>-12.5</v>
      </c>
      <c r="F496" s="35">
        <v>-3.4</v>
      </c>
      <c r="G496" s="35">
        <v>-15.9</v>
      </c>
      <c r="H496" s="34">
        <v>-22.2</v>
      </c>
      <c r="I496" s="35">
        <v>-9.6</v>
      </c>
      <c r="J496" s="35">
        <v>-31.8</v>
      </c>
      <c r="K496" s="414">
        <v>-15.3</v>
      </c>
      <c r="L496" s="559">
        <v>-5</v>
      </c>
      <c r="M496" s="431">
        <v>-20.3</v>
      </c>
      <c r="N496" s="39">
        <v>-0.2</v>
      </c>
    </row>
    <row r="497" spans="1:14" ht="29.25" thickBot="1">
      <c r="A497" s="31" t="s">
        <v>225</v>
      </c>
      <c r="B497" s="31" t="s">
        <v>1856</v>
      </c>
      <c r="C497" s="32" t="s">
        <v>1463</v>
      </c>
      <c r="D497" s="35">
        <v>19</v>
      </c>
      <c r="E497" s="34">
        <v>-12.8</v>
      </c>
      <c r="F497" s="35">
        <v>-3.6</v>
      </c>
      <c r="G497" s="35">
        <v>-16.399999999999999</v>
      </c>
      <c r="H497" s="34">
        <v>-16</v>
      </c>
      <c r="I497" s="35">
        <v>-18</v>
      </c>
      <c r="J497" s="35">
        <v>-34</v>
      </c>
      <c r="K497" s="414">
        <v>-14.3</v>
      </c>
      <c r="L497" s="445">
        <v>-6.9</v>
      </c>
      <c r="M497" s="431">
        <v>-21.2</v>
      </c>
      <c r="N497" s="39">
        <v>-0.2</v>
      </c>
    </row>
    <row r="498" spans="1:14" ht="29.25" thickBot="1">
      <c r="A498" s="31" t="s">
        <v>466</v>
      </c>
      <c r="B498" s="31" t="s">
        <v>1854</v>
      </c>
      <c r="C498" s="32" t="s">
        <v>1460</v>
      </c>
      <c r="D498" s="33">
        <v>1466</v>
      </c>
      <c r="E498" s="34">
        <v>-1.6</v>
      </c>
      <c r="F498" s="35">
        <v>-1.3</v>
      </c>
      <c r="G498" s="35">
        <v>-2.9</v>
      </c>
      <c r="H498" s="34">
        <v>-2.4</v>
      </c>
      <c r="I498" s="35">
        <v>-1</v>
      </c>
      <c r="J498" s="35">
        <v>-3.4</v>
      </c>
      <c r="K498" s="324">
        <v>-1.9</v>
      </c>
      <c r="L498" s="134">
        <v>-1.3</v>
      </c>
      <c r="M498" s="505">
        <v>-3.1</v>
      </c>
      <c r="N498" s="39">
        <v>-0.3</v>
      </c>
    </row>
    <row r="499" spans="1:14" ht="29.25" thickBot="1">
      <c r="A499" s="31" t="s">
        <v>306</v>
      </c>
      <c r="B499" s="31" t="s">
        <v>1884</v>
      </c>
      <c r="C499" s="32" t="s">
        <v>1444</v>
      </c>
      <c r="D499" s="33">
        <v>1087</v>
      </c>
      <c r="E499" s="34">
        <v>-3.8</v>
      </c>
      <c r="F499" s="35">
        <v>0.9</v>
      </c>
      <c r="G499" s="35">
        <v>-3</v>
      </c>
      <c r="H499" s="34">
        <v>-3.6</v>
      </c>
      <c r="I499" s="35">
        <v>-0.4</v>
      </c>
      <c r="J499" s="35">
        <v>-4</v>
      </c>
      <c r="K499" s="582">
        <v>-3.9</v>
      </c>
      <c r="L499" s="342">
        <v>0.7</v>
      </c>
      <c r="M499" s="517">
        <v>-3.2</v>
      </c>
      <c r="N499" s="39">
        <v>-0.3</v>
      </c>
    </row>
    <row r="500" spans="1:14" ht="16.5" thickBot="1">
      <c r="A500" s="31" t="s">
        <v>309</v>
      </c>
      <c r="B500" s="31" t="s">
        <v>1852</v>
      </c>
      <c r="C500" s="32" t="s">
        <v>1860</v>
      </c>
      <c r="D500" s="35">
        <v>905</v>
      </c>
      <c r="E500" s="34">
        <v>-1.2</v>
      </c>
      <c r="F500" s="35">
        <v>-2</v>
      </c>
      <c r="G500" s="35">
        <v>-3.2</v>
      </c>
      <c r="H500" s="34">
        <v>-2.4</v>
      </c>
      <c r="I500" s="35">
        <v>-0.4</v>
      </c>
      <c r="J500" s="35">
        <v>-2.8</v>
      </c>
      <c r="K500" s="277">
        <v>-1.6</v>
      </c>
      <c r="L500" s="400">
        <v>-1.8</v>
      </c>
      <c r="M500" s="428">
        <v>-3.3</v>
      </c>
      <c r="N500" s="39">
        <v>-0.3</v>
      </c>
    </row>
    <row r="501" spans="1:14" ht="16.5" thickBot="1">
      <c r="A501" s="31" t="s">
        <v>105</v>
      </c>
      <c r="B501" s="31" t="s">
        <v>1869</v>
      </c>
      <c r="C501" s="32" t="s">
        <v>1870</v>
      </c>
      <c r="D501" s="33">
        <v>1279</v>
      </c>
      <c r="E501" s="34">
        <v>-3.6</v>
      </c>
      <c r="F501" s="35">
        <v>0.1</v>
      </c>
      <c r="G501" s="35">
        <v>-3.5</v>
      </c>
      <c r="H501" s="34">
        <v>-1.4</v>
      </c>
      <c r="I501" s="35">
        <v>-0.4</v>
      </c>
      <c r="J501" s="35">
        <v>-1.8</v>
      </c>
      <c r="K501" s="425">
        <v>-3.3</v>
      </c>
      <c r="L501" s="261">
        <v>0.1</v>
      </c>
      <c r="M501" s="558">
        <v>-3.3</v>
      </c>
      <c r="N501" s="39">
        <v>-0.3</v>
      </c>
    </row>
    <row r="502" spans="1:14" ht="16.5" thickBot="1">
      <c r="A502" s="31" t="s">
        <v>514</v>
      </c>
      <c r="B502" s="31" t="s">
        <v>1883</v>
      </c>
      <c r="C502" s="32" t="s">
        <v>1872</v>
      </c>
      <c r="D502" s="35">
        <v>709</v>
      </c>
      <c r="E502" s="34">
        <v>-2.1</v>
      </c>
      <c r="F502" s="35">
        <v>-1.4</v>
      </c>
      <c r="G502" s="35">
        <v>-3.5</v>
      </c>
      <c r="H502" s="34">
        <v>-3</v>
      </c>
      <c r="I502" s="35">
        <v>0.7</v>
      </c>
      <c r="J502" s="35">
        <v>-2.4</v>
      </c>
      <c r="K502" s="328">
        <v>-2.5</v>
      </c>
      <c r="L502" s="177">
        <v>-1.1000000000000001</v>
      </c>
      <c r="M502" s="452">
        <v>-3.5</v>
      </c>
      <c r="N502" s="39">
        <v>-0.3</v>
      </c>
    </row>
    <row r="503" spans="1:14" ht="16.5" thickBot="1">
      <c r="A503" s="31" t="s">
        <v>451</v>
      </c>
      <c r="B503" s="31" t="s">
        <v>1855</v>
      </c>
      <c r="C503" s="32" t="s">
        <v>1460</v>
      </c>
      <c r="D503" s="35">
        <v>607</v>
      </c>
      <c r="E503" s="34">
        <v>-2.5</v>
      </c>
      <c r="F503" s="35">
        <v>-0.5</v>
      </c>
      <c r="G503" s="35">
        <v>-2.9</v>
      </c>
      <c r="H503" s="34">
        <v>-4.2</v>
      </c>
      <c r="I503" s="35">
        <v>-1.9</v>
      </c>
      <c r="J503" s="35">
        <v>-6.2</v>
      </c>
      <c r="K503" s="553">
        <v>-3</v>
      </c>
      <c r="L503" s="303">
        <v>-0.8</v>
      </c>
      <c r="M503" s="416">
        <v>-3.8</v>
      </c>
      <c r="N503" s="39">
        <v>-0.3</v>
      </c>
    </row>
    <row r="504" spans="1:14" ht="16.5" thickBot="1">
      <c r="A504" s="31" t="s">
        <v>31</v>
      </c>
      <c r="B504" s="31" t="s">
        <v>1881</v>
      </c>
      <c r="C504" s="32" t="s">
        <v>1463</v>
      </c>
      <c r="D504" s="35">
        <v>469</v>
      </c>
      <c r="E504" s="34">
        <v>-2.7</v>
      </c>
      <c r="F504" s="35">
        <v>-1.2</v>
      </c>
      <c r="G504" s="35">
        <v>-3.8</v>
      </c>
      <c r="H504" s="34">
        <v>-4.0999999999999996</v>
      </c>
      <c r="I504" s="35">
        <v>-0.8</v>
      </c>
      <c r="J504" s="35">
        <v>-4.9000000000000004</v>
      </c>
      <c r="K504" s="565">
        <v>-3</v>
      </c>
      <c r="L504" s="217">
        <v>-1.1000000000000001</v>
      </c>
      <c r="M504" s="577">
        <v>-4.2</v>
      </c>
      <c r="N504" s="39">
        <v>-0.3</v>
      </c>
    </row>
    <row r="505" spans="1:14" ht="16.5" thickBot="1">
      <c r="A505" s="31" t="s">
        <v>347</v>
      </c>
      <c r="B505" s="31" t="s">
        <v>1886</v>
      </c>
      <c r="C505" s="32" t="s">
        <v>1462</v>
      </c>
      <c r="D505" s="35">
        <v>304</v>
      </c>
      <c r="E505" s="34">
        <v>-5</v>
      </c>
      <c r="F505" s="35">
        <v>1.7</v>
      </c>
      <c r="G505" s="35">
        <v>-3.3</v>
      </c>
      <c r="H505" s="34">
        <v>-9.4</v>
      </c>
      <c r="I505" s="35">
        <v>-1.1000000000000001</v>
      </c>
      <c r="J505" s="35">
        <v>-10.5</v>
      </c>
      <c r="K505" s="451">
        <v>-6.2</v>
      </c>
      <c r="L505" s="114">
        <v>1.2</v>
      </c>
      <c r="M505" s="559">
        <v>-5</v>
      </c>
      <c r="N505" s="39">
        <v>-0.3</v>
      </c>
    </row>
    <row r="506" spans="1:14" ht="29.25" thickBot="1">
      <c r="A506" s="31" t="s">
        <v>565</v>
      </c>
      <c r="B506" s="31" t="s">
        <v>1862</v>
      </c>
      <c r="C506" s="32" t="s">
        <v>1462</v>
      </c>
      <c r="D506" s="35">
        <v>208</v>
      </c>
      <c r="E506" s="34">
        <v>-5.4</v>
      </c>
      <c r="F506" s="35">
        <v>0.9</v>
      </c>
      <c r="G506" s="35">
        <v>-4.5</v>
      </c>
      <c r="H506" s="34">
        <v>-6.4</v>
      </c>
      <c r="I506" s="35">
        <v>0.2</v>
      </c>
      <c r="J506" s="35">
        <v>-6.2</v>
      </c>
      <c r="K506" s="574">
        <v>-5.9</v>
      </c>
      <c r="L506" s="117">
        <v>0.8</v>
      </c>
      <c r="M506" s="555">
        <v>-5.0999999999999996</v>
      </c>
      <c r="N506" s="39">
        <v>-0.3</v>
      </c>
    </row>
    <row r="507" spans="1:14" ht="16.5" thickBot="1">
      <c r="A507" s="31" t="s">
        <v>542</v>
      </c>
      <c r="B507" s="31" t="s">
        <v>1858</v>
      </c>
      <c r="C507" s="32" t="s">
        <v>1860</v>
      </c>
      <c r="D507" s="35">
        <v>220</v>
      </c>
      <c r="E507" s="34">
        <v>-1.5</v>
      </c>
      <c r="F507" s="35">
        <v>-2.8</v>
      </c>
      <c r="G507" s="35">
        <v>-4.3</v>
      </c>
      <c r="H507" s="34">
        <v>-2.2000000000000002</v>
      </c>
      <c r="I507" s="35">
        <v>-5.4</v>
      </c>
      <c r="J507" s="35">
        <v>-7.6</v>
      </c>
      <c r="K507" s="304">
        <v>-1.8</v>
      </c>
      <c r="L507" s="498">
        <v>-3.4</v>
      </c>
      <c r="M507" s="578">
        <v>-5.3</v>
      </c>
      <c r="N507" s="39">
        <v>-0.3</v>
      </c>
    </row>
    <row r="508" spans="1:14" ht="16.5" thickBot="1">
      <c r="A508" s="31" t="s">
        <v>315</v>
      </c>
      <c r="B508" s="31" t="s">
        <v>1868</v>
      </c>
      <c r="C508" s="32" t="s">
        <v>1463</v>
      </c>
      <c r="D508" s="35">
        <v>205</v>
      </c>
      <c r="E508" s="34">
        <v>-2.1</v>
      </c>
      <c r="F508" s="35">
        <v>-3.9</v>
      </c>
      <c r="G508" s="35">
        <v>-5.9</v>
      </c>
      <c r="H508" s="34">
        <v>-4.0999999999999996</v>
      </c>
      <c r="I508" s="35">
        <v>3.1</v>
      </c>
      <c r="J508" s="35">
        <v>-1</v>
      </c>
      <c r="K508" s="420">
        <v>-2.6</v>
      </c>
      <c r="L508" s="339">
        <v>-2.7</v>
      </c>
      <c r="M508" s="430">
        <v>-5.3</v>
      </c>
      <c r="N508" s="39">
        <v>-0.3</v>
      </c>
    </row>
    <row r="509" spans="1:14" ht="16.5" thickBot="1">
      <c r="A509" s="31" t="s">
        <v>589</v>
      </c>
      <c r="B509" s="31" t="s">
        <v>1876</v>
      </c>
      <c r="C509" s="32" t="s">
        <v>1870</v>
      </c>
      <c r="D509" s="35">
        <v>200</v>
      </c>
      <c r="E509" s="34">
        <v>-4.4000000000000004</v>
      </c>
      <c r="F509" s="35">
        <v>-0.4</v>
      </c>
      <c r="G509" s="35">
        <v>-4.7</v>
      </c>
      <c r="H509" s="34">
        <v>-3.1</v>
      </c>
      <c r="I509" s="35">
        <v>-3.6</v>
      </c>
      <c r="J509" s="35">
        <v>-6.6</v>
      </c>
      <c r="K509" s="571">
        <v>-4.4000000000000004</v>
      </c>
      <c r="L509" s="177">
        <v>-1.1000000000000001</v>
      </c>
      <c r="M509" s="507">
        <v>-5.4</v>
      </c>
      <c r="N509" s="39">
        <v>-0.3</v>
      </c>
    </row>
    <row r="510" spans="1:14" ht="29.25" thickBot="1">
      <c r="A510" s="31" t="s">
        <v>372</v>
      </c>
      <c r="B510" s="31" t="s">
        <v>1862</v>
      </c>
      <c r="C510" s="32" t="s">
        <v>1462</v>
      </c>
      <c r="D510" s="35">
        <v>166</v>
      </c>
      <c r="E510" s="34">
        <v>-4.9000000000000004</v>
      </c>
      <c r="F510" s="35">
        <v>-1.3</v>
      </c>
      <c r="G510" s="35">
        <v>-6.2</v>
      </c>
      <c r="H510" s="34">
        <v>-2.2000000000000002</v>
      </c>
      <c r="I510" s="35">
        <v>-5.2</v>
      </c>
      <c r="J510" s="35">
        <v>-7.4</v>
      </c>
      <c r="K510" s="580">
        <v>-4.7</v>
      </c>
      <c r="L510" s="581">
        <v>-2.2000000000000002</v>
      </c>
      <c r="M510" s="445">
        <v>-6.9</v>
      </c>
      <c r="N510" s="39">
        <v>-0.3</v>
      </c>
    </row>
    <row r="511" spans="1:14" ht="16.5" thickBot="1">
      <c r="A511" s="31" t="s">
        <v>302</v>
      </c>
      <c r="B511" s="31" t="s">
        <v>1881</v>
      </c>
      <c r="C511" s="32" t="s">
        <v>1462</v>
      </c>
      <c r="D511" s="35">
        <v>108</v>
      </c>
      <c r="E511" s="34">
        <v>-5.8</v>
      </c>
      <c r="F511" s="35">
        <v>-2.2999999999999998</v>
      </c>
      <c r="G511" s="35">
        <v>-8.1</v>
      </c>
      <c r="H511" s="34">
        <v>-6.2</v>
      </c>
      <c r="I511" s="35">
        <v>0.7</v>
      </c>
      <c r="J511" s="35">
        <v>-5.5</v>
      </c>
      <c r="K511" s="406">
        <v>-6.1</v>
      </c>
      <c r="L511" s="286">
        <v>-1.8</v>
      </c>
      <c r="M511" s="572">
        <v>-8</v>
      </c>
      <c r="N511" s="39">
        <v>-0.3</v>
      </c>
    </row>
    <row r="512" spans="1:14" ht="16.5" thickBot="1">
      <c r="A512" s="31" t="s">
        <v>274</v>
      </c>
      <c r="B512" s="31" t="s">
        <v>1858</v>
      </c>
      <c r="C512" s="32" t="s">
        <v>1463</v>
      </c>
      <c r="D512" s="35">
        <v>120</v>
      </c>
      <c r="E512" s="34">
        <v>-5.7</v>
      </c>
      <c r="F512" s="35">
        <v>-2.4</v>
      </c>
      <c r="G512" s="35">
        <v>-8</v>
      </c>
      <c r="H512" s="34">
        <v>-8.8000000000000007</v>
      </c>
      <c r="I512" s="35">
        <v>1.6</v>
      </c>
      <c r="J512" s="35">
        <v>-7.1</v>
      </c>
      <c r="K512" s="575">
        <v>-6.7</v>
      </c>
      <c r="L512" s="148">
        <v>-1.7</v>
      </c>
      <c r="M512" s="526">
        <v>-8.4</v>
      </c>
      <c r="N512" s="39">
        <v>-0.3</v>
      </c>
    </row>
    <row r="513" spans="1:14" ht="16.5" thickBot="1">
      <c r="A513" s="31" t="s">
        <v>35</v>
      </c>
      <c r="B513" s="31" t="s">
        <v>1881</v>
      </c>
      <c r="C513" s="32" t="s">
        <v>1463</v>
      </c>
      <c r="D513" s="35">
        <v>74</v>
      </c>
      <c r="E513" s="34">
        <v>-7.9</v>
      </c>
      <c r="F513" s="35">
        <v>-0.6</v>
      </c>
      <c r="G513" s="35">
        <v>-8.5</v>
      </c>
      <c r="H513" s="34">
        <v>-3.1</v>
      </c>
      <c r="I513" s="35">
        <v>-9.4</v>
      </c>
      <c r="J513" s="35">
        <v>-12.5</v>
      </c>
      <c r="K513" s="573">
        <v>-7.3</v>
      </c>
      <c r="L513" s="234">
        <v>-2.5</v>
      </c>
      <c r="M513" s="548">
        <v>-9.8000000000000007</v>
      </c>
      <c r="N513" s="39">
        <v>-0.3</v>
      </c>
    </row>
    <row r="514" spans="1:14" ht="16.5" thickBot="1">
      <c r="A514" s="31" t="s">
        <v>352</v>
      </c>
      <c r="B514" s="31" t="s">
        <v>1867</v>
      </c>
      <c r="C514" s="32" t="s">
        <v>1444</v>
      </c>
      <c r="D514" s="35">
        <v>63</v>
      </c>
      <c r="E514" s="34">
        <v>-6.3</v>
      </c>
      <c r="F514" s="35">
        <v>-5.7</v>
      </c>
      <c r="G514" s="35">
        <v>-12</v>
      </c>
      <c r="H514" s="34">
        <v>-10.7</v>
      </c>
      <c r="I514" s="35">
        <v>3.2</v>
      </c>
      <c r="J514" s="35">
        <v>-7.5</v>
      </c>
      <c r="K514" s="576">
        <v>-7.6</v>
      </c>
      <c r="L514" s="577">
        <v>-4.2</v>
      </c>
      <c r="M514" s="431">
        <v>-11.8</v>
      </c>
      <c r="N514" s="39">
        <v>-0.3</v>
      </c>
    </row>
    <row r="515" spans="1:14" ht="16.5" thickBot="1">
      <c r="A515" s="31" t="s">
        <v>577</v>
      </c>
      <c r="B515" s="31" t="s">
        <v>1885</v>
      </c>
      <c r="C515" s="32" t="s">
        <v>1462</v>
      </c>
      <c r="D515" s="35">
        <v>50</v>
      </c>
      <c r="E515" s="34">
        <v>-6.7</v>
      </c>
      <c r="F515" s="35">
        <v>-5.0999999999999996</v>
      </c>
      <c r="G515" s="35">
        <v>-11.8</v>
      </c>
      <c r="H515" s="34">
        <v>-3.2</v>
      </c>
      <c r="I515" s="35">
        <v>-11.8</v>
      </c>
      <c r="J515" s="35">
        <v>-15</v>
      </c>
      <c r="K515" s="583">
        <v>-6.3</v>
      </c>
      <c r="L515" s="538">
        <v>-6.8</v>
      </c>
      <c r="M515" s="431">
        <v>-13.1</v>
      </c>
      <c r="N515" s="39">
        <v>-0.3</v>
      </c>
    </row>
    <row r="516" spans="1:14" ht="16.5" thickBot="1">
      <c r="A516" s="31" t="s">
        <v>141</v>
      </c>
      <c r="B516" s="31" t="s">
        <v>1864</v>
      </c>
      <c r="C516" s="32" t="s">
        <v>1462</v>
      </c>
      <c r="D516" s="35">
        <v>37</v>
      </c>
      <c r="E516" s="34">
        <v>-8</v>
      </c>
      <c r="F516" s="35">
        <v>-10</v>
      </c>
      <c r="G516" s="35">
        <v>-18</v>
      </c>
      <c r="H516" s="34">
        <v>-5.5</v>
      </c>
      <c r="I516" s="35">
        <v>-4.8</v>
      </c>
      <c r="J516" s="35">
        <v>-10.3</v>
      </c>
      <c r="K516" s="569">
        <v>-8</v>
      </c>
      <c r="L516" s="570">
        <v>-9.5</v>
      </c>
      <c r="M516" s="431">
        <v>-17.5</v>
      </c>
      <c r="N516" s="39">
        <v>-0.3</v>
      </c>
    </row>
    <row r="517" spans="1:14" ht="16.5" thickBot="1">
      <c r="A517" s="31" t="s">
        <v>472</v>
      </c>
      <c r="B517" s="31" t="s">
        <v>1854</v>
      </c>
      <c r="C517" s="32" t="s">
        <v>1458</v>
      </c>
      <c r="D517" s="35">
        <v>19</v>
      </c>
      <c r="E517" s="34">
        <v>-11.8</v>
      </c>
      <c r="F517" s="35">
        <v>-17.399999999999999</v>
      </c>
      <c r="G517" s="35">
        <v>-29.1</v>
      </c>
      <c r="H517" s="34">
        <v>-33.700000000000003</v>
      </c>
      <c r="I517" s="35">
        <v>-4.2</v>
      </c>
      <c r="J517" s="35">
        <v>-37.9</v>
      </c>
      <c r="K517" s="414">
        <v>-17.100000000000001</v>
      </c>
      <c r="L517" s="431">
        <v>-15.7</v>
      </c>
      <c r="M517" s="431">
        <v>-32.799999999999997</v>
      </c>
      <c r="N517" s="39">
        <v>-0.3</v>
      </c>
    </row>
    <row r="518" spans="1:14" ht="16.5" thickBot="1">
      <c r="A518" s="31" t="s">
        <v>574</v>
      </c>
      <c r="B518" s="31" t="s">
        <v>1886</v>
      </c>
      <c r="C518" s="32" t="s">
        <v>1460</v>
      </c>
      <c r="D518" s="35">
        <v>17</v>
      </c>
      <c r="E518" s="34">
        <v>-4.3</v>
      </c>
      <c r="F518" s="35">
        <v>-37.700000000000003</v>
      </c>
      <c r="G518" s="35">
        <v>-42</v>
      </c>
      <c r="H518" s="34">
        <v>-18.7</v>
      </c>
      <c r="I518" s="35">
        <v>0.6</v>
      </c>
      <c r="J518" s="35">
        <v>-18.100000000000001</v>
      </c>
      <c r="K518" s="579">
        <v>-7.6</v>
      </c>
      <c r="L518" s="431">
        <v>-32</v>
      </c>
      <c r="M518" s="431">
        <v>-39.6</v>
      </c>
      <c r="N518" s="39">
        <v>-0.3</v>
      </c>
    </row>
    <row r="519" spans="1:14" ht="16.5" thickBot="1">
      <c r="A519" s="31" t="s">
        <v>345</v>
      </c>
      <c r="B519" s="31" t="s">
        <v>1869</v>
      </c>
      <c r="C519" s="32" t="s">
        <v>1872</v>
      </c>
      <c r="D519" s="33">
        <v>2057</v>
      </c>
      <c r="E519" s="34">
        <v>-1.3</v>
      </c>
      <c r="F519" s="35">
        <v>-2</v>
      </c>
      <c r="G519" s="35">
        <v>-3.3</v>
      </c>
      <c r="H519" s="34">
        <v>-0.2</v>
      </c>
      <c r="I519" s="35">
        <v>-1.4</v>
      </c>
      <c r="J519" s="35">
        <v>-1.6</v>
      </c>
      <c r="K519" s="412">
        <v>-1.2</v>
      </c>
      <c r="L519" s="356">
        <v>-1.9</v>
      </c>
      <c r="M519" s="326">
        <v>-3.1</v>
      </c>
      <c r="N519" s="39">
        <v>-0.4</v>
      </c>
    </row>
    <row r="520" spans="1:14" ht="16.5" thickBot="1">
      <c r="A520" s="31" t="s">
        <v>400</v>
      </c>
      <c r="B520" s="31" t="s">
        <v>1868</v>
      </c>
      <c r="C520" s="32" t="s">
        <v>1872</v>
      </c>
      <c r="D520" s="33">
        <v>1612</v>
      </c>
      <c r="E520" s="34">
        <v>-1.2</v>
      </c>
      <c r="F520" s="35">
        <v>-1.9</v>
      </c>
      <c r="G520" s="35">
        <v>-3.1</v>
      </c>
      <c r="H520" s="34">
        <v>-1.6</v>
      </c>
      <c r="I520" s="35">
        <v>-1.1000000000000001</v>
      </c>
      <c r="J520" s="35">
        <v>-2.7</v>
      </c>
      <c r="K520" s="364">
        <v>-1.4</v>
      </c>
      <c r="L520" s="286">
        <v>-1.8</v>
      </c>
      <c r="M520" s="58">
        <v>-3.2</v>
      </c>
      <c r="N520" s="39">
        <v>-0.4</v>
      </c>
    </row>
    <row r="521" spans="1:14" ht="16.5" thickBot="1">
      <c r="A521" s="31" t="s">
        <v>218</v>
      </c>
      <c r="B521" s="31" t="s">
        <v>1879</v>
      </c>
      <c r="C521" s="32" t="s">
        <v>1872</v>
      </c>
      <c r="D521" s="33">
        <v>1098</v>
      </c>
      <c r="E521" s="34">
        <v>-2</v>
      </c>
      <c r="F521" s="35">
        <v>0.6</v>
      </c>
      <c r="G521" s="35">
        <v>-1.4</v>
      </c>
      <c r="H521" s="34">
        <v>-6.3</v>
      </c>
      <c r="I521" s="35">
        <v>-5.0999999999999996</v>
      </c>
      <c r="J521" s="35">
        <v>-11.4</v>
      </c>
      <c r="K521" s="565">
        <v>-3</v>
      </c>
      <c r="L521" s="251">
        <v>-0.5</v>
      </c>
      <c r="M521" s="483">
        <v>-3.5</v>
      </c>
      <c r="N521" s="39">
        <v>-0.4</v>
      </c>
    </row>
    <row r="522" spans="1:14" ht="16.5" thickBot="1">
      <c r="A522" s="31" t="s">
        <v>86</v>
      </c>
      <c r="B522" s="31" t="s">
        <v>1875</v>
      </c>
      <c r="C522" s="32" t="s">
        <v>1463</v>
      </c>
      <c r="D522" s="33">
        <v>1012</v>
      </c>
      <c r="E522" s="34">
        <v>-1.5</v>
      </c>
      <c r="F522" s="35">
        <v>-0.3</v>
      </c>
      <c r="G522" s="35">
        <v>-1.8</v>
      </c>
      <c r="H522" s="34">
        <v>-6.9</v>
      </c>
      <c r="I522" s="35">
        <v>-2.2000000000000002</v>
      </c>
      <c r="J522" s="35">
        <v>-9</v>
      </c>
      <c r="K522" s="594">
        <v>-2.7</v>
      </c>
      <c r="L522" s="237">
        <v>-0.7</v>
      </c>
      <c r="M522" s="498">
        <v>-3.5</v>
      </c>
      <c r="N522" s="39">
        <v>-0.4</v>
      </c>
    </row>
    <row r="523" spans="1:14" ht="16.5" thickBot="1">
      <c r="A523" s="31" t="s">
        <v>571</v>
      </c>
      <c r="B523" s="31" t="s">
        <v>1879</v>
      </c>
      <c r="C523" s="32" t="s">
        <v>1872</v>
      </c>
      <c r="D523" s="35">
        <v>823</v>
      </c>
      <c r="E523" s="34">
        <v>-2.2999999999999998</v>
      </c>
      <c r="F523" s="35">
        <v>-1.3</v>
      </c>
      <c r="G523" s="35">
        <v>-3.6</v>
      </c>
      <c r="H523" s="34">
        <v>-1.6</v>
      </c>
      <c r="I523" s="35">
        <v>-1.4</v>
      </c>
      <c r="J523" s="35">
        <v>-3</v>
      </c>
      <c r="K523" s="353">
        <v>-2.2999999999999998</v>
      </c>
      <c r="L523" s="320">
        <v>-1.3</v>
      </c>
      <c r="M523" s="508">
        <v>-3.6</v>
      </c>
      <c r="N523" s="39">
        <v>-0.4</v>
      </c>
    </row>
    <row r="524" spans="1:14" ht="16.5" thickBot="1">
      <c r="A524" s="31" t="s">
        <v>549</v>
      </c>
      <c r="B524" s="31" t="s">
        <v>1859</v>
      </c>
      <c r="C524" s="32" t="s">
        <v>1872</v>
      </c>
      <c r="D524" s="35">
        <v>716</v>
      </c>
      <c r="E524" s="34">
        <v>-2.2000000000000002</v>
      </c>
      <c r="F524" s="35">
        <v>-1.3</v>
      </c>
      <c r="G524" s="35">
        <v>-3.5</v>
      </c>
      <c r="H524" s="34">
        <v>-4.5</v>
      </c>
      <c r="I524" s="35">
        <v>-0.2</v>
      </c>
      <c r="J524" s="35">
        <v>-4.5999999999999996</v>
      </c>
      <c r="K524" s="496">
        <v>-2.8</v>
      </c>
      <c r="L524" s="217">
        <v>-1.2</v>
      </c>
      <c r="M524" s="495">
        <v>-4</v>
      </c>
      <c r="N524" s="39">
        <v>-0.4</v>
      </c>
    </row>
    <row r="525" spans="1:14" ht="16.5" thickBot="1">
      <c r="A525" s="31" t="s">
        <v>616</v>
      </c>
      <c r="B525" s="31" t="s">
        <v>1859</v>
      </c>
      <c r="C525" s="32" t="s">
        <v>1463</v>
      </c>
      <c r="D525" s="35">
        <v>445</v>
      </c>
      <c r="E525" s="34">
        <v>-2.5</v>
      </c>
      <c r="F525" s="35">
        <v>-1.5</v>
      </c>
      <c r="G525" s="35">
        <v>-4</v>
      </c>
      <c r="H525" s="34">
        <v>-3.1</v>
      </c>
      <c r="I525" s="35">
        <v>-0.8</v>
      </c>
      <c r="J525" s="35">
        <v>-4</v>
      </c>
      <c r="K525" s="435">
        <v>-2.8</v>
      </c>
      <c r="L525" s="402">
        <v>-1.4</v>
      </c>
      <c r="M525" s="597">
        <v>-4.3</v>
      </c>
      <c r="N525" s="39">
        <v>-0.4</v>
      </c>
    </row>
    <row r="526" spans="1:14" ht="16.5" thickBot="1">
      <c r="A526" s="31" t="s">
        <v>582</v>
      </c>
      <c r="B526" s="31" t="s">
        <v>1864</v>
      </c>
      <c r="C526" s="32" t="s">
        <v>1874</v>
      </c>
      <c r="D526" s="35">
        <v>462</v>
      </c>
      <c r="E526" s="34">
        <v>-4.4000000000000004</v>
      </c>
      <c r="F526" s="35">
        <v>-0.4</v>
      </c>
      <c r="G526" s="35">
        <v>-4.8</v>
      </c>
      <c r="H526" s="34">
        <v>-1.4</v>
      </c>
      <c r="I526" s="35">
        <v>-0.9</v>
      </c>
      <c r="J526" s="35">
        <v>-2.2999999999999998</v>
      </c>
      <c r="K526" s="318">
        <v>-4</v>
      </c>
      <c r="L526" s="100">
        <v>-0.5</v>
      </c>
      <c r="M526" s="485">
        <v>-4.5</v>
      </c>
      <c r="N526" s="39">
        <v>-0.4</v>
      </c>
    </row>
    <row r="527" spans="1:14" ht="16.5" thickBot="1">
      <c r="A527" s="31" t="s">
        <v>465</v>
      </c>
      <c r="B527" s="31" t="s">
        <v>1867</v>
      </c>
      <c r="C527" s="32" t="s">
        <v>1870</v>
      </c>
      <c r="D527" s="35">
        <v>367</v>
      </c>
      <c r="E527" s="34">
        <v>-3.5</v>
      </c>
      <c r="F527" s="35">
        <v>0.5</v>
      </c>
      <c r="G527" s="35">
        <v>-3</v>
      </c>
      <c r="H527" s="34">
        <v>-5.4</v>
      </c>
      <c r="I527" s="35">
        <v>-5</v>
      </c>
      <c r="J527" s="35">
        <v>-10.4</v>
      </c>
      <c r="K527" s="340">
        <v>-4.0999999999999996</v>
      </c>
      <c r="L527" s="142">
        <v>-0.6</v>
      </c>
      <c r="M527" s="595">
        <v>-4.7</v>
      </c>
      <c r="N527" s="39">
        <v>-0.4</v>
      </c>
    </row>
    <row r="528" spans="1:14" ht="16.5" thickBot="1">
      <c r="A528" s="31" t="s">
        <v>312</v>
      </c>
      <c r="B528" s="31" t="s">
        <v>1863</v>
      </c>
      <c r="C528" s="32" t="s">
        <v>1872</v>
      </c>
      <c r="D528" s="35">
        <v>423</v>
      </c>
      <c r="E528" s="34">
        <v>-2.4</v>
      </c>
      <c r="F528" s="35">
        <v>-2.6</v>
      </c>
      <c r="G528" s="35">
        <v>-5</v>
      </c>
      <c r="H528" s="34">
        <v>-3.8</v>
      </c>
      <c r="I528" s="35">
        <v>1.8</v>
      </c>
      <c r="J528" s="35">
        <v>-2</v>
      </c>
      <c r="K528" s="435">
        <v>-2.9</v>
      </c>
      <c r="L528" s="333">
        <v>-1.8</v>
      </c>
      <c r="M528" s="529">
        <v>-4.7</v>
      </c>
      <c r="N528" s="39">
        <v>-0.4</v>
      </c>
    </row>
    <row r="529" spans="1:14" ht="16.5" thickBot="1">
      <c r="A529" s="31" t="s">
        <v>529</v>
      </c>
      <c r="B529" s="31" t="s">
        <v>1871</v>
      </c>
      <c r="C529" s="32" t="s">
        <v>1444</v>
      </c>
      <c r="D529" s="35">
        <v>360</v>
      </c>
      <c r="E529" s="34">
        <v>-2.6</v>
      </c>
      <c r="F529" s="35">
        <v>-2.4</v>
      </c>
      <c r="G529" s="35">
        <v>-5</v>
      </c>
      <c r="H529" s="34">
        <v>-2.7</v>
      </c>
      <c r="I529" s="35">
        <v>1.2</v>
      </c>
      <c r="J529" s="35">
        <v>-1.6</v>
      </c>
      <c r="K529" s="496">
        <v>-2.8</v>
      </c>
      <c r="L529" s="501">
        <v>-1.9</v>
      </c>
      <c r="M529" s="584">
        <v>-4.7</v>
      </c>
      <c r="N529" s="39">
        <v>-0.4</v>
      </c>
    </row>
    <row r="530" spans="1:14" ht="16.5" thickBot="1">
      <c r="A530" s="31" t="s">
        <v>343</v>
      </c>
      <c r="B530" s="31" t="s">
        <v>1877</v>
      </c>
      <c r="C530" s="32" t="s">
        <v>1463</v>
      </c>
      <c r="D530" s="35">
        <v>316</v>
      </c>
      <c r="E530" s="34">
        <v>-0.7</v>
      </c>
      <c r="F530" s="35">
        <v>-4.9000000000000004</v>
      </c>
      <c r="G530" s="35">
        <v>-5.6</v>
      </c>
      <c r="H530" s="34">
        <v>2.5</v>
      </c>
      <c r="I530" s="35">
        <v>-3.1</v>
      </c>
      <c r="J530" s="35">
        <v>-0.6</v>
      </c>
      <c r="K530" s="287">
        <v>-0.1</v>
      </c>
      <c r="L530" s="585">
        <v>-4.8</v>
      </c>
      <c r="M530" s="586">
        <v>-4.9000000000000004</v>
      </c>
      <c r="N530" s="39">
        <v>-0.4</v>
      </c>
    </row>
    <row r="531" spans="1:14" ht="29.25" thickBot="1">
      <c r="A531" s="31" t="s">
        <v>450</v>
      </c>
      <c r="B531" s="31" t="s">
        <v>1862</v>
      </c>
      <c r="C531" s="32" t="s">
        <v>1458</v>
      </c>
      <c r="D531" s="35">
        <v>345</v>
      </c>
      <c r="E531" s="34">
        <v>-3.4</v>
      </c>
      <c r="F531" s="35">
        <v>-1.2</v>
      </c>
      <c r="G531" s="35">
        <v>-4.5</v>
      </c>
      <c r="H531" s="34">
        <v>-6.3</v>
      </c>
      <c r="I531" s="35">
        <v>0.5</v>
      </c>
      <c r="J531" s="35">
        <v>-5.8</v>
      </c>
      <c r="K531" s="587">
        <v>-4.2</v>
      </c>
      <c r="L531" s="246">
        <v>-0.9</v>
      </c>
      <c r="M531" s="588">
        <v>-5.0999999999999996</v>
      </c>
      <c r="N531" s="39">
        <v>-0.4</v>
      </c>
    </row>
    <row r="532" spans="1:14" ht="16.5" thickBot="1">
      <c r="A532" s="31" t="s">
        <v>67</v>
      </c>
      <c r="B532" s="31" t="s">
        <v>1885</v>
      </c>
      <c r="C532" s="32" t="s">
        <v>1462</v>
      </c>
      <c r="D532" s="35">
        <v>320</v>
      </c>
      <c r="E532" s="34">
        <v>-3</v>
      </c>
      <c r="F532" s="35">
        <v>-2.6</v>
      </c>
      <c r="G532" s="35">
        <v>-5.6</v>
      </c>
      <c r="H532" s="34">
        <v>-3.4</v>
      </c>
      <c r="I532" s="35">
        <v>0.4</v>
      </c>
      <c r="J532" s="35">
        <v>-3</v>
      </c>
      <c r="K532" s="404">
        <v>-3.2</v>
      </c>
      <c r="L532" s="307">
        <v>-2.1</v>
      </c>
      <c r="M532" s="596">
        <v>-5.3</v>
      </c>
      <c r="N532" s="39">
        <v>-0.4</v>
      </c>
    </row>
    <row r="533" spans="1:14" ht="16.5" thickBot="1">
      <c r="A533" s="31" t="s">
        <v>351</v>
      </c>
      <c r="B533" s="31" t="s">
        <v>1873</v>
      </c>
      <c r="C533" s="32" t="s">
        <v>1444</v>
      </c>
      <c r="D533" s="35">
        <v>244</v>
      </c>
      <c r="E533" s="34">
        <v>-3</v>
      </c>
      <c r="F533" s="35">
        <v>-4</v>
      </c>
      <c r="G533" s="35">
        <v>-7</v>
      </c>
      <c r="H533" s="34">
        <v>-0.2</v>
      </c>
      <c r="I533" s="35">
        <v>0.6</v>
      </c>
      <c r="J533" s="35">
        <v>0.4</v>
      </c>
      <c r="K533" s="371">
        <v>-2.6</v>
      </c>
      <c r="L533" s="428">
        <v>-3.3</v>
      </c>
      <c r="M533" s="432">
        <v>-6</v>
      </c>
      <c r="N533" s="39">
        <v>-0.4</v>
      </c>
    </row>
    <row r="534" spans="1:14" ht="16.5" thickBot="1">
      <c r="A534" s="31" t="s">
        <v>398</v>
      </c>
      <c r="B534" s="31" t="s">
        <v>1852</v>
      </c>
      <c r="C534" s="32" t="s">
        <v>1462</v>
      </c>
      <c r="D534" s="35">
        <v>199</v>
      </c>
      <c r="E534" s="34">
        <v>-2.5</v>
      </c>
      <c r="F534" s="35">
        <v>-2.4</v>
      </c>
      <c r="G534" s="35">
        <v>-4.9000000000000004</v>
      </c>
      <c r="H534" s="34">
        <v>-4.5</v>
      </c>
      <c r="I534" s="35">
        <v>-6.4</v>
      </c>
      <c r="J534" s="35">
        <v>-10.9</v>
      </c>
      <c r="K534" s="565">
        <v>-3.1</v>
      </c>
      <c r="L534" s="598">
        <v>-3.4</v>
      </c>
      <c r="M534" s="557">
        <v>-6.5</v>
      </c>
      <c r="N534" s="39">
        <v>-0.4</v>
      </c>
    </row>
    <row r="535" spans="1:14" ht="16.5" thickBot="1">
      <c r="A535" s="31" t="s">
        <v>282</v>
      </c>
      <c r="B535" s="31" t="s">
        <v>1886</v>
      </c>
      <c r="C535" s="32" t="s">
        <v>1872</v>
      </c>
      <c r="D535" s="35">
        <v>176</v>
      </c>
      <c r="E535" s="34">
        <v>-4.5</v>
      </c>
      <c r="F535" s="35">
        <v>-4.4000000000000004</v>
      </c>
      <c r="G535" s="35">
        <v>-8.9</v>
      </c>
      <c r="H535" s="34">
        <v>0.3</v>
      </c>
      <c r="I535" s="35">
        <v>0.8</v>
      </c>
      <c r="J535" s="35">
        <v>1.1000000000000001</v>
      </c>
      <c r="K535" s="591">
        <v>-3.8</v>
      </c>
      <c r="L535" s="452">
        <v>-3.5</v>
      </c>
      <c r="M535" s="515">
        <v>-7.3</v>
      </c>
      <c r="N535" s="39">
        <v>-0.4</v>
      </c>
    </row>
    <row r="536" spans="1:14" ht="16.5" thickBot="1">
      <c r="A536" s="31" t="s">
        <v>268</v>
      </c>
      <c r="B536" s="31" t="s">
        <v>1869</v>
      </c>
      <c r="C536" s="32" t="s">
        <v>1460</v>
      </c>
      <c r="D536" s="35">
        <v>134</v>
      </c>
      <c r="E536" s="34">
        <v>-2.2999999999999998</v>
      </c>
      <c r="F536" s="35">
        <v>-7.1</v>
      </c>
      <c r="G536" s="35">
        <v>-9.3000000000000007</v>
      </c>
      <c r="H536" s="34">
        <v>3.1</v>
      </c>
      <c r="I536" s="35">
        <v>-6.8</v>
      </c>
      <c r="J536" s="35">
        <v>-3.7</v>
      </c>
      <c r="K536" s="256">
        <v>-1.2</v>
      </c>
      <c r="L536" s="592">
        <v>-7.3</v>
      </c>
      <c r="M536" s="593">
        <v>-8.6</v>
      </c>
      <c r="N536" s="39">
        <v>-0.4</v>
      </c>
    </row>
    <row r="537" spans="1:14" ht="29.25" thickBot="1">
      <c r="A537" s="31" t="s">
        <v>179</v>
      </c>
      <c r="B537" s="31" t="s">
        <v>1882</v>
      </c>
      <c r="C537" s="32" t="s">
        <v>1460</v>
      </c>
      <c r="D537" s="35">
        <v>129</v>
      </c>
      <c r="E537" s="34">
        <v>-5.3</v>
      </c>
      <c r="F537" s="35">
        <v>-3.7</v>
      </c>
      <c r="G537" s="35">
        <v>-9</v>
      </c>
      <c r="H537" s="34">
        <v>-12.6</v>
      </c>
      <c r="I537" s="35">
        <v>3</v>
      </c>
      <c r="J537" s="35">
        <v>-9.6999999999999993</v>
      </c>
      <c r="K537" s="590">
        <v>-7.1</v>
      </c>
      <c r="L537" s="362">
        <v>-2.4</v>
      </c>
      <c r="M537" s="530">
        <v>-9.5</v>
      </c>
      <c r="N537" s="39">
        <v>-0.4</v>
      </c>
    </row>
    <row r="538" spans="1:14" ht="16.5" thickBot="1">
      <c r="A538" s="31" t="s">
        <v>541</v>
      </c>
      <c r="B538" s="31" t="s">
        <v>1858</v>
      </c>
      <c r="C538" s="32" t="s">
        <v>1462</v>
      </c>
      <c r="D538" s="35">
        <v>39</v>
      </c>
      <c r="E538" s="34">
        <v>-15</v>
      </c>
      <c r="F538" s="35">
        <v>-5.7</v>
      </c>
      <c r="G538" s="35">
        <v>-20.8</v>
      </c>
      <c r="H538" s="34">
        <v>-26.5</v>
      </c>
      <c r="I538" s="35">
        <v>-0.3</v>
      </c>
      <c r="J538" s="35">
        <v>-26.7</v>
      </c>
      <c r="K538" s="414">
        <v>-18.399999999999999</v>
      </c>
      <c r="L538" s="589">
        <v>-4.9000000000000004</v>
      </c>
      <c r="M538" s="431">
        <v>-23.3</v>
      </c>
      <c r="N538" s="39">
        <v>-0.4</v>
      </c>
    </row>
    <row r="539" spans="1:14" ht="16.5" thickBot="1">
      <c r="A539" s="31" t="s">
        <v>53</v>
      </c>
      <c r="B539" s="31" t="s">
        <v>1849</v>
      </c>
      <c r="C539" s="32" t="s">
        <v>1860</v>
      </c>
      <c r="D539" s="33">
        <v>1480</v>
      </c>
      <c r="E539" s="34">
        <v>-2.4</v>
      </c>
      <c r="F539" s="35">
        <v>-1.6</v>
      </c>
      <c r="G539" s="35">
        <v>-4</v>
      </c>
      <c r="H539" s="34">
        <v>0</v>
      </c>
      <c r="I539" s="35">
        <v>-0.2</v>
      </c>
      <c r="J539" s="35">
        <v>-0.2</v>
      </c>
      <c r="K539" s="372">
        <v>-2</v>
      </c>
      <c r="L539" s="325">
        <v>-1.4</v>
      </c>
      <c r="M539" s="498">
        <v>-3.4</v>
      </c>
      <c r="N539" s="39">
        <v>-0.5</v>
      </c>
    </row>
    <row r="540" spans="1:14" ht="16.5" thickBot="1">
      <c r="A540" s="31" t="s">
        <v>28</v>
      </c>
      <c r="B540" s="31" t="s">
        <v>1884</v>
      </c>
      <c r="C540" s="32" t="s">
        <v>1460</v>
      </c>
      <c r="D540" s="33">
        <v>1209</v>
      </c>
      <c r="E540" s="34">
        <v>-2.2999999999999998</v>
      </c>
      <c r="F540" s="35">
        <v>-1.8</v>
      </c>
      <c r="G540" s="35">
        <v>-4.2</v>
      </c>
      <c r="H540" s="34">
        <v>0.4</v>
      </c>
      <c r="I540" s="35">
        <v>-0.7</v>
      </c>
      <c r="J540" s="35">
        <v>-0.3</v>
      </c>
      <c r="K540" s="518">
        <v>-1.8</v>
      </c>
      <c r="L540" s="315">
        <v>-1.7</v>
      </c>
      <c r="M540" s="483">
        <v>-3.5</v>
      </c>
      <c r="N540" s="39">
        <v>-0.5</v>
      </c>
    </row>
    <row r="541" spans="1:14" ht="16.5" thickBot="1">
      <c r="A541" s="31" t="s">
        <v>520</v>
      </c>
      <c r="B541" s="31" t="s">
        <v>1885</v>
      </c>
      <c r="C541" s="32" t="s">
        <v>1444</v>
      </c>
      <c r="D541" s="35">
        <v>943</v>
      </c>
      <c r="E541" s="34">
        <v>-1</v>
      </c>
      <c r="F541" s="35">
        <v>-2.5</v>
      </c>
      <c r="G541" s="35">
        <v>-3.5</v>
      </c>
      <c r="H541" s="34">
        <v>-0.3</v>
      </c>
      <c r="I541" s="35">
        <v>-4.3</v>
      </c>
      <c r="J541" s="35">
        <v>-4.5999999999999996</v>
      </c>
      <c r="K541" s="278">
        <v>-0.9</v>
      </c>
      <c r="L541" s="443">
        <v>-3</v>
      </c>
      <c r="M541" s="416">
        <v>-3.9</v>
      </c>
      <c r="N541" s="39">
        <v>-0.5</v>
      </c>
    </row>
    <row r="542" spans="1:14" ht="16.5" thickBot="1">
      <c r="A542" s="31" t="s">
        <v>243</v>
      </c>
      <c r="B542" s="31" t="s">
        <v>1881</v>
      </c>
      <c r="C542" s="32" t="s">
        <v>1874</v>
      </c>
      <c r="D542" s="35">
        <v>536</v>
      </c>
      <c r="E542" s="34">
        <v>-1.6</v>
      </c>
      <c r="F542" s="35">
        <v>-2.6</v>
      </c>
      <c r="G542" s="35">
        <v>-4.2</v>
      </c>
      <c r="H542" s="34">
        <v>-1.9</v>
      </c>
      <c r="I542" s="35">
        <v>-3.8</v>
      </c>
      <c r="J542" s="35">
        <v>-5.7</v>
      </c>
      <c r="K542" s="397">
        <v>-1.6</v>
      </c>
      <c r="L542" s="443">
        <v>-3</v>
      </c>
      <c r="M542" s="584">
        <v>-4.5999999999999996</v>
      </c>
      <c r="N542" s="39">
        <v>-0.5</v>
      </c>
    </row>
    <row r="543" spans="1:14" ht="16.5" thickBot="1">
      <c r="A543" s="31" t="s">
        <v>126</v>
      </c>
      <c r="B543" s="31" t="s">
        <v>1880</v>
      </c>
      <c r="C543" s="32" t="s">
        <v>1462</v>
      </c>
      <c r="D543" s="35">
        <v>261</v>
      </c>
      <c r="E543" s="34">
        <v>-3.3</v>
      </c>
      <c r="F543" s="35">
        <v>-3.9</v>
      </c>
      <c r="G543" s="35">
        <v>-7.2</v>
      </c>
      <c r="H543" s="34">
        <v>-2.1</v>
      </c>
      <c r="I543" s="35">
        <v>0</v>
      </c>
      <c r="J543" s="35">
        <v>-2.1</v>
      </c>
      <c r="K543" s="603">
        <v>-3.2</v>
      </c>
      <c r="L543" s="517">
        <v>-3.2</v>
      </c>
      <c r="M543" s="604">
        <v>-6.5</v>
      </c>
      <c r="N543" s="39">
        <v>-0.5</v>
      </c>
    </row>
    <row r="544" spans="1:14" ht="16.5" thickBot="1">
      <c r="A544" s="31" t="s">
        <v>297</v>
      </c>
      <c r="B544" s="31" t="s">
        <v>1884</v>
      </c>
      <c r="C544" s="32" t="s">
        <v>1463</v>
      </c>
      <c r="D544" s="35">
        <v>240</v>
      </c>
      <c r="E544" s="34">
        <v>-1.3</v>
      </c>
      <c r="F544" s="35">
        <v>-4.7</v>
      </c>
      <c r="G544" s="35">
        <v>-6.1</v>
      </c>
      <c r="H544" s="34">
        <v>-3</v>
      </c>
      <c r="I544" s="35">
        <v>-5.5</v>
      </c>
      <c r="J544" s="35">
        <v>-8.5</v>
      </c>
      <c r="K544" s="397">
        <v>-1.7</v>
      </c>
      <c r="L544" s="588">
        <v>-5.2</v>
      </c>
      <c r="M544" s="538">
        <v>-6.8</v>
      </c>
      <c r="N544" s="39">
        <v>-0.5</v>
      </c>
    </row>
    <row r="545" spans="1:14" ht="16.5" thickBot="1">
      <c r="A545" s="31" t="s">
        <v>612</v>
      </c>
      <c r="B545" s="31" t="s">
        <v>1851</v>
      </c>
      <c r="C545" s="32" t="s">
        <v>1458</v>
      </c>
      <c r="D545" s="35">
        <v>183</v>
      </c>
      <c r="E545" s="34">
        <v>-4.7</v>
      </c>
      <c r="F545" s="35">
        <v>-5.7</v>
      </c>
      <c r="G545" s="35">
        <v>-10.4</v>
      </c>
      <c r="H545" s="34">
        <v>-2.8</v>
      </c>
      <c r="I545" s="35">
        <v>7.6</v>
      </c>
      <c r="J545" s="35">
        <v>4.8</v>
      </c>
      <c r="K545" s="599">
        <v>-4.5999999999999996</v>
      </c>
      <c r="L545" s="558">
        <v>-3.3</v>
      </c>
      <c r="M545" s="600">
        <v>-7.9</v>
      </c>
      <c r="N545" s="39">
        <v>-0.5</v>
      </c>
    </row>
    <row r="546" spans="1:14" ht="29.25" thickBot="1">
      <c r="A546" s="31" t="s">
        <v>506</v>
      </c>
      <c r="B546" s="31" t="s">
        <v>1882</v>
      </c>
      <c r="C546" s="32" t="s">
        <v>1444</v>
      </c>
      <c r="D546" s="35">
        <v>187</v>
      </c>
      <c r="E546" s="34">
        <v>-4.9000000000000004</v>
      </c>
      <c r="F546" s="35">
        <v>-4</v>
      </c>
      <c r="G546" s="35">
        <v>-8.9</v>
      </c>
      <c r="H546" s="34">
        <v>-2.8</v>
      </c>
      <c r="I546" s="35">
        <v>-0.4</v>
      </c>
      <c r="J546" s="35">
        <v>-3.2</v>
      </c>
      <c r="K546" s="540">
        <v>-4.5999999999999996</v>
      </c>
      <c r="L546" s="598">
        <v>-3.4</v>
      </c>
      <c r="M546" s="605">
        <v>-8</v>
      </c>
      <c r="N546" s="39">
        <v>-0.5</v>
      </c>
    </row>
    <row r="547" spans="1:14" ht="16.5" thickBot="1">
      <c r="A547" s="31" t="s">
        <v>39</v>
      </c>
      <c r="B547" s="31" t="s">
        <v>1879</v>
      </c>
      <c r="C547" s="32" t="s">
        <v>1444</v>
      </c>
      <c r="D547" s="35">
        <v>167</v>
      </c>
      <c r="E547" s="34">
        <v>-2.2999999999999998</v>
      </c>
      <c r="F547" s="35">
        <v>-6</v>
      </c>
      <c r="G547" s="35">
        <v>-8.3000000000000007</v>
      </c>
      <c r="H547" s="34">
        <v>-4</v>
      </c>
      <c r="I547" s="35">
        <v>-5.0999999999999996</v>
      </c>
      <c r="J547" s="35">
        <v>-9.1</v>
      </c>
      <c r="K547" s="408">
        <v>-2.8</v>
      </c>
      <c r="L547" s="524">
        <v>-6.2</v>
      </c>
      <c r="M547" s="602">
        <v>-8.9</v>
      </c>
      <c r="N547" s="39">
        <v>-0.5</v>
      </c>
    </row>
    <row r="548" spans="1:14" ht="16.5" thickBot="1">
      <c r="A548" s="31" t="s">
        <v>241</v>
      </c>
      <c r="B548" s="31" t="s">
        <v>1873</v>
      </c>
      <c r="C548" s="32" t="s">
        <v>1463</v>
      </c>
      <c r="D548" s="35">
        <v>163</v>
      </c>
      <c r="E548" s="34">
        <v>-4.8</v>
      </c>
      <c r="F548" s="35">
        <v>-3.7</v>
      </c>
      <c r="G548" s="35">
        <v>-8.6</v>
      </c>
      <c r="H548" s="34">
        <v>-2.7</v>
      </c>
      <c r="I548" s="35">
        <v>-5.9</v>
      </c>
      <c r="J548" s="35">
        <v>-8.5</v>
      </c>
      <c r="K548" s="580">
        <v>-4.7</v>
      </c>
      <c r="L548" s="448">
        <v>-4.4000000000000004</v>
      </c>
      <c r="M548" s="601">
        <v>-9.1</v>
      </c>
      <c r="N548" s="39">
        <v>-0.5</v>
      </c>
    </row>
    <row r="549" spans="1:14" ht="16.5" thickBot="1">
      <c r="A549" s="31" t="s">
        <v>576</v>
      </c>
      <c r="B549" s="31" t="s">
        <v>1884</v>
      </c>
      <c r="C549" s="32" t="s">
        <v>1462</v>
      </c>
      <c r="D549" s="33">
        <v>1367</v>
      </c>
      <c r="E549" s="34">
        <v>-2</v>
      </c>
      <c r="F549" s="35">
        <v>-1.3</v>
      </c>
      <c r="G549" s="35">
        <v>-3.3</v>
      </c>
      <c r="H549" s="34">
        <v>-3</v>
      </c>
      <c r="I549" s="35">
        <v>-1.5</v>
      </c>
      <c r="J549" s="35">
        <v>-4.5</v>
      </c>
      <c r="K549" s="295">
        <v>-2.2000000000000002</v>
      </c>
      <c r="L549" s="325">
        <v>-1.4</v>
      </c>
      <c r="M549" s="482">
        <v>-3.7</v>
      </c>
      <c r="N549" s="39">
        <v>-0.6</v>
      </c>
    </row>
    <row r="550" spans="1:14" ht="16.5" thickBot="1">
      <c r="A550" s="31" t="s">
        <v>79</v>
      </c>
      <c r="B550" s="31" t="s">
        <v>1849</v>
      </c>
      <c r="C550" s="32" t="s">
        <v>1460</v>
      </c>
      <c r="D550" s="33">
        <v>1286</v>
      </c>
      <c r="E550" s="34">
        <v>-0.1</v>
      </c>
      <c r="F550" s="35">
        <v>-4.0999999999999996</v>
      </c>
      <c r="G550" s="35">
        <v>-4.2</v>
      </c>
      <c r="H550" s="34">
        <v>-1.5</v>
      </c>
      <c r="I550" s="35">
        <v>0.9</v>
      </c>
      <c r="J550" s="35">
        <v>-0.6</v>
      </c>
      <c r="K550" s="220">
        <v>-0.4</v>
      </c>
      <c r="L550" s="558">
        <v>-3.3</v>
      </c>
      <c r="M550" s="607">
        <v>-3.7</v>
      </c>
      <c r="N550" s="39">
        <v>-0.6</v>
      </c>
    </row>
    <row r="551" spans="1:14" ht="16.5" thickBot="1">
      <c r="A551" s="31" t="s">
        <v>367</v>
      </c>
      <c r="B551" s="31" t="s">
        <v>1863</v>
      </c>
      <c r="C551" s="32" t="s">
        <v>1463</v>
      </c>
      <c r="D551" s="35">
        <v>987</v>
      </c>
      <c r="E551" s="34">
        <v>-2.7</v>
      </c>
      <c r="F551" s="35">
        <v>-1.3</v>
      </c>
      <c r="G551" s="35">
        <v>-4</v>
      </c>
      <c r="H551" s="34">
        <v>1.5</v>
      </c>
      <c r="I551" s="35">
        <v>-3.8</v>
      </c>
      <c r="J551" s="35">
        <v>-2.2999999999999998</v>
      </c>
      <c r="K551" s="372">
        <v>-2</v>
      </c>
      <c r="L551" s="391">
        <v>-1.9</v>
      </c>
      <c r="M551" s="416">
        <v>-3.9</v>
      </c>
      <c r="N551" s="39">
        <v>-0.6</v>
      </c>
    </row>
    <row r="552" spans="1:14" ht="16.5" thickBot="1">
      <c r="A552" s="31" t="s">
        <v>535</v>
      </c>
      <c r="B552" s="31" t="s">
        <v>1852</v>
      </c>
      <c r="C552" s="32" t="s">
        <v>1870</v>
      </c>
      <c r="D552" s="35">
        <v>877</v>
      </c>
      <c r="E552" s="34">
        <v>-3.4</v>
      </c>
      <c r="F552" s="35">
        <v>-0.6</v>
      </c>
      <c r="G552" s="35">
        <v>-4</v>
      </c>
      <c r="H552" s="34">
        <v>-2.9</v>
      </c>
      <c r="I552" s="35">
        <v>-0.7</v>
      </c>
      <c r="J552" s="35">
        <v>-3.6</v>
      </c>
      <c r="K552" s="610">
        <v>-3.5</v>
      </c>
      <c r="L552" s="127">
        <v>-0.6</v>
      </c>
      <c r="M552" s="457">
        <v>-4.0999999999999996</v>
      </c>
      <c r="N552" s="39">
        <v>-0.6</v>
      </c>
    </row>
    <row r="553" spans="1:14" ht="29.25" thickBot="1">
      <c r="A553" s="31" t="s">
        <v>73</v>
      </c>
      <c r="B553" s="31" t="s">
        <v>1882</v>
      </c>
      <c r="C553" s="32" t="s">
        <v>1462</v>
      </c>
      <c r="D553" s="35">
        <v>640</v>
      </c>
      <c r="E553" s="34">
        <v>-2.8</v>
      </c>
      <c r="F553" s="35">
        <v>-1.3</v>
      </c>
      <c r="G553" s="35">
        <v>-4.0999999999999996</v>
      </c>
      <c r="H553" s="34">
        <v>-2.8</v>
      </c>
      <c r="I553" s="35">
        <v>-3.6</v>
      </c>
      <c r="J553" s="35">
        <v>-6.4</v>
      </c>
      <c r="K553" s="366">
        <v>-2.8</v>
      </c>
      <c r="L553" s="333">
        <v>-1.8</v>
      </c>
      <c r="M553" s="584">
        <v>-4.5999999999999996</v>
      </c>
      <c r="N553" s="39">
        <v>-0.6</v>
      </c>
    </row>
    <row r="554" spans="1:14" ht="16.5" thickBot="1">
      <c r="A554" s="31" t="s">
        <v>513</v>
      </c>
      <c r="B554" s="31" t="s">
        <v>1881</v>
      </c>
      <c r="C554" s="32" t="s">
        <v>1458</v>
      </c>
      <c r="D554" s="35">
        <v>612</v>
      </c>
      <c r="E554" s="34">
        <v>-2.9</v>
      </c>
      <c r="F554" s="35">
        <v>-2.4</v>
      </c>
      <c r="G554" s="35">
        <v>-5.3</v>
      </c>
      <c r="H554" s="34">
        <v>-1.4</v>
      </c>
      <c r="I554" s="35">
        <v>-0.6</v>
      </c>
      <c r="J554" s="35">
        <v>-2</v>
      </c>
      <c r="K554" s="371">
        <v>-2.6</v>
      </c>
      <c r="L554" s="449">
        <v>-2.2000000000000002</v>
      </c>
      <c r="M554" s="611">
        <v>-4.8</v>
      </c>
      <c r="N554" s="39">
        <v>-0.6</v>
      </c>
    </row>
    <row r="555" spans="1:14" ht="16.5" thickBot="1">
      <c r="A555" s="31" t="s">
        <v>194</v>
      </c>
      <c r="B555" s="31" t="s">
        <v>1861</v>
      </c>
      <c r="C555" s="32" t="s">
        <v>1462</v>
      </c>
      <c r="D555" s="35">
        <v>549</v>
      </c>
      <c r="E555" s="34">
        <v>-5.0999999999999996</v>
      </c>
      <c r="F555" s="35">
        <v>0.7</v>
      </c>
      <c r="G555" s="35">
        <v>-4.4000000000000004</v>
      </c>
      <c r="H555" s="34">
        <v>-6.1</v>
      </c>
      <c r="I555" s="35">
        <v>0.4</v>
      </c>
      <c r="J555" s="35">
        <v>-5.8</v>
      </c>
      <c r="K555" s="612">
        <v>-5.7</v>
      </c>
      <c r="L555" s="72">
        <v>0.6</v>
      </c>
      <c r="M555" s="555">
        <v>-5</v>
      </c>
      <c r="N555" s="39">
        <v>-0.6</v>
      </c>
    </row>
    <row r="556" spans="1:14" ht="16.5" thickBot="1">
      <c r="A556" s="31" t="s">
        <v>475</v>
      </c>
      <c r="B556" s="31" t="s">
        <v>1884</v>
      </c>
      <c r="C556" s="32" t="s">
        <v>1458</v>
      </c>
      <c r="D556" s="35">
        <v>421</v>
      </c>
      <c r="E556" s="34">
        <v>-4.2</v>
      </c>
      <c r="F556" s="35">
        <v>-3.2</v>
      </c>
      <c r="G556" s="35">
        <v>-7.4</v>
      </c>
      <c r="H556" s="34">
        <v>0.4</v>
      </c>
      <c r="I556" s="35">
        <v>1.9</v>
      </c>
      <c r="J556" s="35">
        <v>2.2000000000000002</v>
      </c>
      <c r="K556" s="610">
        <v>-3.4</v>
      </c>
      <c r="L556" s="382">
        <v>-2.2999999999999998</v>
      </c>
      <c r="M556" s="613">
        <v>-5.8</v>
      </c>
      <c r="N556" s="39">
        <v>-0.6</v>
      </c>
    </row>
    <row r="557" spans="1:14" ht="29.25" thickBot="1">
      <c r="A557" s="31" t="s">
        <v>425</v>
      </c>
      <c r="B557" s="31" t="s">
        <v>1856</v>
      </c>
      <c r="C557" s="32" t="s">
        <v>1458</v>
      </c>
      <c r="D557" s="35">
        <v>346</v>
      </c>
      <c r="E557" s="34">
        <v>-3.8</v>
      </c>
      <c r="F557" s="35">
        <v>-2.9</v>
      </c>
      <c r="G557" s="35">
        <v>-6.7</v>
      </c>
      <c r="H557" s="34">
        <v>-3.2</v>
      </c>
      <c r="I557" s="35">
        <v>0.6</v>
      </c>
      <c r="J557" s="35">
        <v>-2.7</v>
      </c>
      <c r="K557" s="606">
        <v>-3.9</v>
      </c>
      <c r="L557" s="382">
        <v>-2.4</v>
      </c>
      <c r="M557" s="537">
        <v>-6.3</v>
      </c>
      <c r="N557" s="39">
        <v>-0.6</v>
      </c>
    </row>
    <row r="558" spans="1:14" ht="16.5" thickBot="1">
      <c r="A558" s="31" t="s">
        <v>620</v>
      </c>
      <c r="B558" s="31" t="s">
        <v>1884</v>
      </c>
      <c r="C558" s="32" t="s">
        <v>1462</v>
      </c>
      <c r="D558" s="35">
        <v>174</v>
      </c>
      <c r="E558" s="34">
        <v>-6.7</v>
      </c>
      <c r="F558" s="35">
        <v>-1.2</v>
      </c>
      <c r="G558" s="35">
        <v>-7.8</v>
      </c>
      <c r="H558" s="34">
        <v>-5.6</v>
      </c>
      <c r="I558" s="35">
        <v>-8.6999999999999993</v>
      </c>
      <c r="J558" s="35">
        <v>-14.3</v>
      </c>
      <c r="K558" s="575">
        <v>-6.7</v>
      </c>
      <c r="L558" s="486">
        <v>-2.8</v>
      </c>
      <c r="M558" s="570">
        <v>-9.5</v>
      </c>
      <c r="N558" s="39">
        <v>-0.6</v>
      </c>
    </row>
    <row r="559" spans="1:14" ht="16.5" thickBot="1">
      <c r="A559" s="31" t="s">
        <v>599</v>
      </c>
      <c r="B559" s="31" t="s">
        <v>1873</v>
      </c>
      <c r="C559" s="32" t="s">
        <v>1870</v>
      </c>
      <c r="D559" s="35">
        <v>83</v>
      </c>
      <c r="E559" s="34">
        <v>-7.3</v>
      </c>
      <c r="F559" s="35">
        <v>-10.4</v>
      </c>
      <c r="G559" s="35">
        <v>-17.7</v>
      </c>
      <c r="H559" s="34">
        <v>-10.6</v>
      </c>
      <c r="I559" s="35">
        <v>1.3</v>
      </c>
      <c r="J559" s="35">
        <v>-9.1999999999999993</v>
      </c>
      <c r="K559" s="608">
        <v>-8.4</v>
      </c>
      <c r="L559" s="609">
        <v>-8.6</v>
      </c>
      <c r="M559" s="431">
        <v>-17.100000000000001</v>
      </c>
      <c r="N559" s="39">
        <v>-0.6</v>
      </c>
    </row>
    <row r="560" spans="1:14" ht="16.5" thickBot="1">
      <c r="A560" s="31" t="s">
        <v>521</v>
      </c>
      <c r="B560" s="31" t="s">
        <v>1864</v>
      </c>
      <c r="C560" s="32" t="s">
        <v>1860</v>
      </c>
      <c r="D560" s="33">
        <v>2678</v>
      </c>
      <c r="E560" s="34">
        <v>-1</v>
      </c>
      <c r="F560" s="35">
        <v>-2.4</v>
      </c>
      <c r="G560" s="35">
        <v>-3.3</v>
      </c>
      <c r="H560" s="34">
        <v>-1.8</v>
      </c>
      <c r="I560" s="35">
        <v>-0.4</v>
      </c>
      <c r="J560" s="35">
        <v>-2.1</v>
      </c>
      <c r="K560" s="265">
        <v>-1.2</v>
      </c>
      <c r="L560" s="307">
        <v>-2.1</v>
      </c>
      <c r="M560" s="58">
        <v>-3.2</v>
      </c>
      <c r="N560" s="39">
        <v>-0.7</v>
      </c>
    </row>
    <row r="561" spans="1:14" ht="16.5" thickBot="1">
      <c r="A561" s="31" t="s">
        <v>342</v>
      </c>
      <c r="B561" s="31" t="s">
        <v>1875</v>
      </c>
      <c r="C561" s="32" t="s">
        <v>1444</v>
      </c>
      <c r="D561" s="33">
        <v>2544</v>
      </c>
      <c r="E561" s="34">
        <v>-2.1</v>
      </c>
      <c r="F561" s="35">
        <v>-0.7</v>
      </c>
      <c r="G561" s="35">
        <v>-2.8</v>
      </c>
      <c r="H561" s="34">
        <v>-2.8</v>
      </c>
      <c r="I561" s="35">
        <v>-1.7</v>
      </c>
      <c r="J561" s="35">
        <v>-4.5</v>
      </c>
      <c r="K561" s="353">
        <v>-2.2999999999999998</v>
      </c>
      <c r="L561" s="205">
        <v>-1</v>
      </c>
      <c r="M561" s="558">
        <v>-3.3</v>
      </c>
      <c r="N561" s="39">
        <v>-0.7</v>
      </c>
    </row>
    <row r="562" spans="1:14" ht="16.5" thickBot="1">
      <c r="A562" s="31" t="s">
        <v>54</v>
      </c>
      <c r="B562" s="31" t="s">
        <v>1864</v>
      </c>
      <c r="C562" s="32" t="s">
        <v>1860</v>
      </c>
      <c r="D562" s="33">
        <v>1406</v>
      </c>
      <c r="E562" s="34">
        <v>-2.6</v>
      </c>
      <c r="F562" s="35">
        <v>-1.4</v>
      </c>
      <c r="G562" s="35">
        <v>-4</v>
      </c>
      <c r="H562" s="34">
        <v>-3</v>
      </c>
      <c r="I562" s="35">
        <v>0.7</v>
      </c>
      <c r="J562" s="35">
        <v>-2.2000000000000002</v>
      </c>
      <c r="K562" s="496">
        <v>-2.8</v>
      </c>
      <c r="L562" s="205">
        <v>-1</v>
      </c>
      <c r="M562" s="614">
        <v>-3.8</v>
      </c>
      <c r="N562" s="39">
        <v>-0.7</v>
      </c>
    </row>
    <row r="563" spans="1:14" ht="16.5" thickBot="1">
      <c r="A563" s="31" t="s">
        <v>207</v>
      </c>
      <c r="B563" s="31" t="s">
        <v>1886</v>
      </c>
      <c r="C563" s="32" t="s">
        <v>1860</v>
      </c>
      <c r="D563" s="33">
        <v>1164</v>
      </c>
      <c r="E563" s="34">
        <v>-1.3</v>
      </c>
      <c r="F563" s="35">
        <v>-2.8</v>
      </c>
      <c r="G563" s="35">
        <v>-4.2</v>
      </c>
      <c r="H563" s="34">
        <v>-2.2000000000000002</v>
      </c>
      <c r="I563" s="35">
        <v>-0.1</v>
      </c>
      <c r="J563" s="35">
        <v>-2.2999999999999998</v>
      </c>
      <c r="K563" s="470">
        <v>-1.5</v>
      </c>
      <c r="L563" s="388">
        <v>-2.4</v>
      </c>
      <c r="M563" s="616">
        <v>-3.9</v>
      </c>
      <c r="N563" s="39">
        <v>-0.7</v>
      </c>
    </row>
    <row r="564" spans="1:14" ht="16.5" thickBot="1">
      <c r="A564" s="31" t="s">
        <v>562</v>
      </c>
      <c r="B564" s="31" t="s">
        <v>1884</v>
      </c>
      <c r="C564" s="32" t="s">
        <v>1462</v>
      </c>
      <c r="D564" s="35">
        <v>908</v>
      </c>
      <c r="E564" s="34">
        <v>-3.1</v>
      </c>
      <c r="F564" s="35">
        <v>-0.6</v>
      </c>
      <c r="G564" s="35">
        <v>-3.8</v>
      </c>
      <c r="H564" s="34">
        <v>-2.2999999999999998</v>
      </c>
      <c r="I564" s="35">
        <v>-3.1</v>
      </c>
      <c r="J564" s="35">
        <v>-5.3</v>
      </c>
      <c r="K564" s="565">
        <v>-3</v>
      </c>
      <c r="L564" s="217">
        <v>-1.2</v>
      </c>
      <c r="M564" s="577">
        <v>-4.2</v>
      </c>
      <c r="N564" s="39">
        <v>-0.7</v>
      </c>
    </row>
    <row r="565" spans="1:14" ht="16.5" thickBot="1">
      <c r="A565" s="31" t="s">
        <v>107</v>
      </c>
      <c r="B565" s="31" t="s">
        <v>1855</v>
      </c>
      <c r="C565" s="32" t="s">
        <v>1462</v>
      </c>
      <c r="D565" s="35">
        <v>372</v>
      </c>
      <c r="E565" s="34">
        <v>-4.0999999999999996</v>
      </c>
      <c r="F565" s="35">
        <v>-1.3</v>
      </c>
      <c r="G565" s="35">
        <v>-5.3</v>
      </c>
      <c r="H565" s="34">
        <v>-5.6</v>
      </c>
      <c r="I565" s="35">
        <v>-2.1</v>
      </c>
      <c r="J565" s="35">
        <v>-7.7</v>
      </c>
      <c r="K565" s="615">
        <v>-4.5999999999999996</v>
      </c>
      <c r="L565" s="259">
        <v>-1.6</v>
      </c>
      <c r="M565" s="550">
        <v>-6.2</v>
      </c>
      <c r="N565" s="39">
        <v>-0.7</v>
      </c>
    </row>
    <row r="566" spans="1:14" ht="16.5" thickBot="1">
      <c r="A566" s="31" t="s">
        <v>278</v>
      </c>
      <c r="B566" s="31" t="s">
        <v>1867</v>
      </c>
      <c r="C566" s="32" t="s">
        <v>1460</v>
      </c>
      <c r="D566" s="35">
        <v>304</v>
      </c>
      <c r="E566" s="34">
        <v>-1.6</v>
      </c>
      <c r="F566" s="35">
        <v>-5.3</v>
      </c>
      <c r="G566" s="35">
        <v>-6.9</v>
      </c>
      <c r="H566" s="34">
        <v>-4.9000000000000004</v>
      </c>
      <c r="I566" s="35">
        <v>-2.2999999999999998</v>
      </c>
      <c r="J566" s="35">
        <v>-7.2</v>
      </c>
      <c r="K566" s="387">
        <v>-2.4</v>
      </c>
      <c r="L566" s="559">
        <v>-5</v>
      </c>
      <c r="M566" s="592">
        <v>-7.4</v>
      </c>
      <c r="N566" s="39">
        <v>-0.7</v>
      </c>
    </row>
    <row r="567" spans="1:14" ht="16.5" thickBot="1">
      <c r="A567" s="31" t="s">
        <v>492</v>
      </c>
      <c r="B567" s="31" t="s">
        <v>1884</v>
      </c>
      <c r="C567" s="32" t="s">
        <v>1463</v>
      </c>
      <c r="D567" s="35">
        <v>156</v>
      </c>
      <c r="E567" s="34">
        <v>-5.2</v>
      </c>
      <c r="F567" s="35">
        <v>-6.1</v>
      </c>
      <c r="G567" s="35">
        <v>-11.3</v>
      </c>
      <c r="H567" s="34">
        <v>-3.9</v>
      </c>
      <c r="I567" s="35">
        <v>-5.6</v>
      </c>
      <c r="J567" s="35">
        <v>-9.5</v>
      </c>
      <c r="K567" s="433">
        <v>-5.2</v>
      </c>
      <c r="L567" s="537">
        <v>-6.3</v>
      </c>
      <c r="M567" s="431">
        <v>-11.5</v>
      </c>
      <c r="N567" s="39">
        <v>-0.7</v>
      </c>
    </row>
    <row r="568" spans="1:14" ht="16.5" thickBot="1">
      <c r="A568" s="31" t="s">
        <v>55</v>
      </c>
      <c r="B568" s="31" t="s">
        <v>1876</v>
      </c>
      <c r="C568" s="32" t="s">
        <v>1460</v>
      </c>
      <c r="D568" s="33">
        <v>2110</v>
      </c>
      <c r="E568" s="34">
        <v>-1.1000000000000001</v>
      </c>
      <c r="F568" s="35">
        <v>-1.8</v>
      </c>
      <c r="G568" s="35">
        <v>-2.8</v>
      </c>
      <c r="H568" s="34">
        <v>-2.9</v>
      </c>
      <c r="I568" s="35">
        <v>-2.4</v>
      </c>
      <c r="J568" s="35">
        <v>-5.3</v>
      </c>
      <c r="K568" s="470">
        <v>-1.5</v>
      </c>
      <c r="L568" s="360">
        <v>-2</v>
      </c>
      <c r="M568" s="452">
        <v>-3.5</v>
      </c>
      <c r="N568" s="39">
        <v>-0.8</v>
      </c>
    </row>
    <row r="569" spans="1:14" ht="16.5" thickBot="1">
      <c r="A569" s="31" t="s">
        <v>303</v>
      </c>
      <c r="B569" s="31" t="s">
        <v>1849</v>
      </c>
      <c r="C569" s="32" t="s">
        <v>1444</v>
      </c>
      <c r="D569" s="33">
        <v>1849</v>
      </c>
      <c r="E569" s="34">
        <v>-1.9</v>
      </c>
      <c r="F569" s="35">
        <v>-1.7</v>
      </c>
      <c r="G569" s="35">
        <v>-3.6</v>
      </c>
      <c r="H569" s="34">
        <v>0.4</v>
      </c>
      <c r="I569" s="35">
        <v>-2.5</v>
      </c>
      <c r="J569" s="35">
        <v>-2.1</v>
      </c>
      <c r="K569" s="277">
        <v>-1.6</v>
      </c>
      <c r="L569" s="356">
        <v>-2</v>
      </c>
      <c r="M569" s="483">
        <v>-3.5</v>
      </c>
      <c r="N569" s="39">
        <v>-0.8</v>
      </c>
    </row>
    <row r="570" spans="1:14" ht="16.5" thickBot="1">
      <c r="A570" s="31" t="s">
        <v>255</v>
      </c>
      <c r="B570" s="31" t="s">
        <v>1885</v>
      </c>
      <c r="C570" s="32" t="s">
        <v>1462</v>
      </c>
      <c r="D570" s="33">
        <v>1126</v>
      </c>
      <c r="E570" s="34">
        <v>-1.8</v>
      </c>
      <c r="F570" s="35">
        <v>-1.9</v>
      </c>
      <c r="G570" s="35">
        <v>-3.7</v>
      </c>
      <c r="H570" s="34">
        <v>-3.1</v>
      </c>
      <c r="I570" s="35">
        <v>-1.9</v>
      </c>
      <c r="J570" s="35">
        <v>-5</v>
      </c>
      <c r="K570" s="295">
        <v>-2.2000000000000002</v>
      </c>
      <c r="L570" s="356">
        <v>-2</v>
      </c>
      <c r="M570" s="577">
        <v>-4.2</v>
      </c>
      <c r="N570" s="39">
        <v>-0.8</v>
      </c>
    </row>
    <row r="571" spans="1:14" ht="16.5" thickBot="1">
      <c r="A571" s="31" t="s">
        <v>569</v>
      </c>
      <c r="B571" s="31" t="s">
        <v>1885</v>
      </c>
      <c r="C571" s="32" t="s">
        <v>1872</v>
      </c>
      <c r="D571" s="35">
        <v>906</v>
      </c>
      <c r="E571" s="34">
        <v>-2.2999999999999998</v>
      </c>
      <c r="F571" s="35">
        <v>-1.5</v>
      </c>
      <c r="G571" s="35">
        <v>-3.8</v>
      </c>
      <c r="H571" s="34">
        <v>-3.3</v>
      </c>
      <c r="I571" s="35">
        <v>-2.2000000000000002</v>
      </c>
      <c r="J571" s="35">
        <v>-5.6</v>
      </c>
      <c r="K571" s="371">
        <v>-2.7</v>
      </c>
      <c r="L571" s="315">
        <v>-1.7</v>
      </c>
      <c r="M571" s="377">
        <v>-4.4000000000000004</v>
      </c>
      <c r="N571" s="39">
        <v>-0.8</v>
      </c>
    </row>
    <row r="572" spans="1:14" ht="16.5" thickBot="1">
      <c r="A572" s="31" t="s">
        <v>152</v>
      </c>
      <c r="B572" s="31" t="s">
        <v>1851</v>
      </c>
      <c r="C572" s="32" t="s">
        <v>1458</v>
      </c>
      <c r="D572" s="35">
        <v>622</v>
      </c>
      <c r="E572" s="34">
        <v>-3.4</v>
      </c>
      <c r="F572" s="35">
        <v>-1.3</v>
      </c>
      <c r="G572" s="35">
        <v>-4.7</v>
      </c>
      <c r="H572" s="34">
        <v>-4.8</v>
      </c>
      <c r="I572" s="35">
        <v>-1.9</v>
      </c>
      <c r="J572" s="35">
        <v>-6.7</v>
      </c>
      <c r="K572" s="544">
        <v>-3.9</v>
      </c>
      <c r="L572" s="150">
        <v>-1.5</v>
      </c>
      <c r="M572" s="596">
        <v>-5.4</v>
      </c>
      <c r="N572" s="39">
        <v>-0.8</v>
      </c>
    </row>
    <row r="573" spans="1:14" ht="16.5" thickBot="1">
      <c r="A573" s="31" t="s">
        <v>37</v>
      </c>
      <c r="B573" s="31" t="s">
        <v>1869</v>
      </c>
      <c r="C573" s="32" t="s">
        <v>1458</v>
      </c>
      <c r="D573" s="35">
        <v>620</v>
      </c>
      <c r="E573" s="34">
        <v>-4.5999999999999996</v>
      </c>
      <c r="F573" s="35">
        <v>-1.4</v>
      </c>
      <c r="G573" s="35">
        <v>-6</v>
      </c>
      <c r="H573" s="34">
        <v>-0.8</v>
      </c>
      <c r="I573" s="35">
        <v>-0.9</v>
      </c>
      <c r="J573" s="35">
        <v>-1.7</v>
      </c>
      <c r="K573" s="617">
        <v>-4.0999999999999996</v>
      </c>
      <c r="L573" s="263">
        <v>-1.3</v>
      </c>
      <c r="M573" s="596">
        <v>-5.4</v>
      </c>
      <c r="N573" s="39">
        <v>-0.8</v>
      </c>
    </row>
    <row r="574" spans="1:14" ht="16.5" thickBot="1">
      <c r="A574" s="31" t="s">
        <v>453</v>
      </c>
      <c r="B574" s="31" t="s">
        <v>1873</v>
      </c>
      <c r="C574" s="32" t="s">
        <v>1860</v>
      </c>
      <c r="D574" s="35">
        <v>239</v>
      </c>
      <c r="E574" s="34">
        <v>-6.5</v>
      </c>
      <c r="F574" s="35">
        <v>-3.1</v>
      </c>
      <c r="G574" s="35">
        <v>-9.5</v>
      </c>
      <c r="H574" s="34">
        <v>-3</v>
      </c>
      <c r="I574" s="35">
        <v>-2.2999999999999998</v>
      </c>
      <c r="J574" s="35">
        <v>-5.3</v>
      </c>
      <c r="K574" s="618">
        <v>-6.1</v>
      </c>
      <c r="L574" s="453">
        <v>-3</v>
      </c>
      <c r="M574" s="619">
        <v>-9.1</v>
      </c>
      <c r="N574" s="39">
        <v>-0.8</v>
      </c>
    </row>
    <row r="575" spans="1:14" ht="16.5" thickBot="1">
      <c r="A575" s="31" t="s">
        <v>370</v>
      </c>
      <c r="B575" s="31" t="s">
        <v>1858</v>
      </c>
      <c r="C575" s="32" t="s">
        <v>1874</v>
      </c>
      <c r="D575" s="35">
        <v>222</v>
      </c>
      <c r="E575" s="34">
        <v>-2</v>
      </c>
      <c r="F575" s="35">
        <v>-6.4</v>
      </c>
      <c r="G575" s="35">
        <v>-8.4</v>
      </c>
      <c r="H575" s="34">
        <v>-6.8</v>
      </c>
      <c r="I575" s="35">
        <v>-4.3</v>
      </c>
      <c r="J575" s="35">
        <v>-11</v>
      </c>
      <c r="K575" s="554">
        <v>-3.2</v>
      </c>
      <c r="L575" s="537">
        <v>-6.3</v>
      </c>
      <c r="M575" s="530">
        <v>-9.5</v>
      </c>
      <c r="N575" s="39">
        <v>-0.8</v>
      </c>
    </row>
    <row r="576" spans="1:14" ht="16.5" thickBot="1">
      <c r="A576" s="31" t="s">
        <v>478</v>
      </c>
      <c r="B576" s="31" t="s">
        <v>1877</v>
      </c>
      <c r="C576" s="32" t="s">
        <v>1874</v>
      </c>
      <c r="D576" s="33">
        <v>1564</v>
      </c>
      <c r="E576" s="34">
        <v>-1.2</v>
      </c>
      <c r="F576" s="35">
        <v>-2.5</v>
      </c>
      <c r="G576" s="35">
        <v>-3.7</v>
      </c>
      <c r="H576" s="34">
        <v>-0.5</v>
      </c>
      <c r="I576" s="35">
        <v>-3.5</v>
      </c>
      <c r="J576" s="35">
        <v>-4</v>
      </c>
      <c r="K576" s="265">
        <v>-1.1000000000000001</v>
      </c>
      <c r="L576" s="502">
        <v>-2.8</v>
      </c>
      <c r="M576" s="620">
        <v>-3.9</v>
      </c>
      <c r="N576" s="39">
        <v>-0.9</v>
      </c>
    </row>
    <row r="577" spans="1:14" ht="16.5" thickBot="1">
      <c r="A577" s="31" t="s">
        <v>419</v>
      </c>
      <c r="B577" s="31" t="s">
        <v>1883</v>
      </c>
      <c r="C577" s="32" t="s">
        <v>1870</v>
      </c>
      <c r="D577" s="33">
        <v>1564</v>
      </c>
      <c r="E577" s="34">
        <v>-0.1</v>
      </c>
      <c r="F577" s="35">
        <v>-3.6</v>
      </c>
      <c r="G577" s="35">
        <v>-3.8</v>
      </c>
      <c r="H577" s="34">
        <v>0.2</v>
      </c>
      <c r="I577" s="35">
        <v>-3.3</v>
      </c>
      <c r="J577" s="35">
        <v>-3.2</v>
      </c>
      <c r="K577" s="223">
        <v>-0.1</v>
      </c>
      <c r="L577" s="520">
        <v>-3.8</v>
      </c>
      <c r="M577" s="416">
        <v>-3.9</v>
      </c>
      <c r="N577" s="39">
        <v>-0.9</v>
      </c>
    </row>
    <row r="578" spans="1:14" ht="29.25" thickBot="1">
      <c r="A578" s="31" t="s">
        <v>187</v>
      </c>
      <c r="B578" s="31" t="s">
        <v>1882</v>
      </c>
      <c r="C578" s="32" t="s">
        <v>1870</v>
      </c>
      <c r="D578" s="33">
        <v>1245</v>
      </c>
      <c r="E578" s="34">
        <v>-2.2999999999999998</v>
      </c>
      <c r="F578" s="35">
        <v>-1</v>
      </c>
      <c r="G578" s="35">
        <v>-3.4</v>
      </c>
      <c r="H578" s="34">
        <v>-2.6</v>
      </c>
      <c r="I578" s="35">
        <v>-3.6</v>
      </c>
      <c r="J578" s="35">
        <v>-6.2</v>
      </c>
      <c r="K578" s="274">
        <v>-2.5</v>
      </c>
      <c r="L578" s="259">
        <v>-1.6</v>
      </c>
      <c r="M578" s="562">
        <v>-4.0999999999999996</v>
      </c>
      <c r="N578" s="39">
        <v>-0.9</v>
      </c>
    </row>
    <row r="579" spans="1:14" ht="16.5" thickBot="1">
      <c r="A579" s="31" t="s">
        <v>331</v>
      </c>
      <c r="B579" s="31" t="s">
        <v>1880</v>
      </c>
      <c r="C579" s="32" t="s">
        <v>1460</v>
      </c>
      <c r="D579" s="33">
        <v>1334</v>
      </c>
      <c r="E579" s="34">
        <v>-1.4</v>
      </c>
      <c r="F579" s="35">
        <v>-2.5</v>
      </c>
      <c r="G579" s="35">
        <v>-3.9</v>
      </c>
      <c r="H579" s="34">
        <v>-1</v>
      </c>
      <c r="I579" s="35">
        <v>-3.4</v>
      </c>
      <c r="J579" s="35">
        <v>-4.4000000000000004</v>
      </c>
      <c r="K579" s="276">
        <v>-1.3</v>
      </c>
      <c r="L579" s="339">
        <v>-2.7</v>
      </c>
      <c r="M579" s="504">
        <v>-4.0999999999999996</v>
      </c>
      <c r="N579" s="39">
        <v>-0.9</v>
      </c>
    </row>
    <row r="580" spans="1:14" ht="16.5" thickBot="1">
      <c r="A580" s="31" t="s">
        <v>87</v>
      </c>
      <c r="B580" s="31" t="s">
        <v>1863</v>
      </c>
      <c r="C580" s="32" t="s">
        <v>1460</v>
      </c>
      <c r="D580" s="33">
        <v>1176</v>
      </c>
      <c r="E580" s="34">
        <v>-0.7</v>
      </c>
      <c r="F580" s="35">
        <v>-2.2999999999999998</v>
      </c>
      <c r="G580" s="35">
        <v>-3</v>
      </c>
      <c r="H580" s="34">
        <v>-5.0999999999999996</v>
      </c>
      <c r="I580" s="35">
        <v>-2.7</v>
      </c>
      <c r="J580" s="35">
        <v>-7.7</v>
      </c>
      <c r="K580" s="332">
        <v>-1.7</v>
      </c>
      <c r="L580" s="358">
        <v>-2.5</v>
      </c>
      <c r="M580" s="577">
        <v>-4.2</v>
      </c>
      <c r="N580" s="39">
        <v>-0.9</v>
      </c>
    </row>
    <row r="581" spans="1:14" ht="16.5" thickBot="1">
      <c r="A581" s="31" t="s">
        <v>322</v>
      </c>
      <c r="B581" s="31" t="s">
        <v>1855</v>
      </c>
      <c r="C581" s="32" t="s">
        <v>1444</v>
      </c>
      <c r="D581" s="33">
        <v>1185</v>
      </c>
      <c r="E581" s="34">
        <v>-2.2000000000000002</v>
      </c>
      <c r="F581" s="35">
        <v>-1.8</v>
      </c>
      <c r="G581" s="35">
        <v>-4</v>
      </c>
      <c r="H581" s="34">
        <v>-1.6</v>
      </c>
      <c r="I581" s="35">
        <v>-1.9</v>
      </c>
      <c r="J581" s="35">
        <v>-3.5</v>
      </c>
      <c r="K581" s="295">
        <v>-2.2000000000000002</v>
      </c>
      <c r="L581" s="307">
        <v>-2</v>
      </c>
      <c r="M581" s="503">
        <v>-4.3</v>
      </c>
      <c r="N581" s="39">
        <v>-0.9</v>
      </c>
    </row>
    <row r="582" spans="1:14" ht="16.5" thickBot="1">
      <c r="A582" s="31" t="s">
        <v>338</v>
      </c>
      <c r="B582" s="31" t="s">
        <v>1868</v>
      </c>
      <c r="C582" s="32" t="s">
        <v>1460</v>
      </c>
      <c r="D582" s="35">
        <v>965</v>
      </c>
      <c r="E582" s="34">
        <v>-3.6</v>
      </c>
      <c r="F582" s="35">
        <v>-0.9</v>
      </c>
      <c r="G582" s="35">
        <v>-4.5</v>
      </c>
      <c r="H582" s="34">
        <v>-3.3</v>
      </c>
      <c r="I582" s="35">
        <v>-0.2</v>
      </c>
      <c r="J582" s="35">
        <v>-3.5</v>
      </c>
      <c r="K582" s="622">
        <v>-3.7</v>
      </c>
      <c r="L582" s="139">
        <v>-0.8</v>
      </c>
      <c r="M582" s="485">
        <v>-4.5</v>
      </c>
      <c r="N582" s="39">
        <v>-0.9</v>
      </c>
    </row>
    <row r="583" spans="1:14" ht="16.5" thickBot="1">
      <c r="A583" s="31" t="s">
        <v>564</v>
      </c>
      <c r="B583" s="31" t="s">
        <v>1885</v>
      </c>
      <c r="C583" s="32" t="s">
        <v>1458</v>
      </c>
      <c r="D583" s="35">
        <v>439</v>
      </c>
      <c r="E583" s="34">
        <v>-2.4</v>
      </c>
      <c r="F583" s="35">
        <v>-3.9</v>
      </c>
      <c r="G583" s="35">
        <v>-6.3</v>
      </c>
      <c r="H583" s="34">
        <v>-3.7</v>
      </c>
      <c r="I583" s="35">
        <v>-2.5</v>
      </c>
      <c r="J583" s="35">
        <v>-6.2</v>
      </c>
      <c r="K583" s="408">
        <v>-2.8</v>
      </c>
      <c r="L583" s="520">
        <v>-3.8</v>
      </c>
      <c r="M583" s="621">
        <v>-6.6</v>
      </c>
      <c r="N583" s="39">
        <v>-0.9</v>
      </c>
    </row>
    <row r="584" spans="1:14" ht="16.5" thickBot="1">
      <c r="A584" s="31" t="s">
        <v>38</v>
      </c>
      <c r="B584" s="31" t="s">
        <v>1876</v>
      </c>
      <c r="C584" s="32" t="s">
        <v>1463</v>
      </c>
      <c r="D584" s="35">
        <v>206</v>
      </c>
      <c r="E584" s="34">
        <v>-4</v>
      </c>
      <c r="F584" s="35">
        <v>-7.5</v>
      </c>
      <c r="G584" s="35">
        <v>-11.5</v>
      </c>
      <c r="H584" s="34">
        <v>-0.3</v>
      </c>
      <c r="I584" s="35">
        <v>-7.6</v>
      </c>
      <c r="J584" s="35">
        <v>-7.9</v>
      </c>
      <c r="K584" s="610">
        <v>-3.5</v>
      </c>
      <c r="L584" s="572">
        <v>-8</v>
      </c>
      <c r="M584" s="431">
        <v>-11.5</v>
      </c>
      <c r="N584" s="39">
        <v>-0.9</v>
      </c>
    </row>
    <row r="585" spans="1:14" ht="16.5" thickBot="1">
      <c r="A585" s="31" t="s">
        <v>354</v>
      </c>
      <c r="B585" s="31" t="s">
        <v>1877</v>
      </c>
      <c r="C585" s="32" t="s">
        <v>1460</v>
      </c>
      <c r="D585" s="35">
        <v>566</v>
      </c>
      <c r="E585" s="34">
        <v>-5.5</v>
      </c>
      <c r="F585" s="35">
        <v>-1</v>
      </c>
      <c r="G585" s="35">
        <v>-6.4</v>
      </c>
      <c r="H585" s="34">
        <v>-2.9</v>
      </c>
      <c r="I585" s="35">
        <v>-1</v>
      </c>
      <c r="J585" s="35">
        <v>-3.9</v>
      </c>
      <c r="K585" s="461">
        <v>-5.2</v>
      </c>
      <c r="L585" s="334">
        <v>-1</v>
      </c>
      <c r="M585" s="624">
        <v>-6.2</v>
      </c>
      <c r="N585" s="39">
        <v>-1</v>
      </c>
    </row>
    <row r="586" spans="1:14" ht="16.5" thickBot="1">
      <c r="A586" s="31" t="s">
        <v>1548</v>
      </c>
      <c r="B586" s="31" t="s">
        <v>1884</v>
      </c>
      <c r="C586" s="32" t="s">
        <v>1463</v>
      </c>
      <c r="D586" s="35">
        <v>120</v>
      </c>
      <c r="E586" s="34">
        <v>-9.6</v>
      </c>
      <c r="F586" s="35">
        <v>-8.6999999999999993</v>
      </c>
      <c r="G586" s="35">
        <v>-18.3</v>
      </c>
      <c r="H586" s="34">
        <v>-9.6999999999999993</v>
      </c>
      <c r="I586" s="35">
        <v>-10.6</v>
      </c>
      <c r="J586" s="35">
        <v>-20.3</v>
      </c>
      <c r="K586" s="414">
        <v>-10.1</v>
      </c>
      <c r="L586" s="623">
        <v>-9.6</v>
      </c>
      <c r="M586" s="431">
        <v>-19.7</v>
      </c>
      <c r="N586" s="39">
        <v>-1</v>
      </c>
    </row>
    <row r="587" spans="1:14" ht="16.5" thickBot="1">
      <c r="A587" s="31" t="s">
        <v>377</v>
      </c>
      <c r="B587" s="31" t="s">
        <v>1886</v>
      </c>
      <c r="C587" s="32" t="s">
        <v>1860</v>
      </c>
      <c r="D587" s="33">
        <v>1647</v>
      </c>
      <c r="E587" s="34">
        <v>-3.5</v>
      </c>
      <c r="F587" s="35">
        <v>-0.3</v>
      </c>
      <c r="G587" s="35">
        <v>-3.8</v>
      </c>
      <c r="H587" s="34">
        <v>-3.7</v>
      </c>
      <c r="I587" s="35">
        <v>-0.7</v>
      </c>
      <c r="J587" s="35">
        <v>-4.4000000000000004</v>
      </c>
      <c r="K587" s="351">
        <v>-3.7</v>
      </c>
      <c r="L587" s="625">
        <v>-0.4</v>
      </c>
      <c r="M587" s="562">
        <v>-4.0999999999999996</v>
      </c>
      <c r="N587" s="39">
        <v>-1.1000000000000001</v>
      </c>
    </row>
    <row r="588" spans="1:14" ht="16.5" thickBot="1">
      <c r="A588" s="31" t="s">
        <v>603</v>
      </c>
      <c r="B588" s="31" t="s">
        <v>1884</v>
      </c>
      <c r="C588" s="32" t="s">
        <v>1462</v>
      </c>
      <c r="D588" s="35">
        <v>690</v>
      </c>
      <c r="E588" s="34">
        <v>-3</v>
      </c>
      <c r="F588" s="35">
        <v>-2.8</v>
      </c>
      <c r="G588" s="35">
        <v>-5.8</v>
      </c>
      <c r="H588" s="34">
        <v>-1.9</v>
      </c>
      <c r="I588" s="35">
        <v>-2.8</v>
      </c>
      <c r="J588" s="35">
        <v>-4.7</v>
      </c>
      <c r="K588" s="435">
        <v>-2.9</v>
      </c>
      <c r="L588" s="443">
        <v>-3</v>
      </c>
      <c r="M588" s="628">
        <v>-5.9</v>
      </c>
      <c r="N588" s="39">
        <v>-1.1000000000000001</v>
      </c>
    </row>
    <row r="589" spans="1:14" ht="16.5" thickBot="1">
      <c r="A589" s="31" t="s">
        <v>227</v>
      </c>
      <c r="B589" s="31" t="s">
        <v>1884</v>
      </c>
      <c r="C589" s="32" t="s">
        <v>1463</v>
      </c>
      <c r="D589" s="35">
        <v>214</v>
      </c>
      <c r="E589" s="34">
        <v>-5.5</v>
      </c>
      <c r="F589" s="35">
        <v>-6.1</v>
      </c>
      <c r="G589" s="35">
        <v>-11.6</v>
      </c>
      <c r="H589" s="34">
        <v>-6.8</v>
      </c>
      <c r="I589" s="35">
        <v>-8</v>
      </c>
      <c r="J589" s="35">
        <v>-14.8</v>
      </c>
      <c r="K589" s="626">
        <v>-6</v>
      </c>
      <c r="L589" s="627">
        <v>-6.9</v>
      </c>
      <c r="M589" s="431">
        <v>-12.9</v>
      </c>
      <c r="N589" s="39">
        <v>-1.1000000000000001</v>
      </c>
    </row>
    <row r="590" spans="1:14" ht="16.5" thickBot="1">
      <c r="A590" s="31" t="s">
        <v>185</v>
      </c>
      <c r="B590" s="31" t="s">
        <v>1868</v>
      </c>
      <c r="C590" s="32" t="s">
        <v>1874</v>
      </c>
      <c r="D590" s="33">
        <v>1223</v>
      </c>
      <c r="E590" s="34">
        <v>-0.4</v>
      </c>
      <c r="F590" s="35">
        <v>-4.2</v>
      </c>
      <c r="G590" s="35">
        <v>-4.5999999999999996</v>
      </c>
      <c r="H590" s="34">
        <v>1.3</v>
      </c>
      <c r="I590" s="35">
        <v>-4.5999999999999996</v>
      </c>
      <c r="J590" s="35">
        <v>-3.3</v>
      </c>
      <c r="K590" s="287">
        <v>-0.1</v>
      </c>
      <c r="L590" s="629">
        <v>-4.5</v>
      </c>
      <c r="M590" s="584">
        <v>-4.5999999999999996</v>
      </c>
      <c r="N590" s="39">
        <v>-1.2</v>
      </c>
    </row>
    <row r="591" spans="1:14" ht="16.5" thickBot="1">
      <c r="A591" s="31" t="s">
        <v>391</v>
      </c>
      <c r="B591" s="31" t="s">
        <v>1877</v>
      </c>
      <c r="C591" s="32" t="s">
        <v>1463</v>
      </c>
      <c r="D591" s="35">
        <v>814</v>
      </c>
      <c r="E591" s="34">
        <v>-0.7</v>
      </c>
      <c r="F591" s="35">
        <v>-5.5</v>
      </c>
      <c r="G591" s="35">
        <v>-6.2</v>
      </c>
      <c r="H591" s="34">
        <v>-0.2</v>
      </c>
      <c r="I591" s="35">
        <v>-3.1</v>
      </c>
      <c r="J591" s="35">
        <v>-3.3</v>
      </c>
      <c r="K591" s="309">
        <v>-0.6</v>
      </c>
      <c r="L591" s="430">
        <v>-5.3</v>
      </c>
      <c r="M591" s="632">
        <v>-5.9</v>
      </c>
      <c r="N591" s="39">
        <v>-1.3</v>
      </c>
    </row>
    <row r="592" spans="1:14" ht="29.25" thickBot="1">
      <c r="A592" s="31" t="s">
        <v>528</v>
      </c>
      <c r="B592" s="31" t="s">
        <v>1852</v>
      </c>
      <c r="C592" s="32" t="s">
        <v>1458</v>
      </c>
      <c r="D592" s="35">
        <v>407</v>
      </c>
      <c r="E592" s="34">
        <v>-0.5</v>
      </c>
      <c r="F592" s="35">
        <v>-6.9</v>
      </c>
      <c r="G592" s="35">
        <v>-7.5</v>
      </c>
      <c r="H592" s="34">
        <v>-5.6</v>
      </c>
      <c r="I592" s="35">
        <v>-6.1</v>
      </c>
      <c r="J592" s="35">
        <v>-11.8</v>
      </c>
      <c r="K592" s="397">
        <v>-1.7</v>
      </c>
      <c r="L592" s="630">
        <v>-7.2</v>
      </c>
      <c r="M592" s="631">
        <v>-8.8000000000000007</v>
      </c>
      <c r="N592" s="39">
        <v>-1.3</v>
      </c>
    </row>
    <row r="593" spans="1:14" ht="29.25" thickBot="1">
      <c r="A593" s="31" t="s">
        <v>58</v>
      </c>
      <c r="B593" s="31" t="s">
        <v>1882</v>
      </c>
      <c r="C593" s="32" t="s">
        <v>1860</v>
      </c>
      <c r="D593" s="33">
        <v>1285</v>
      </c>
      <c r="E593" s="34">
        <v>-0.8</v>
      </c>
      <c r="F593" s="35">
        <v>-3.8</v>
      </c>
      <c r="G593" s="35">
        <v>-4.5999999999999996</v>
      </c>
      <c r="H593" s="34">
        <v>-4.8</v>
      </c>
      <c r="I593" s="35">
        <v>-0.5</v>
      </c>
      <c r="J593" s="35">
        <v>-5.3</v>
      </c>
      <c r="K593" s="208">
        <v>-1.6</v>
      </c>
      <c r="L593" s="558">
        <v>-3.3</v>
      </c>
      <c r="M593" s="519">
        <v>-4.9000000000000004</v>
      </c>
      <c r="N593" s="39">
        <v>-1.4</v>
      </c>
    </row>
    <row r="594" spans="1:14" ht="16.5" thickBot="1">
      <c r="A594" s="31" t="s">
        <v>534</v>
      </c>
      <c r="B594" s="31" t="s">
        <v>1883</v>
      </c>
      <c r="C594" s="32" t="s">
        <v>1444</v>
      </c>
      <c r="D594" s="35">
        <v>406</v>
      </c>
      <c r="E594" s="34">
        <v>-4.2</v>
      </c>
      <c r="F594" s="35">
        <v>-4.2</v>
      </c>
      <c r="G594" s="35">
        <v>-8.4</v>
      </c>
      <c r="H594" s="34">
        <v>-8.6999999999999993</v>
      </c>
      <c r="I594" s="35">
        <v>-4.4000000000000004</v>
      </c>
      <c r="J594" s="35">
        <v>-13.1</v>
      </c>
      <c r="K594" s="474">
        <v>-5.4</v>
      </c>
      <c r="L594" s="629">
        <v>-4.5</v>
      </c>
      <c r="M594" s="633">
        <v>-9.9</v>
      </c>
      <c r="N594" s="39">
        <v>-1.5</v>
      </c>
    </row>
    <row r="595" spans="1:14" ht="16.5" thickBot="1">
      <c r="A595" s="31" t="s">
        <v>139</v>
      </c>
      <c r="B595" s="31" t="s">
        <v>1884</v>
      </c>
      <c r="C595" s="32" t="s">
        <v>1874</v>
      </c>
      <c r="D595" s="33">
        <v>1924</v>
      </c>
      <c r="E595" s="34">
        <v>-3.6</v>
      </c>
      <c r="F595" s="35">
        <v>0</v>
      </c>
      <c r="G595" s="35">
        <v>-3.6</v>
      </c>
      <c r="H595" s="34">
        <v>-3.2</v>
      </c>
      <c r="I595" s="35">
        <v>-3.8</v>
      </c>
      <c r="J595" s="35">
        <v>-7</v>
      </c>
      <c r="K595" s="535">
        <v>-3.6</v>
      </c>
      <c r="L595" s="139">
        <v>-0.8</v>
      </c>
      <c r="M595" s="377">
        <v>-4.4000000000000004</v>
      </c>
      <c r="N595" s="39">
        <v>-1.6</v>
      </c>
    </row>
    <row r="596" spans="1:14" ht="29.25" thickBot="1">
      <c r="A596" s="31" t="s">
        <v>81</v>
      </c>
      <c r="B596" s="31" t="s">
        <v>1882</v>
      </c>
      <c r="C596" s="32" t="s">
        <v>1872</v>
      </c>
      <c r="D596" s="33">
        <v>1174</v>
      </c>
      <c r="E596" s="34">
        <v>-2.9</v>
      </c>
      <c r="F596" s="35">
        <v>-1.9</v>
      </c>
      <c r="G596" s="35">
        <v>-4.8</v>
      </c>
      <c r="H596" s="34">
        <v>-3.3</v>
      </c>
      <c r="I596" s="35">
        <v>-3.6</v>
      </c>
      <c r="J596" s="35">
        <v>-6.9</v>
      </c>
      <c r="K596" s="385">
        <v>-3.1</v>
      </c>
      <c r="L596" s="634">
        <v>-2.2999999999999998</v>
      </c>
      <c r="M596" s="507">
        <v>-5.4</v>
      </c>
      <c r="N596" s="39">
        <v>-1.6</v>
      </c>
    </row>
    <row r="597" spans="1:14" ht="29.25" thickBot="1">
      <c r="A597" s="31" t="s">
        <v>195</v>
      </c>
      <c r="B597" s="31" t="s">
        <v>1882</v>
      </c>
      <c r="C597" s="32" t="s">
        <v>1463</v>
      </c>
      <c r="D597" s="35">
        <v>434</v>
      </c>
      <c r="E597" s="34">
        <v>-4.8</v>
      </c>
      <c r="F597" s="35">
        <v>-4.5999999999999996</v>
      </c>
      <c r="G597" s="35">
        <v>-9.4</v>
      </c>
      <c r="H597" s="34">
        <v>-6.3</v>
      </c>
      <c r="I597" s="35">
        <v>-4.0999999999999996</v>
      </c>
      <c r="J597" s="35">
        <v>-10.4</v>
      </c>
      <c r="K597" s="635">
        <v>-5.4</v>
      </c>
      <c r="L597" s="585">
        <v>-4.8</v>
      </c>
      <c r="M597" s="431">
        <v>-10.1</v>
      </c>
      <c r="N597" s="39">
        <v>-1.6</v>
      </c>
    </row>
    <row r="598" spans="1:14" ht="16.5" thickBot="1">
      <c r="A598" s="31" t="s">
        <v>273</v>
      </c>
      <c r="B598" s="31" t="s">
        <v>1880</v>
      </c>
      <c r="C598" s="32" t="s">
        <v>1460</v>
      </c>
      <c r="D598" s="33">
        <v>2138</v>
      </c>
      <c r="E598" s="34">
        <v>-1</v>
      </c>
      <c r="F598" s="35">
        <v>-2.6</v>
      </c>
      <c r="G598" s="35">
        <v>-3.6</v>
      </c>
      <c r="H598" s="34">
        <v>-3.6</v>
      </c>
      <c r="I598" s="35">
        <v>-3</v>
      </c>
      <c r="J598" s="35">
        <v>-6.6</v>
      </c>
      <c r="K598" s="277">
        <v>-1.5</v>
      </c>
      <c r="L598" s="339">
        <v>-2.7</v>
      </c>
      <c r="M598" s="503">
        <v>-4.3</v>
      </c>
      <c r="N598" s="39">
        <v>-1.7</v>
      </c>
    </row>
    <row r="599" spans="1:14" ht="16.5" thickBot="1">
      <c r="A599" s="31" t="s">
        <v>557</v>
      </c>
      <c r="B599" s="31" t="s">
        <v>1881</v>
      </c>
      <c r="C599" s="32" t="s">
        <v>1872</v>
      </c>
      <c r="D599" s="33">
        <v>1448</v>
      </c>
      <c r="E599" s="34">
        <v>-1.1000000000000001</v>
      </c>
      <c r="F599" s="35">
        <v>-3.1</v>
      </c>
      <c r="G599" s="35">
        <v>-4.2</v>
      </c>
      <c r="H599" s="34">
        <v>-4.0999999999999996</v>
      </c>
      <c r="I599" s="35">
        <v>-3.7</v>
      </c>
      <c r="J599" s="35">
        <v>-7.8</v>
      </c>
      <c r="K599" s="397">
        <v>-1.7</v>
      </c>
      <c r="L599" s="638">
        <v>-3.4</v>
      </c>
      <c r="M599" s="555">
        <v>-5.0999999999999996</v>
      </c>
      <c r="N599" s="39">
        <v>-1.7</v>
      </c>
    </row>
    <row r="600" spans="1:14" ht="16.5" thickBot="1">
      <c r="A600" s="31" t="s">
        <v>327</v>
      </c>
      <c r="B600" s="31" t="s">
        <v>1852</v>
      </c>
      <c r="C600" s="32" t="s">
        <v>1874</v>
      </c>
      <c r="D600" s="33">
        <v>1185</v>
      </c>
      <c r="E600" s="34">
        <v>-3.1</v>
      </c>
      <c r="F600" s="35">
        <v>-2.2999999999999998</v>
      </c>
      <c r="G600" s="35">
        <v>-5.4</v>
      </c>
      <c r="H600" s="34">
        <v>-1.3</v>
      </c>
      <c r="I600" s="35">
        <v>-2.9</v>
      </c>
      <c r="J600" s="35">
        <v>-4.2</v>
      </c>
      <c r="K600" s="289">
        <v>-2.9</v>
      </c>
      <c r="L600" s="358">
        <v>-2.6</v>
      </c>
      <c r="M600" s="516">
        <v>-5.5</v>
      </c>
      <c r="N600" s="39">
        <v>-1.7</v>
      </c>
    </row>
    <row r="601" spans="1:14" ht="29.25" thickBot="1">
      <c r="A601" s="31" t="s">
        <v>358</v>
      </c>
      <c r="B601" s="31" t="s">
        <v>1882</v>
      </c>
      <c r="C601" s="32" t="s">
        <v>1460</v>
      </c>
      <c r="D601" s="35">
        <v>349</v>
      </c>
      <c r="E601" s="34">
        <v>-6.3</v>
      </c>
      <c r="F601" s="35">
        <v>-5.7</v>
      </c>
      <c r="G601" s="35">
        <v>-12</v>
      </c>
      <c r="H601" s="34">
        <v>-3.6</v>
      </c>
      <c r="I601" s="35">
        <v>-7.7</v>
      </c>
      <c r="J601" s="35">
        <v>-11.3</v>
      </c>
      <c r="K601" s="636">
        <v>-6</v>
      </c>
      <c r="L601" s="637">
        <v>-6.4</v>
      </c>
      <c r="M601" s="431">
        <v>-12.4</v>
      </c>
      <c r="N601" s="39">
        <v>-1.7</v>
      </c>
    </row>
    <row r="602" spans="1:14" ht="29.25" thickBot="1">
      <c r="A602" s="31" t="s">
        <v>235</v>
      </c>
      <c r="B602" s="31" t="s">
        <v>1882</v>
      </c>
      <c r="C602" s="32" t="s">
        <v>1870</v>
      </c>
      <c r="D602" s="35">
        <v>640</v>
      </c>
      <c r="E602" s="34">
        <v>-5.4</v>
      </c>
      <c r="F602" s="35">
        <v>-3.6</v>
      </c>
      <c r="G602" s="35">
        <v>-8.9</v>
      </c>
      <c r="H602" s="34">
        <v>-5</v>
      </c>
      <c r="I602" s="35">
        <v>-0.5</v>
      </c>
      <c r="J602" s="35">
        <v>-5.5</v>
      </c>
      <c r="K602" s="639">
        <v>-5.6</v>
      </c>
      <c r="L602" s="453">
        <v>-3</v>
      </c>
      <c r="M602" s="640">
        <v>-8.6</v>
      </c>
      <c r="N602" s="39">
        <v>-1.9</v>
      </c>
    </row>
    <row r="603" spans="1:14" ht="16.5" thickBot="1">
      <c r="A603" s="31" t="s">
        <v>123</v>
      </c>
      <c r="B603" s="31" t="s">
        <v>1864</v>
      </c>
      <c r="C603" s="32" t="s">
        <v>1462</v>
      </c>
      <c r="D603" s="35">
        <v>883</v>
      </c>
      <c r="E603" s="34">
        <v>-1.4</v>
      </c>
      <c r="F603" s="35">
        <v>-5.8</v>
      </c>
      <c r="G603" s="35">
        <v>-7.2</v>
      </c>
      <c r="H603" s="34">
        <v>-1.6</v>
      </c>
      <c r="I603" s="35">
        <v>-3.9</v>
      </c>
      <c r="J603" s="35">
        <v>-5.6</v>
      </c>
      <c r="K603" s="641">
        <v>-1.5</v>
      </c>
      <c r="L603" s="642">
        <v>-5.7</v>
      </c>
      <c r="M603" s="643">
        <v>-7.2</v>
      </c>
      <c r="N603" s="39">
        <v>-2</v>
      </c>
    </row>
    <row r="604" spans="1:14" ht="29.25" thickBot="1">
      <c r="A604" s="31" t="s">
        <v>578</v>
      </c>
      <c r="B604" s="31" t="s">
        <v>1882</v>
      </c>
      <c r="C604" s="32" t="s">
        <v>1870</v>
      </c>
      <c r="D604" s="35">
        <v>869</v>
      </c>
      <c r="E604" s="34">
        <v>-1.8</v>
      </c>
      <c r="F604" s="35">
        <v>-4.9000000000000004</v>
      </c>
      <c r="G604" s="35">
        <v>-6.7</v>
      </c>
      <c r="H604" s="34">
        <v>-5.7</v>
      </c>
      <c r="I604" s="35">
        <v>-2.6</v>
      </c>
      <c r="J604" s="35">
        <v>-8.1999999999999993</v>
      </c>
      <c r="K604" s="293">
        <v>-2.7</v>
      </c>
      <c r="L604" s="644">
        <v>-4.5999999999999996</v>
      </c>
      <c r="M604" s="515">
        <v>-7.3</v>
      </c>
      <c r="N604" s="39">
        <v>-2</v>
      </c>
    </row>
    <row r="605" spans="1:14" ht="16.5" thickBot="1">
      <c r="A605" s="31" t="s">
        <v>498</v>
      </c>
      <c r="B605" s="31" t="s">
        <v>1881</v>
      </c>
      <c r="C605" s="32" t="s">
        <v>1860</v>
      </c>
      <c r="D605" s="33">
        <v>1402</v>
      </c>
      <c r="E605" s="34">
        <v>-3</v>
      </c>
      <c r="F605" s="35">
        <v>-1.7</v>
      </c>
      <c r="G605" s="35">
        <v>-4.8</v>
      </c>
      <c r="H605" s="34">
        <v>-5.4</v>
      </c>
      <c r="I605" s="35">
        <v>-3</v>
      </c>
      <c r="J605" s="35">
        <v>-8.5</v>
      </c>
      <c r="K605" s="535">
        <v>-3.6</v>
      </c>
      <c r="L605" s="307">
        <v>-2.1</v>
      </c>
      <c r="M605" s="645">
        <v>-5.7</v>
      </c>
      <c r="N605" s="39">
        <v>-2.1</v>
      </c>
    </row>
    <row r="606" spans="1:14" ht="28.5">
      <c r="A606" s="1066" t="s">
        <v>366</v>
      </c>
      <c r="B606" s="1066" t="s">
        <v>1882</v>
      </c>
      <c r="C606" s="1067" t="s">
        <v>1460</v>
      </c>
      <c r="D606" s="1068">
        <v>697</v>
      </c>
      <c r="E606" s="1069">
        <v>-5.4</v>
      </c>
      <c r="F606" s="1068">
        <v>-2.9</v>
      </c>
      <c r="G606" s="1068">
        <v>-8.3000000000000007</v>
      </c>
      <c r="H606" s="1069">
        <v>-3.2</v>
      </c>
      <c r="I606" s="1068">
        <v>-4.7</v>
      </c>
      <c r="J606" s="1068">
        <v>-7.9</v>
      </c>
      <c r="K606" s="1070">
        <v>-5.2</v>
      </c>
      <c r="L606" s="1071">
        <v>-3.4</v>
      </c>
      <c r="M606" s="969">
        <v>-8.5</v>
      </c>
      <c r="N606" s="1072">
        <v>-2.1</v>
      </c>
    </row>
  </sheetData>
  <sortState xmlns:xlrd2="http://schemas.microsoft.com/office/spreadsheetml/2017/richdata2" ref="A2:N606">
    <sortCondition descending="1" ref="N2:N606"/>
  </sortState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9BCCC-0158-4FD7-A1CA-1BE0B58825AE}">
  <dimension ref="A1:Z470"/>
  <sheetViews>
    <sheetView workbookViewId="0">
      <selection activeCell="E19" sqref="E19"/>
    </sheetView>
  </sheetViews>
  <sheetFormatPr defaultRowHeight="15"/>
  <cols>
    <col min="1" max="1" width="20.7109375" bestFit="1" customWidth="1"/>
  </cols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906</v>
      </c>
      <c r="B2" t="s">
        <v>1444</v>
      </c>
      <c r="C2">
        <v>22</v>
      </c>
      <c r="D2" t="s">
        <v>643</v>
      </c>
      <c r="E2">
        <v>29</v>
      </c>
      <c r="F2">
        <v>342</v>
      </c>
      <c r="G2">
        <v>15.9</v>
      </c>
      <c r="H2">
        <v>0.63200000000000001</v>
      </c>
      <c r="I2">
        <v>2.7E-2</v>
      </c>
      <c r="J2">
        <v>0.50700000000000001</v>
      </c>
      <c r="K2">
        <v>10.3</v>
      </c>
      <c r="L2">
        <v>16.600000000000001</v>
      </c>
      <c r="M2">
        <v>13.4</v>
      </c>
      <c r="N2">
        <v>5.2</v>
      </c>
      <c r="O2">
        <v>2</v>
      </c>
      <c r="P2">
        <v>3.5</v>
      </c>
      <c r="Q2">
        <v>15.6</v>
      </c>
      <c r="R2">
        <v>14.7</v>
      </c>
      <c r="S2">
        <v>0.7</v>
      </c>
      <c r="T2">
        <v>0.4</v>
      </c>
      <c r="U2">
        <v>1.1000000000000001</v>
      </c>
      <c r="V2">
        <v>0.157</v>
      </c>
      <c r="W2">
        <v>-1</v>
      </c>
      <c r="X2">
        <v>1</v>
      </c>
      <c r="Y2">
        <v>0.1</v>
      </c>
      <c r="Z2">
        <v>0.2</v>
      </c>
    </row>
    <row r="3" spans="1:26">
      <c r="A3" t="s">
        <v>1250</v>
      </c>
      <c r="B3" t="s">
        <v>1444</v>
      </c>
      <c r="C3">
        <v>26</v>
      </c>
      <c r="D3" t="s">
        <v>644</v>
      </c>
      <c r="E3">
        <v>52</v>
      </c>
      <c r="F3">
        <v>713</v>
      </c>
      <c r="G3">
        <v>13.4</v>
      </c>
      <c r="H3">
        <v>0.49299999999999999</v>
      </c>
      <c r="I3">
        <v>1.2E-2</v>
      </c>
      <c r="J3">
        <v>0.59499999999999997</v>
      </c>
      <c r="K3">
        <v>10.6</v>
      </c>
      <c r="L3">
        <v>21.2</v>
      </c>
      <c r="M3">
        <v>15.7</v>
      </c>
      <c r="N3">
        <v>8.3000000000000007</v>
      </c>
      <c r="O3">
        <v>1.3</v>
      </c>
      <c r="P3">
        <v>3.1</v>
      </c>
      <c r="Q3">
        <v>13.1</v>
      </c>
      <c r="R3">
        <v>15.6</v>
      </c>
      <c r="S3">
        <v>0.5</v>
      </c>
      <c r="T3">
        <v>0.4</v>
      </c>
      <c r="U3">
        <v>1</v>
      </c>
      <c r="V3">
        <v>6.4000000000000001E-2</v>
      </c>
      <c r="W3">
        <v>-2.1</v>
      </c>
      <c r="X3">
        <v>-0.9</v>
      </c>
      <c r="Y3">
        <v>-3</v>
      </c>
      <c r="Z3">
        <v>-0.2</v>
      </c>
    </row>
    <row r="4" spans="1:26">
      <c r="A4" t="s">
        <v>945</v>
      </c>
      <c r="B4" t="s">
        <v>1463</v>
      </c>
      <c r="C4">
        <v>27</v>
      </c>
      <c r="D4" t="s">
        <v>630</v>
      </c>
      <c r="E4">
        <v>64</v>
      </c>
      <c r="F4">
        <v>2307</v>
      </c>
      <c r="G4">
        <v>13</v>
      </c>
      <c r="H4">
        <v>0.52700000000000002</v>
      </c>
      <c r="I4">
        <v>0.26500000000000001</v>
      </c>
      <c r="J4">
        <v>0.246</v>
      </c>
      <c r="K4">
        <v>1.4</v>
      </c>
      <c r="L4">
        <v>10.3</v>
      </c>
      <c r="M4">
        <v>5.8</v>
      </c>
      <c r="N4">
        <v>14.6</v>
      </c>
      <c r="O4">
        <v>0.9</v>
      </c>
      <c r="P4">
        <v>0.4</v>
      </c>
      <c r="Q4">
        <v>12.1</v>
      </c>
      <c r="R4">
        <v>22.5</v>
      </c>
      <c r="S4">
        <v>1.5</v>
      </c>
      <c r="T4">
        <v>0.5</v>
      </c>
      <c r="U4">
        <v>2</v>
      </c>
      <c r="V4">
        <v>4.2000000000000003E-2</v>
      </c>
      <c r="W4">
        <v>-1.1000000000000001</v>
      </c>
      <c r="X4">
        <v>-1.8</v>
      </c>
      <c r="Y4">
        <v>-2.9</v>
      </c>
      <c r="Z4">
        <v>-0.5</v>
      </c>
    </row>
    <row r="5" spans="1:26">
      <c r="A5" t="s">
        <v>1396</v>
      </c>
      <c r="B5" t="s">
        <v>1462</v>
      </c>
      <c r="C5">
        <v>26</v>
      </c>
      <c r="D5" t="s">
        <v>646</v>
      </c>
      <c r="E5">
        <v>3</v>
      </c>
      <c r="F5">
        <v>9</v>
      </c>
      <c r="G5">
        <v>15.3</v>
      </c>
      <c r="H5">
        <v>0.625</v>
      </c>
      <c r="I5">
        <v>0.5</v>
      </c>
      <c r="J5">
        <v>0</v>
      </c>
      <c r="K5">
        <v>0</v>
      </c>
      <c r="L5">
        <v>12.1</v>
      </c>
      <c r="M5">
        <v>6.2</v>
      </c>
      <c r="N5">
        <v>19.399999999999999</v>
      </c>
      <c r="O5">
        <v>0</v>
      </c>
      <c r="P5">
        <v>0</v>
      </c>
      <c r="Q5">
        <v>0</v>
      </c>
      <c r="R5">
        <v>20.3</v>
      </c>
      <c r="S5">
        <v>0</v>
      </c>
      <c r="T5">
        <v>0</v>
      </c>
      <c r="U5">
        <v>0</v>
      </c>
      <c r="V5">
        <v>0.19600000000000001</v>
      </c>
      <c r="W5">
        <v>-3.1</v>
      </c>
      <c r="X5">
        <v>0.1</v>
      </c>
      <c r="Y5">
        <v>-3</v>
      </c>
      <c r="Z5">
        <v>0</v>
      </c>
    </row>
    <row r="6" spans="1:26">
      <c r="A6" t="s">
        <v>956</v>
      </c>
      <c r="B6" t="s">
        <v>1458</v>
      </c>
      <c r="C6">
        <v>24</v>
      </c>
      <c r="D6" t="s">
        <v>1461</v>
      </c>
      <c r="E6">
        <v>45</v>
      </c>
      <c r="F6">
        <v>388</v>
      </c>
      <c r="G6">
        <v>11.1</v>
      </c>
      <c r="H6">
        <v>0.56299999999999994</v>
      </c>
      <c r="I6">
        <v>0</v>
      </c>
      <c r="J6">
        <v>0.25</v>
      </c>
      <c r="K6">
        <v>8.6999999999999993</v>
      </c>
      <c r="L6">
        <v>26.7</v>
      </c>
      <c r="M6">
        <v>17.7</v>
      </c>
      <c r="N6">
        <v>3.4</v>
      </c>
      <c r="O6">
        <v>0.7</v>
      </c>
      <c r="P6">
        <v>4.5999999999999996</v>
      </c>
      <c r="Q6">
        <v>20.6</v>
      </c>
      <c r="R6">
        <v>12.7</v>
      </c>
      <c r="S6">
        <v>0.1</v>
      </c>
      <c r="T6">
        <v>0.4</v>
      </c>
      <c r="U6">
        <v>0.6</v>
      </c>
      <c r="V6">
        <v>7.0000000000000007E-2</v>
      </c>
      <c r="W6">
        <v>-3.5</v>
      </c>
      <c r="X6">
        <v>0.6</v>
      </c>
      <c r="Y6">
        <v>-2.9</v>
      </c>
      <c r="Z6">
        <v>-0.1</v>
      </c>
    </row>
    <row r="7" spans="1:26">
      <c r="A7" t="s">
        <v>388</v>
      </c>
      <c r="B7" t="s">
        <v>1444</v>
      </c>
      <c r="C7">
        <v>27</v>
      </c>
      <c r="D7" t="s">
        <v>639</v>
      </c>
      <c r="E7">
        <v>74</v>
      </c>
      <c r="F7">
        <v>2790</v>
      </c>
      <c r="G7">
        <v>20.399999999999999</v>
      </c>
      <c r="H7">
        <v>0.53</v>
      </c>
      <c r="I7">
        <v>1.0999999999999999E-2</v>
      </c>
      <c r="J7">
        <v>0.26400000000000001</v>
      </c>
      <c r="K7">
        <v>7.2</v>
      </c>
      <c r="L7">
        <v>20.9</v>
      </c>
      <c r="M7">
        <v>14</v>
      </c>
      <c r="N7">
        <v>13</v>
      </c>
      <c r="O7">
        <v>1.2</v>
      </c>
      <c r="P7">
        <v>2.5</v>
      </c>
      <c r="Q7">
        <v>8.9</v>
      </c>
      <c r="R7">
        <v>26.5</v>
      </c>
      <c r="S7">
        <v>4.8</v>
      </c>
      <c r="T7">
        <v>2.2999999999999998</v>
      </c>
      <c r="U7">
        <v>7.2</v>
      </c>
      <c r="V7">
        <v>0.124</v>
      </c>
      <c r="W7">
        <v>1.7</v>
      </c>
      <c r="X7">
        <v>-0.4</v>
      </c>
      <c r="Y7">
        <v>1.3</v>
      </c>
      <c r="Z7">
        <v>2.2999999999999998</v>
      </c>
    </row>
    <row r="8" spans="1:26">
      <c r="A8" t="s">
        <v>1099</v>
      </c>
      <c r="B8" t="s">
        <v>1458</v>
      </c>
      <c r="C8">
        <v>23</v>
      </c>
      <c r="D8" t="s">
        <v>625</v>
      </c>
      <c r="E8">
        <v>79</v>
      </c>
      <c r="F8">
        <v>1669</v>
      </c>
      <c r="G8">
        <v>11.5</v>
      </c>
      <c r="H8">
        <v>0.47399999999999998</v>
      </c>
      <c r="I8">
        <v>2E-3</v>
      </c>
      <c r="J8">
        <v>0.13200000000000001</v>
      </c>
      <c r="K8">
        <v>10.5</v>
      </c>
      <c r="L8">
        <v>16.5</v>
      </c>
      <c r="M8">
        <v>13.4</v>
      </c>
      <c r="N8">
        <v>6.7</v>
      </c>
      <c r="O8">
        <v>0.8</v>
      </c>
      <c r="P8">
        <v>2.6</v>
      </c>
      <c r="Q8">
        <v>10.3</v>
      </c>
      <c r="R8">
        <v>14.8</v>
      </c>
      <c r="S8">
        <v>0.9</v>
      </c>
      <c r="T8">
        <v>1.6</v>
      </c>
      <c r="U8">
        <v>2.5</v>
      </c>
      <c r="V8">
        <v>7.1999999999999995E-2</v>
      </c>
      <c r="W8">
        <v>-3</v>
      </c>
      <c r="X8">
        <v>-0.3</v>
      </c>
      <c r="Y8">
        <v>-3.3</v>
      </c>
      <c r="Z8">
        <v>-0.6</v>
      </c>
    </row>
    <row r="9" spans="1:26">
      <c r="A9" t="s">
        <v>1824</v>
      </c>
      <c r="B9" t="s">
        <v>1460</v>
      </c>
      <c r="C9">
        <v>37</v>
      </c>
      <c r="D9" t="s">
        <v>645</v>
      </c>
      <c r="E9">
        <v>79</v>
      </c>
      <c r="F9">
        <v>2035</v>
      </c>
      <c r="G9">
        <v>14.7</v>
      </c>
      <c r="H9">
        <v>0.59899999999999998</v>
      </c>
      <c r="I9">
        <v>0.51</v>
      </c>
      <c r="J9">
        <v>0.24299999999999999</v>
      </c>
      <c r="K9">
        <v>2.6</v>
      </c>
      <c r="L9">
        <v>10.1</v>
      </c>
      <c r="M9">
        <v>6.6</v>
      </c>
      <c r="N9">
        <v>10.199999999999999</v>
      </c>
      <c r="O9">
        <v>1.7</v>
      </c>
      <c r="P9">
        <v>0.6</v>
      </c>
      <c r="Q9">
        <v>12.5</v>
      </c>
      <c r="R9">
        <v>19.3</v>
      </c>
      <c r="S9">
        <v>3.4</v>
      </c>
      <c r="T9">
        <v>1.9</v>
      </c>
      <c r="U9">
        <v>5.4</v>
      </c>
      <c r="V9">
        <v>0.126</v>
      </c>
      <c r="W9">
        <v>1.1000000000000001</v>
      </c>
      <c r="X9">
        <v>-0.8</v>
      </c>
      <c r="Y9">
        <v>0.3</v>
      </c>
      <c r="Z9">
        <v>1.2</v>
      </c>
    </row>
    <row r="10" spans="1:26">
      <c r="A10" t="s">
        <v>1042</v>
      </c>
      <c r="B10" t="s">
        <v>1460</v>
      </c>
      <c r="C10">
        <v>31</v>
      </c>
      <c r="D10" t="s">
        <v>650</v>
      </c>
      <c r="E10">
        <v>79</v>
      </c>
      <c r="F10">
        <v>2109</v>
      </c>
      <c r="G10">
        <v>13.2</v>
      </c>
      <c r="H10">
        <v>0.48899999999999999</v>
      </c>
      <c r="I10">
        <v>3.7999999999999999E-2</v>
      </c>
      <c r="J10">
        <v>0.29299999999999998</v>
      </c>
      <c r="K10">
        <v>6.6</v>
      </c>
      <c r="L10">
        <v>13.8</v>
      </c>
      <c r="M10">
        <v>10.199999999999999</v>
      </c>
      <c r="N10">
        <v>7.6</v>
      </c>
      <c r="O10">
        <v>3.1</v>
      </c>
      <c r="P10">
        <v>1.7</v>
      </c>
      <c r="Q10">
        <v>11.5</v>
      </c>
      <c r="R10">
        <v>17.8</v>
      </c>
      <c r="S10">
        <v>1</v>
      </c>
      <c r="T10">
        <v>4.0999999999999996</v>
      </c>
      <c r="U10">
        <v>5.0999999999999996</v>
      </c>
      <c r="V10">
        <v>0.115</v>
      </c>
      <c r="W10">
        <v>-2</v>
      </c>
      <c r="X10">
        <v>2.4</v>
      </c>
      <c r="Y10">
        <v>0.4</v>
      </c>
      <c r="Z10">
        <v>1.2</v>
      </c>
    </row>
    <row r="11" spans="1:26">
      <c r="A11" t="s">
        <v>656</v>
      </c>
      <c r="B11" t="s">
        <v>1463</v>
      </c>
      <c r="C11">
        <v>22</v>
      </c>
      <c r="D11" t="s">
        <v>1364</v>
      </c>
      <c r="E11">
        <v>76</v>
      </c>
      <c r="F11">
        <v>2066</v>
      </c>
      <c r="G11">
        <v>13.7</v>
      </c>
      <c r="H11">
        <v>0.51900000000000002</v>
      </c>
      <c r="I11">
        <v>0.04</v>
      </c>
      <c r="J11">
        <v>0.28899999999999998</v>
      </c>
      <c r="K11">
        <v>7.9</v>
      </c>
      <c r="L11">
        <v>26.2</v>
      </c>
      <c r="M11">
        <v>16.899999999999999</v>
      </c>
      <c r="N11">
        <v>7.8</v>
      </c>
      <c r="O11">
        <v>2.4</v>
      </c>
      <c r="P11">
        <v>2.1</v>
      </c>
      <c r="Q11">
        <v>17.8</v>
      </c>
      <c r="R11">
        <v>14.6</v>
      </c>
      <c r="S11">
        <v>0.7</v>
      </c>
      <c r="T11">
        <v>2.4</v>
      </c>
      <c r="U11">
        <v>3.1</v>
      </c>
      <c r="V11">
        <v>7.2999999999999995E-2</v>
      </c>
      <c r="W11">
        <v>-1.3</v>
      </c>
      <c r="X11">
        <v>1.2</v>
      </c>
      <c r="Y11">
        <v>-0.1</v>
      </c>
      <c r="Z11">
        <v>1</v>
      </c>
    </row>
    <row r="12" spans="1:26">
      <c r="A12" t="s">
        <v>1187</v>
      </c>
      <c r="B12" t="s">
        <v>1444</v>
      </c>
      <c r="C12">
        <v>30</v>
      </c>
      <c r="D12" t="s">
        <v>1461</v>
      </c>
      <c r="E12">
        <v>39</v>
      </c>
      <c r="F12">
        <v>372</v>
      </c>
      <c r="G12">
        <v>9.3000000000000007</v>
      </c>
      <c r="H12">
        <v>0.39200000000000002</v>
      </c>
      <c r="I12">
        <v>0</v>
      </c>
      <c r="J12">
        <v>0.44400000000000001</v>
      </c>
      <c r="K12">
        <v>14.7</v>
      </c>
      <c r="L12">
        <v>18.7</v>
      </c>
      <c r="M12">
        <v>16.7</v>
      </c>
      <c r="N12">
        <v>4.5</v>
      </c>
      <c r="O12">
        <v>2.2999999999999998</v>
      </c>
      <c r="P12">
        <v>2.6</v>
      </c>
      <c r="Q12">
        <v>16.399999999999999</v>
      </c>
      <c r="R12">
        <v>14.2</v>
      </c>
      <c r="S12">
        <v>-0.3</v>
      </c>
      <c r="T12">
        <v>0.4</v>
      </c>
      <c r="U12">
        <v>0.1</v>
      </c>
      <c r="V12">
        <v>1.9E-2</v>
      </c>
      <c r="W12">
        <v>-4.2</v>
      </c>
      <c r="X12">
        <v>0</v>
      </c>
      <c r="Y12">
        <v>-4.2</v>
      </c>
      <c r="Z12">
        <v>-0.2</v>
      </c>
    </row>
    <row r="13" spans="1:26">
      <c r="A13" t="s">
        <v>1071</v>
      </c>
      <c r="B13" t="s">
        <v>1458</v>
      </c>
      <c r="C13">
        <v>34</v>
      </c>
      <c r="D13" t="s">
        <v>645</v>
      </c>
      <c r="E13">
        <v>42</v>
      </c>
      <c r="F13">
        <v>624</v>
      </c>
      <c r="G13">
        <v>17.399999999999999</v>
      </c>
      <c r="H13">
        <v>0.63100000000000001</v>
      </c>
      <c r="I13">
        <v>2.4E-2</v>
      </c>
      <c r="J13">
        <v>0.75600000000000001</v>
      </c>
      <c r="K13">
        <v>11.9</v>
      </c>
      <c r="L13">
        <v>21.5</v>
      </c>
      <c r="M13">
        <v>17</v>
      </c>
      <c r="N13">
        <v>4</v>
      </c>
      <c r="O13">
        <v>1.4</v>
      </c>
      <c r="P13">
        <v>5.8</v>
      </c>
      <c r="Q13">
        <v>12.8</v>
      </c>
      <c r="R13">
        <v>14.4</v>
      </c>
      <c r="S13">
        <v>1.6</v>
      </c>
      <c r="T13">
        <v>1.1000000000000001</v>
      </c>
      <c r="U13">
        <v>2.7</v>
      </c>
      <c r="V13">
        <v>0.20699999999999999</v>
      </c>
      <c r="W13">
        <v>-1</v>
      </c>
      <c r="X13">
        <v>0.8</v>
      </c>
      <c r="Y13">
        <v>-0.2</v>
      </c>
      <c r="Z13">
        <v>0.3</v>
      </c>
    </row>
    <row r="14" spans="1:26">
      <c r="A14" t="s">
        <v>1055</v>
      </c>
      <c r="B14" t="s">
        <v>1463</v>
      </c>
      <c r="C14">
        <v>30</v>
      </c>
      <c r="D14" t="s">
        <v>643</v>
      </c>
      <c r="E14">
        <v>65</v>
      </c>
      <c r="F14">
        <v>1495</v>
      </c>
      <c r="G14">
        <v>12.6</v>
      </c>
      <c r="H14">
        <v>0.50900000000000001</v>
      </c>
      <c r="I14">
        <v>0.46300000000000002</v>
      </c>
      <c r="J14">
        <v>0.23899999999999999</v>
      </c>
      <c r="K14">
        <v>2.7</v>
      </c>
      <c r="L14">
        <v>9.1999999999999993</v>
      </c>
      <c r="M14">
        <v>5.9</v>
      </c>
      <c r="N14">
        <v>11.7</v>
      </c>
      <c r="O14">
        <v>1.7</v>
      </c>
      <c r="P14">
        <v>0.4</v>
      </c>
      <c r="Q14">
        <v>10.5</v>
      </c>
      <c r="R14">
        <v>23.6</v>
      </c>
      <c r="S14">
        <v>0.8</v>
      </c>
      <c r="T14">
        <v>0.8</v>
      </c>
      <c r="U14">
        <v>1.6</v>
      </c>
      <c r="V14">
        <v>5.1999999999999998E-2</v>
      </c>
      <c r="W14">
        <v>-0.5</v>
      </c>
      <c r="X14">
        <v>-1.3</v>
      </c>
      <c r="Y14">
        <v>-1.8</v>
      </c>
      <c r="Z14">
        <v>0.1</v>
      </c>
    </row>
    <row r="15" spans="1:26">
      <c r="A15" t="s">
        <v>1173</v>
      </c>
      <c r="B15" t="s">
        <v>1468</v>
      </c>
      <c r="C15">
        <v>23</v>
      </c>
      <c r="D15" t="s">
        <v>1461</v>
      </c>
      <c r="E15">
        <v>39</v>
      </c>
      <c r="F15">
        <v>401</v>
      </c>
      <c r="G15">
        <v>13.9</v>
      </c>
      <c r="H15">
        <v>0.53900000000000003</v>
      </c>
      <c r="I15">
        <v>0.47599999999999998</v>
      </c>
      <c r="J15">
        <v>0.222</v>
      </c>
      <c r="K15">
        <v>5.2</v>
      </c>
      <c r="L15">
        <v>15</v>
      </c>
      <c r="M15">
        <v>10.199999999999999</v>
      </c>
      <c r="N15">
        <v>15.8</v>
      </c>
      <c r="O15">
        <v>1.9</v>
      </c>
      <c r="P15">
        <v>0.9</v>
      </c>
      <c r="Q15">
        <v>15.3</v>
      </c>
      <c r="R15">
        <v>18</v>
      </c>
      <c r="S15">
        <v>0.4</v>
      </c>
      <c r="T15">
        <v>0.4</v>
      </c>
      <c r="U15">
        <v>0.9</v>
      </c>
      <c r="V15">
        <v>0.106</v>
      </c>
      <c r="W15">
        <v>0.5</v>
      </c>
      <c r="X15">
        <v>0.5</v>
      </c>
      <c r="Y15">
        <v>1</v>
      </c>
      <c r="Z15">
        <v>0.3</v>
      </c>
    </row>
    <row r="16" spans="1:26">
      <c r="A16" t="s">
        <v>810</v>
      </c>
      <c r="B16" t="s">
        <v>1444</v>
      </c>
      <c r="C16">
        <v>24</v>
      </c>
      <c r="D16" t="s">
        <v>1364</v>
      </c>
      <c r="E16">
        <v>81</v>
      </c>
      <c r="F16">
        <v>2503</v>
      </c>
      <c r="G16">
        <v>18.100000000000001</v>
      </c>
      <c r="H16">
        <v>0.54800000000000004</v>
      </c>
      <c r="I16">
        <v>0.5</v>
      </c>
      <c r="J16">
        <v>0.161</v>
      </c>
      <c r="K16">
        <v>8.9</v>
      </c>
      <c r="L16">
        <v>15.9</v>
      </c>
      <c r="M16">
        <v>12.4</v>
      </c>
      <c r="N16">
        <v>6.9</v>
      </c>
      <c r="O16">
        <v>0.9</v>
      </c>
      <c r="P16">
        <v>1</v>
      </c>
      <c r="Q16">
        <v>7.5</v>
      </c>
      <c r="R16">
        <v>24</v>
      </c>
      <c r="S16">
        <v>5.7</v>
      </c>
      <c r="T16">
        <v>0.8</v>
      </c>
      <c r="U16">
        <v>6.5</v>
      </c>
      <c r="V16">
        <v>0.125</v>
      </c>
      <c r="W16">
        <v>4.0999999999999996</v>
      </c>
      <c r="X16">
        <v>-2.1</v>
      </c>
      <c r="Y16">
        <v>2</v>
      </c>
      <c r="Z16">
        <v>2.5</v>
      </c>
    </row>
    <row r="17" spans="1:26">
      <c r="A17" t="s">
        <v>94</v>
      </c>
      <c r="B17" t="s">
        <v>1444</v>
      </c>
      <c r="C17">
        <v>28</v>
      </c>
      <c r="D17" t="s">
        <v>632</v>
      </c>
      <c r="E17">
        <v>67</v>
      </c>
      <c r="F17">
        <v>2482</v>
      </c>
      <c r="G17">
        <v>24.8</v>
      </c>
      <c r="H17">
        <v>0.56000000000000005</v>
      </c>
      <c r="I17">
        <v>0.27800000000000002</v>
      </c>
      <c r="J17">
        <v>0.34399999999999997</v>
      </c>
      <c r="K17">
        <v>6.1</v>
      </c>
      <c r="L17">
        <v>15.9</v>
      </c>
      <c r="M17">
        <v>10.8</v>
      </c>
      <c r="N17">
        <v>14.1</v>
      </c>
      <c r="O17">
        <v>1.1000000000000001</v>
      </c>
      <c r="P17">
        <v>1.1000000000000001</v>
      </c>
      <c r="Q17">
        <v>9.3000000000000007</v>
      </c>
      <c r="R17">
        <v>35.6</v>
      </c>
      <c r="S17">
        <v>7.5</v>
      </c>
      <c r="T17">
        <v>2</v>
      </c>
      <c r="U17">
        <v>9.5</v>
      </c>
      <c r="V17">
        <v>0.184</v>
      </c>
      <c r="W17">
        <v>6</v>
      </c>
      <c r="X17">
        <v>-1.7</v>
      </c>
      <c r="Y17">
        <v>4.3</v>
      </c>
      <c r="Z17">
        <v>3.9</v>
      </c>
    </row>
    <row r="18" spans="1:26">
      <c r="A18" t="s">
        <v>1087</v>
      </c>
      <c r="B18" t="s">
        <v>1458</v>
      </c>
      <c r="C18">
        <v>30</v>
      </c>
      <c r="D18" t="s">
        <v>645</v>
      </c>
      <c r="E18">
        <v>62</v>
      </c>
      <c r="F18">
        <v>566</v>
      </c>
      <c r="G18">
        <v>10.4</v>
      </c>
      <c r="H18">
        <v>0.54200000000000004</v>
      </c>
      <c r="I18">
        <v>0</v>
      </c>
      <c r="J18">
        <v>0.41199999999999998</v>
      </c>
      <c r="K18">
        <v>10.4</v>
      </c>
      <c r="L18">
        <v>14.4</v>
      </c>
      <c r="M18">
        <v>12.5</v>
      </c>
      <c r="N18">
        <v>3.1</v>
      </c>
      <c r="O18">
        <v>1.2</v>
      </c>
      <c r="P18">
        <v>6.1</v>
      </c>
      <c r="Q18">
        <v>21.5</v>
      </c>
      <c r="R18">
        <v>8.6</v>
      </c>
      <c r="S18">
        <v>0.4</v>
      </c>
      <c r="T18">
        <v>0.8</v>
      </c>
      <c r="U18">
        <v>1.2</v>
      </c>
      <c r="V18">
        <v>0.1</v>
      </c>
      <c r="W18">
        <v>-2.2999999999999998</v>
      </c>
      <c r="X18">
        <v>0.9</v>
      </c>
      <c r="Y18">
        <v>-1.3</v>
      </c>
      <c r="Z18">
        <v>0.1</v>
      </c>
    </row>
    <row r="19" spans="1:26">
      <c r="A19" t="s">
        <v>582</v>
      </c>
      <c r="B19" t="s">
        <v>1463</v>
      </c>
      <c r="C19">
        <v>27</v>
      </c>
      <c r="D19" t="s">
        <v>642</v>
      </c>
      <c r="E19">
        <v>56</v>
      </c>
      <c r="F19">
        <v>1471</v>
      </c>
      <c r="G19">
        <v>14</v>
      </c>
      <c r="H19">
        <v>0.53800000000000003</v>
      </c>
      <c r="I19">
        <v>0.46300000000000002</v>
      </c>
      <c r="J19">
        <v>0.21099999999999999</v>
      </c>
      <c r="K19">
        <v>3.3</v>
      </c>
      <c r="L19">
        <v>16.899999999999999</v>
      </c>
      <c r="M19">
        <v>10</v>
      </c>
      <c r="N19">
        <v>12.7</v>
      </c>
      <c r="O19">
        <v>2.5</v>
      </c>
      <c r="P19">
        <v>1.1000000000000001</v>
      </c>
      <c r="Q19">
        <v>14.6</v>
      </c>
      <c r="R19">
        <v>17.899999999999999</v>
      </c>
      <c r="S19">
        <v>0.7</v>
      </c>
      <c r="T19">
        <v>2.4</v>
      </c>
      <c r="U19">
        <v>3.1</v>
      </c>
      <c r="V19">
        <v>0.10199999999999999</v>
      </c>
      <c r="W19">
        <v>0.1</v>
      </c>
      <c r="X19">
        <v>2</v>
      </c>
      <c r="Y19">
        <v>2.1</v>
      </c>
      <c r="Z19">
        <v>1.6</v>
      </c>
    </row>
    <row r="20" spans="1:26">
      <c r="A20" t="s">
        <v>959</v>
      </c>
      <c r="B20" t="s">
        <v>1444</v>
      </c>
      <c r="C20">
        <v>24</v>
      </c>
      <c r="D20" t="s">
        <v>650</v>
      </c>
      <c r="E20">
        <v>59</v>
      </c>
      <c r="F20">
        <v>970</v>
      </c>
      <c r="G20">
        <v>11.8</v>
      </c>
      <c r="H20">
        <v>0.47699999999999998</v>
      </c>
      <c r="I20">
        <v>0.05</v>
      </c>
      <c r="J20">
        <v>0.128</v>
      </c>
      <c r="K20">
        <v>8.1</v>
      </c>
      <c r="L20">
        <v>12.5</v>
      </c>
      <c r="M20">
        <v>10.3</v>
      </c>
      <c r="N20">
        <v>5.9</v>
      </c>
      <c r="O20">
        <v>1.3</v>
      </c>
      <c r="P20">
        <v>2.8</v>
      </c>
      <c r="Q20">
        <v>10.199999999999999</v>
      </c>
      <c r="R20">
        <v>20.100000000000001</v>
      </c>
      <c r="S20">
        <v>0.2</v>
      </c>
      <c r="T20">
        <v>1.5</v>
      </c>
      <c r="U20">
        <v>1.7</v>
      </c>
      <c r="V20">
        <v>8.4000000000000005E-2</v>
      </c>
      <c r="W20">
        <v>-2.8</v>
      </c>
      <c r="X20">
        <v>0.4</v>
      </c>
      <c r="Y20">
        <v>-2.4</v>
      </c>
      <c r="Z20">
        <v>-0.1</v>
      </c>
    </row>
    <row r="21" spans="1:26">
      <c r="A21" t="s">
        <v>1787</v>
      </c>
      <c r="B21" t="s">
        <v>1458</v>
      </c>
      <c r="C21">
        <v>26</v>
      </c>
      <c r="D21" t="s">
        <v>635</v>
      </c>
      <c r="E21">
        <v>82</v>
      </c>
      <c r="F21">
        <v>2464</v>
      </c>
      <c r="G21">
        <v>14.9</v>
      </c>
      <c r="H21">
        <v>0.55800000000000005</v>
      </c>
      <c r="I21">
        <v>2E-3</v>
      </c>
      <c r="J21">
        <v>0.48699999999999999</v>
      </c>
      <c r="K21">
        <v>12.8</v>
      </c>
      <c r="L21">
        <v>31</v>
      </c>
      <c r="M21">
        <v>22</v>
      </c>
      <c r="N21">
        <v>4.5999999999999996</v>
      </c>
      <c r="O21">
        <v>0.9</v>
      </c>
      <c r="P21">
        <v>2.7</v>
      </c>
      <c r="Q21">
        <v>18.8</v>
      </c>
      <c r="R21">
        <v>16.3</v>
      </c>
      <c r="S21">
        <v>2</v>
      </c>
      <c r="T21">
        <v>3.5</v>
      </c>
      <c r="U21">
        <v>5.5</v>
      </c>
      <c r="V21">
        <v>0.108</v>
      </c>
      <c r="W21">
        <v>-1.3</v>
      </c>
      <c r="X21">
        <v>-0.3</v>
      </c>
      <c r="Y21">
        <v>-1.6</v>
      </c>
      <c r="Z21">
        <v>0.3</v>
      </c>
    </row>
    <row r="22" spans="1:26">
      <c r="A22" t="s">
        <v>123</v>
      </c>
      <c r="B22" t="s">
        <v>1462</v>
      </c>
      <c r="C22">
        <v>25</v>
      </c>
      <c r="D22" t="s">
        <v>631</v>
      </c>
      <c r="E22">
        <v>76</v>
      </c>
      <c r="F22">
        <v>1226</v>
      </c>
      <c r="G22">
        <v>11</v>
      </c>
      <c r="H22">
        <v>0.52700000000000002</v>
      </c>
      <c r="I22">
        <v>0.64600000000000002</v>
      </c>
      <c r="J22">
        <v>0.33700000000000002</v>
      </c>
      <c r="K22">
        <v>1.9</v>
      </c>
      <c r="L22">
        <v>6.3</v>
      </c>
      <c r="M22">
        <v>4.0999999999999996</v>
      </c>
      <c r="N22">
        <v>21.6</v>
      </c>
      <c r="O22">
        <v>1.5</v>
      </c>
      <c r="P22">
        <v>0.2</v>
      </c>
      <c r="Q22">
        <v>16.8</v>
      </c>
      <c r="R22">
        <v>15.1</v>
      </c>
      <c r="S22">
        <v>1.4</v>
      </c>
      <c r="T22">
        <v>1.5</v>
      </c>
      <c r="U22">
        <v>2.8</v>
      </c>
      <c r="V22">
        <v>0.112</v>
      </c>
      <c r="W22">
        <v>-0.7</v>
      </c>
      <c r="X22">
        <v>0.1</v>
      </c>
      <c r="Y22">
        <v>-0.6</v>
      </c>
      <c r="Z22">
        <v>0.5</v>
      </c>
    </row>
    <row r="23" spans="1:26">
      <c r="A23" t="s">
        <v>1825</v>
      </c>
      <c r="B23" t="s">
        <v>1458</v>
      </c>
      <c r="C23">
        <v>27</v>
      </c>
      <c r="D23" t="s">
        <v>1461</v>
      </c>
      <c r="E23">
        <v>55</v>
      </c>
      <c r="F23">
        <v>734</v>
      </c>
      <c r="G23">
        <v>12.8</v>
      </c>
      <c r="H23">
        <v>0.54</v>
      </c>
      <c r="I23">
        <v>0</v>
      </c>
      <c r="J23">
        <v>0.29899999999999999</v>
      </c>
      <c r="K23">
        <v>9</v>
      </c>
      <c r="L23">
        <v>21.3</v>
      </c>
      <c r="M23">
        <v>15.1</v>
      </c>
      <c r="N23">
        <v>14.7</v>
      </c>
      <c r="O23">
        <v>1.5</v>
      </c>
      <c r="P23">
        <v>1.8</v>
      </c>
      <c r="Q23">
        <v>19.899999999999999</v>
      </c>
      <c r="R23">
        <v>14.5</v>
      </c>
      <c r="S23">
        <v>0.4</v>
      </c>
      <c r="T23">
        <v>0.8</v>
      </c>
      <c r="U23">
        <v>1.2</v>
      </c>
      <c r="V23">
        <v>7.6999999999999999E-2</v>
      </c>
      <c r="W23">
        <v>-3</v>
      </c>
      <c r="X23">
        <v>1.3</v>
      </c>
      <c r="Y23">
        <v>-1.7</v>
      </c>
      <c r="Z23">
        <v>0.1</v>
      </c>
    </row>
    <row r="24" spans="1:26">
      <c r="A24" t="s">
        <v>1176</v>
      </c>
      <c r="B24" t="s">
        <v>1444</v>
      </c>
      <c r="C24">
        <v>25</v>
      </c>
      <c r="D24" t="s">
        <v>631</v>
      </c>
      <c r="E24">
        <v>37</v>
      </c>
      <c r="F24">
        <v>369</v>
      </c>
      <c r="G24">
        <v>14.5</v>
      </c>
      <c r="H24">
        <v>0.53300000000000003</v>
      </c>
      <c r="I24">
        <v>3.2000000000000001E-2</v>
      </c>
      <c r="J24">
        <v>0.183</v>
      </c>
      <c r="K24">
        <v>8.9</v>
      </c>
      <c r="L24">
        <v>22.2</v>
      </c>
      <c r="M24">
        <v>15.7</v>
      </c>
      <c r="N24">
        <v>7.2</v>
      </c>
      <c r="O24">
        <v>0.9</v>
      </c>
      <c r="P24">
        <v>2.4</v>
      </c>
      <c r="Q24">
        <v>14.5</v>
      </c>
      <c r="R24">
        <v>19.7</v>
      </c>
      <c r="S24">
        <v>0.3</v>
      </c>
      <c r="T24">
        <v>0.7</v>
      </c>
      <c r="U24">
        <v>1</v>
      </c>
      <c r="V24">
        <v>0.129</v>
      </c>
      <c r="W24">
        <v>-1.9</v>
      </c>
      <c r="X24">
        <v>0.9</v>
      </c>
      <c r="Y24">
        <v>-1</v>
      </c>
      <c r="Z24">
        <v>0.1</v>
      </c>
    </row>
    <row r="25" spans="1:26">
      <c r="A25" t="s">
        <v>1007</v>
      </c>
      <c r="B25" t="s">
        <v>1444</v>
      </c>
      <c r="C25">
        <v>23</v>
      </c>
      <c r="D25" t="s">
        <v>639</v>
      </c>
      <c r="E25">
        <v>62</v>
      </c>
      <c r="F25">
        <v>730</v>
      </c>
      <c r="G25">
        <v>9.4</v>
      </c>
      <c r="H25">
        <v>0.50900000000000001</v>
      </c>
      <c r="I25">
        <v>0.76100000000000001</v>
      </c>
      <c r="J25">
        <v>5.6000000000000001E-2</v>
      </c>
      <c r="K25">
        <v>2.4</v>
      </c>
      <c r="L25">
        <v>19.7</v>
      </c>
      <c r="M25">
        <v>10.9</v>
      </c>
      <c r="N25">
        <v>6.2</v>
      </c>
      <c r="O25">
        <v>1</v>
      </c>
      <c r="P25">
        <v>0.5</v>
      </c>
      <c r="Q25">
        <v>8.4</v>
      </c>
      <c r="R25">
        <v>16.399999999999999</v>
      </c>
      <c r="S25">
        <v>0.3</v>
      </c>
      <c r="T25">
        <v>0.4</v>
      </c>
      <c r="U25">
        <v>0.7</v>
      </c>
      <c r="V25">
        <v>4.7E-2</v>
      </c>
      <c r="W25">
        <v>-1.7</v>
      </c>
      <c r="X25">
        <v>-0.7</v>
      </c>
      <c r="Y25">
        <v>-2.4</v>
      </c>
      <c r="Z25">
        <v>-0.1</v>
      </c>
    </row>
    <row r="26" spans="1:26">
      <c r="A26" t="s">
        <v>1100</v>
      </c>
      <c r="B26" t="s">
        <v>1462</v>
      </c>
      <c r="C26">
        <v>30</v>
      </c>
      <c r="D26" t="s">
        <v>627</v>
      </c>
      <c r="E26">
        <v>41</v>
      </c>
      <c r="F26">
        <v>513</v>
      </c>
      <c r="G26">
        <v>13.5</v>
      </c>
      <c r="H26">
        <v>0.50900000000000001</v>
      </c>
      <c r="I26">
        <v>0.24399999999999999</v>
      </c>
      <c r="J26">
        <v>0.21199999999999999</v>
      </c>
      <c r="K26">
        <v>1.9</v>
      </c>
      <c r="L26">
        <v>8.5</v>
      </c>
      <c r="M26">
        <v>5.3</v>
      </c>
      <c r="N26">
        <v>19</v>
      </c>
      <c r="O26">
        <v>1.7</v>
      </c>
      <c r="P26">
        <v>0.9</v>
      </c>
      <c r="Q26">
        <v>9.1</v>
      </c>
      <c r="R26">
        <v>21.4</v>
      </c>
      <c r="S26">
        <v>0.4</v>
      </c>
      <c r="T26">
        <v>0.5</v>
      </c>
      <c r="U26">
        <v>0.9</v>
      </c>
      <c r="V26">
        <v>8.5999999999999993E-2</v>
      </c>
      <c r="W26">
        <v>-1</v>
      </c>
      <c r="X26">
        <v>0.3</v>
      </c>
      <c r="Y26">
        <v>-0.7</v>
      </c>
      <c r="Z26">
        <v>0.2</v>
      </c>
    </row>
    <row r="27" spans="1:26">
      <c r="A27" t="s">
        <v>770</v>
      </c>
      <c r="B27" t="s">
        <v>1462</v>
      </c>
      <c r="C27">
        <v>28</v>
      </c>
      <c r="D27" t="s">
        <v>641</v>
      </c>
      <c r="E27">
        <v>74</v>
      </c>
      <c r="F27">
        <v>1713</v>
      </c>
      <c r="G27">
        <v>14.1</v>
      </c>
      <c r="H27">
        <v>0.51</v>
      </c>
      <c r="I27">
        <v>0.36899999999999999</v>
      </c>
      <c r="J27">
        <v>0.17699999999999999</v>
      </c>
      <c r="K27">
        <v>2.2000000000000002</v>
      </c>
      <c r="L27">
        <v>11.9</v>
      </c>
      <c r="M27">
        <v>6.9</v>
      </c>
      <c r="N27">
        <v>30.6</v>
      </c>
      <c r="O27">
        <v>1</v>
      </c>
      <c r="P27">
        <v>0</v>
      </c>
      <c r="Q27">
        <v>15.1</v>
      </c>
      <c r="R27">
        <v>25.1</v>
      </c>
      <c r="S27">
        <v>0.8</v>
      </c>
      <c r="T27">
        <v>1</v>
      </c>
      <c r="U27">
        <v>1.9</v>
      </c>
      <c r="V27">
        <v>5.2999999999999999E-2</v>
      </c>
      <c r="W27">
        <v>0.7</v>
      </c>
      <c r="X27">
        <v>-1.3</v>
      </c>
      <c r="Y27">
        <v>-0.6</v>
      </c>
      <c r="Z27">
        <v>0.6</v>
      </c>
    </row>
    <row r="28" spans="1:26">
      <c r="A28" t="s">
        <v>1140</v>
      </c>
      <c r="B28" t="s">
        <v>1444</v>
      </c>
      <c r="C28">
        <v>27</v>
      </c>
      <c r="D28" t="s">
        <v>643</v>
      </c>
      <c r="E28">
        <v>35</v>
      </c>
      <c r="F28">
        <v>1003</v>
      </c>
      <c r="G28">
        <v>11.2</v>
      </c>
      <c r="H28">
        <v>0.48199999999999998</v>
      </c>
      <c r="I28">
        <v>0.28899999999999998</v>
      </c>
      <c r="J28">
        <v>0.18099999999999999</v>
      </c>
      <c r="K28">
        <v>3</v>
      </c>
      <c r="L28">
        <v>12.3</v>
      </c>
      <c r="M28">
        <v>7.6</v>
      </c>
      <c r="N28">
        <v>6.6</v>
      </c>
      <c r="O28">
        <v>1.1000000000000001</v>
      </c>
      <c r="P28">
        <v>1.8</v>
      </c>
      <c r="Q28">
        <v>10.5</v>
      </c>
      <c r="R28">
        <v>23.8</v>
      </c>
      <c r="S28">
        <v>-0.5</v>
      </c>
      <c r="T28">
        <v>0.6</v>
      </c>
      <c r="U28">
        <v>0.1</v>
      </c>
      <c r="V28">
        <v>7.0000000000000001E-3</v>
      </c>
      <c r="W28">
        <v>-1.1000000000000001</v>
      </c>
      <c r="X28">
        <v>-1.6</v>
      </c>
      <c r="Y28">
        <v>-2.7</v>
      </c>
      <c r="Z28">
        <v>-0.2</v>
      </c>
    </row>
    <row r="29" spans="1:26">
      <c r="A29" t="s">
        <v>238</v>
      </c>
      <c r="B29" t="s">
        <v>1463</v>
      </c>
      <c r="C29">
        <v>20</v>
      </c>
      <c r="D29" t="s">
        <v>638</v>
      </c>
      <c r="E29">
        <v>81</v>
      </c>
      <c r="F29">
        <v>2058</v>
      </c>
      <c r="G29">
        <v>11</v>
      </c>
      <c r="H29">
        <v>0.52600000000000002</v>
      </c>
      <c r="I29">
        <v>0.23100000000000001</v>
      </c>
      <c r="J29">
        <v>0.30299999999999999</v>
      </c>
      <c r="K29">
        <v>2.9</v>
      </c>
      <c r="L29">
        <v>14.5</v>
      </c>
      <c r="M29">
        <v>8.9</v>
      </c>
      <c r="N29">
        <v>7.3</v>
      </c>
      <c r="O29">
        <v>1.3</v>
      </c>
      <c r="P29">
        <v>0.5</v>
      </c>
      <c r="Q29">
        <v>12.4</v>
      </c>
      <c r="R29">
        <v>17.7</v>
      </c>
      <c r="S29">
        <v>0.9</v>
      </c>
      <c r="T29">
        <v>1.9</v>
      </c>
      <c r="U29">
        <v>2.8</v>
      </c>
      <c r="V29">
        <v>6.5000000000000002E-2</v>
      </c>
      <c r="W29">
        <v>-1.6</v>
      </c>
      <c r="X29">
        <v>-0.1</v>
      </c>
      <c r="Y29">
        <v>-1.7</v>
      </c>
      <c r="Z29">
        <v>0.1</v>
      </c>
    </row>
    <row r="30" spans="1:26">
      <c r="A30" t="s">
        <v>1105</v>
      </c>
      <c r="B30" t="s">
        <v>1463</v>
      </c>
      <c r="C30">
        <v>32</v>
      </c>
      <c r="D30" t="s">
        <v>636</v>
      </c>
      <c r="E30">
        <v>80</v>
      </c>
      <c r="F30">
        <v>2058</v>
      </c>
      <c r="G30">
        <v>15.5</v>
      </c>
      <c r="H30">
        <v>0.56599999999999995</v>
      </c>
      <c r="I30">
        <v>0.48099999999999998</v>
      </c>
      <c r="J30">
        <v>0.17299999999999999</v>
      </c>
      <c r="K30">
        <v>6.5</v>
      </c>
      <c r="L30">
        <v>14.5</v>
      </c>
      <c r="M30">
        <v>10.6</v>
      </c>
      <c r="N30">
        <v>9.1999999999999993</v>
      </c>
      <c r="O30">
        <v>2.1</v>
      </c>
      <c r="P30">
        <v>2.6</v>
      </c>
      <c r="Q30">
        <v>11</v>
      </c>
      <c r="R30">
        <v>18.100000000000001</v>
      </c>
      <c r="S30">
        <v>3.5</v>
      </c>
      <c r="T30">
        <v>2.8</v>
      </c>
      <c r="U30">
        <v>6.3</v>
      </c>
      <c r="V30">
        <v>0.14599999999999999</v>
      </c>
      <c r="W30">
        <v>1.1000000000000001</v>
      </c>
      <c r="X30">
        <v>0.7</v>
      </c>
      <c r="Y30">
        <v>1.8</v>
      </c>
      <c r="Z30">
        <v>2</v>
      </c>
    </row>
    <row r="31" spans="1:26">
      <c r="A31" t="s">
        <v>1232</v>
      </c>
      <c r="B31" t="s">
        <v>1458</v>
      </c>
      <c r="C31">
        <v>31</v>
      </c>
      <c r="D31" t="s">
        <v>1461</v>
      </c>
      <c r="E31">
        <v>12</v>
      </c>
      <c r="F31">
        <v>159</v>
      </c>
      <c r="G31">
        <v>8.9</v>
      </c>
      <c r="H31">
        <v>0.36099999999999999</v>
      </c>
      <c r="I31">
        <v>0</v>
      </c>
      <c r="J31">
        <v>0.13700000000000001</v>
      </c>
      <c r="K31">
        <v>15.4</v>
      </c>
      <c r="L31">
        <v>28.1</v>
      </c>
      <c r="M31">
        <v>21.6</v>
      </c>
      <c r="N31">
        <v>5</v>
      </c>
      <c r="O31">
        <v>1.6</v>
      </c>
      <c r="P31">
        <v>3</v>
      </c>
      <c r="Q31">
        <v>16.899999999999999</v>
      </c>
      <c r="R31">
        <v>18.8</v>
      </c>
      <c r="S31">
        <v>-0.3</v>
      </c>
      <c r="T31">
        <v>0.3</v>
      </c>
      <c r="U31">
        <v>0</v>
      </c>
      <c r="V31">
        <v>-3.0000000000000001E-3</v>
      </c>
      <c r="W31">
        <v>-6.7</v>
      </c>
      <c r="X31">
        <v>-1.2</v>
      </c>
      <c r="Y31">
        <v>-7.9</v>
      </c>
      <c r="Z31">
        <v>-0.2</v>
      </c>
    </row>
    <row r="32" spans="1:26">
      <c r="A32" t="s">
        <v>611</v>
      </c>
      <c r="B32" t="s">
        <v>1460</v>
      </c>
      <c r="C32">
        <v>22</v>
      </c>
      <c r="D32" t="s">
        <v>639</v>
      </c>
      <c r="E32">
        <v>73</v>
      </c>
      <c r="F32">
        <v>894</v>
      </c>
      <c r="G32">
        <v>9.1</v>
      </c>
      <c r="H32">
        <v>0.437</v>
      </c>
      <c r="I32">
        <v>0.21</v>
      </c>
      <c r="J32">
        <v>0.21</v>
      </c>
      <c r="K32">
        <v>4.5999999999999996</v>
      </c>
      <c r="L32">
        <v>14.3</v>
      </c>
      <c r="M32">
        <v>9.4</v>
      </c>
      <c r="N32">
        <v>10.4</v>
      </c>
      <c r="O32">
        <v>2</v>
      </c>
      <c r="P32">
        <v>0.8</v>
      </c>
      <c r="Q32">
        <v>15.1</v>
      </c>
      <c r="R32">
        <v>20.399999999999999</v>
      </c>
      <c r="S32">
        <v>-1.1000000000000001</v>
      </c>
      <c r="T32">
        <v>0.6</v>
      </c>
      <c r="U32">
        <v>-0.5</v>
      </c>
      <c r="V32">
        <v>-2.8000000000000001E-2</v>
      </c>
      <c r="W32">
        <v>-4</v>
      </c>
      <c r="X32">
        <v>-0.6</v>
      </c>
      <c r="Y32">
        <v>-4.5999999999999996</v>
      </c>
      <c r="Z32">
        <v>-0.6</v>
      </c>
    </row>
    <row r="33" spans="1:26">
      <c r="A33" t="s">
        <v>1066</v>
      </c>
      <c r="B33" t="s">
        <v>1444</v>
      </c>
      <c r="C33">
        <v>27</v>
      </c>
      <c r="D33" t="s">
        <v>627</v>
      </c>
      <c r="E33">
        <v>81</v>
      </c>
      <c r="F33">
        <v>2239</v>
      </c>
      <c r="G33">
        <v>12.3</v>
      </c>
      <c r="H33">
        <v>0.53500000000000003</v>
      </c>
      <c r="I33">
        <v>3.0000000000000001E-3</v>
      </c>
      <c r="J33">
        <v>0.255</v>
      </c>
      <c r="K33">
        <v>7</v>
      </c>
      <c r="L33">
        <v>15.2</v>
      </c>
      <c r="M33">
        <v>11.2</v>
      </c>
      <c r="N33">
        <v>6</v>
      </c>
      <c r="O33">
        <v>1</v>
      </c>
      <c r="P33">
        <v>2.2999999999999998</v>
      </c>
      <c r="Q33">
        <v>10.9</v>
      </c>
      <c r="R33">
        <v>15.5</v>
      </c>
      <c r="S33">
        <v>2</v>
      </c>
      <c r="T33">
        <v>2.7</v>
      </c>
      <c r="U33">
        <v>4.7</v>
      </c>
      <c r="V33">
        <v>0.10100000000000001</v>
      </c>
      <c r="W33">
        <v>-1.9</v>
      </c>
      <c r="X33">
        <v>0</v>
      </c>
      <c r="Y33">
        <v>-1.9</v>
      </c>
      <c r="Z33">
        <v>0.1</v>
      </c>
    </row>
    <row r="34" spans="1:26">
      <c r="A34" t="s">
        <v>1353</v>
      </c>
      <c r="B34" t="s">
        <v>1463</v>
      </c>
      <c r="C34">
        <v>34</v>
      </c>
      <c r="D34" t="s">
        <v>645</v>
      </c>
      <c r="E34">
        <v>72</v>
      </c>
      <c r="F34">
        <v>1786</v>
      </c>
      <c r="G34">
        <v>10.7</v>
      </c>
      <c r="H34">
        <v>0.623</v>
      </c>
      <c r="I34">
        <v>0.873</v>
      </c>
      <c r="J34">
        <v>0.105</v>
      </c>
      <c r="K34">
        <v>2.7</v>
      </c>
      <c r="L34">
        <v>8.4</v>
      </c>
      <c r="M34">
        <v>5.7</v>
      </c>
      <c r="N34">
        <v>5.7</v>
      </c>
      <c r="O34">
        <v>1.2</v>
      </c>
      <c r="P34">
        <v>2.5</v>
      </c>
      <c r="Q34">
        <v>8.1999999999999993</v>
      </c>
      <c r="R34">
        <v>11</v>
      </c>
      <c r="S34">
        <v>2.8</v>
      </c>
      <c r="T34">
        <v>1.6</v>
      </c>
      <c r="U34">
        <v>4.4000000000000004</v>
      </c>
      <c r="V34">
        <v>0.11899999999999999</v>
      </c>
      <c r="W34">
        <v>0.9</v>
      </c>
      <c r="X34">
        <v>0.1</v>
      </c>
      <c r="Y34">
        <v>1</v>
      </c>
      <c r="Z34">
        <v>1.4</v>
      </c>
    </row>
    <row r="35" spans="1:26">
      <c r="A35" t="s">
        <v>467</v>
      </c>
      <c r="B35" t="s">
        <v>1463</v>
      </c>
      <c r="C35">
        <v>24</v>
      </c>
      <c r="D35" t="s">
        <v>639</v>
      </c>
      <c r="E35">
        <v>73</v>
      </c>
      <c r="F35">
        <v>2807</v>
      </c>
      <c r="G35">
        <v>15.7</v>
      </c>
      <c r="H35">
        <v>0.56599999999999995</v>
      </c>
      <c r="I35">
        <v>0.53300000000000003</v>
      </c>
      <c r="J35">
        <v>0.252</v>
      </c>
      <c r="K35">
        <v>4</v>
      </c>
      <c r="L35">
        <v>13.2</v>
      </c>
      <c r="M35">
        <v>8.5</v>
      </c>
      <c r="N35">
        <v>20.3</v>
      </c>
      <c r="O35">
        <v>1.7</v>
      </c>
      <c r="P35">
        <v>2.2000000000000002</v>
      </c>
      <c r="Q35">
        <v>17</v>
      </c>
      <c r="R35">
        <v>18.2</v>
      </c>
      <c r="S35">
        <v>3.8</v>
      </c>
      <c r="T35">
        <v>1.9</v>
      </c>
      <c r="U35">
        <v>5.8</v>
      </c>
      <c r="V35">
        <v>9.9000000000000005E-2</v>
      </c>
      <c r="W35">
        <v>2.2999999999999998</v>
      </c>
      <c r="X35">
        <v>0.5</v>
      </c>
      <c r="Y35">
        <v>2.8</v>
      </c>
      <c r="Z35">
        <v>3.4</v>
      </c>
    </row>
    <row r="36" spans="1:26">
      <c r="A36" t="s">
        <v>874</v>
      </c>
      <c r="B36" t="s">
        <v>1462</v>
      </c>
      <c r="C36">
        <v>24</v>
      </c>
      <c r="D36" t="s">
        <v>650</v>
      </c>
      <c r="E36">
        <v>80</v>
      </c>
      <c r="F36">
        <v>1765</v>
      </c>
      <c r="G36">
        <v>13.5</v>
      </c>
      <c r="H36">
        <v>0.51400000000000001</v>
      </c>
      <c r="I36">
        <v>0.32400000000000001</v>
      </c>
      <c r="J36">
        <v>0.19600000000000001</v>
      </c>
      <c r="K36">
        <v>1.4</v>
      </c>
      <c r="L36">
        <v>10.5</v>
      </c>
      <c r="M36">
        <v>5.9</v>
      </c>
      <c r="N36">
        <v>24.9</v>
      </c>
      <c r="O36">
        <v>1.8</v>
      </c>
      <c r="P36">
        <v>0.8</v>
      </c>
      <c r="Q36">
        <v>15.1</v>
      </c>
      <c r="R36">
        <v>20.8</v>
      </c>
      <c r="S36">
        <v>1.5</v>
      </c>
      <c r="T36">
        <v>2.5</v>
      </c>
      <c r="U36">
        <v>4</v>
      </c>
      <c r="V36">
        <v>0.108</v>
      </c>
      <c r="W36">
        <v>-0.6</v>
      </c>
      <c r="X36">
        <v>0.7</v>
      </c>
      <c r="Y36">
        <v>0.1</v>
      </c>
      <c r="Z36">
        <v>1</v>
      </c>
    </row>
    <row r="37" spans="1:26">
      <c r="A37" t="s">
        <v>664</v>
      </c>
      <c r="B37" t="s">
        <v>1458</v>
      </c>
      <c r="C37">
        <v>26</v>
      </c>
      <c r="D37" t="s">
        <v>653</v>
      </c>
      <c r="E37">
        <v>16</v>
      </c>
      <c r="F37">
        <v>141</v>
      </c>
      <c r="G37">
        <v>8.8000000000000007</v>
      </c>
      <c r="H37">
        <v>0.52100000000000002</v>
      </c>
      <c r="I37">
        <v>2.8000000000000001E-2</v>
      </c>
      <c r="J37">
        <v>0.33300000000000002</v>
      </c>
      <c r="K37">
        <v>10.4</v>
      </c>
      <c r="L37">
        <v>15.5</v>
      </c>
      <c r="M37">
        <v>13.1</v>
      </c>
      <c r="N37">
        <v>5.2</v>
      </c>
      <c r="O37">
        <v>0.4</v>
      </c>
      <c r="P37">
        <v>3.1</v>
      </c>
      <c r="Q37">
        <v>21</v>
      </c>
      <c r="R37">
        <v>17.100000000000001</v>
      </c>
      <c r="S37">
        <v>0</v>
      </c>
      <c r="T37">
        <v>0.2</v>
      </c>
      <c r="U37">
        <v>0.1</v>
      </c>
      <c r="V37">
        <v>0.05</v>
      </c>
      <c r="W37">
        <v>-6.4</v>
      </c>
      <c r="X37">
        <v>-0.6</v>
      </c>
      <c r="Y37">
        <v>-7</v>
      </c>
      <c r="Z37">
        <v>-0.2</v>
      </c>
    </row>
    <row r="38" spans="1:26">
      <c r="A38" t="s">
        <v>363</v>
      </c>
      <c r="B38" t="s">
        <v>1460</v>
      </c>
      <c r="C38">
        <v>23</v>
      </c>
      <c r="D38" t="s">
        <v>638</v>
      </c>
      <c r="E38">
        <v>61</v>
      </c>
      <c r="F38">
        <v>267</v>
      </c>
      <c r="G38">
        <v>11.3</v>
      </c>
      <c r="H38">
        <v>0.45400000000000001</v>
      </c>
      <c r="I38">
        <v>0.29299999999999998</v>
      </c>
      <c r="J38">
        <v>0.379</v>
      </c>
      <c r="K38">
        <v>2.1</v>
      </c>
      <c r="L38">
        <v>6.8</v>
      </c>
      <c r="M38">
        <v>4.5</v>
      </c>
      <c r="N38">
        <v>13.1</v>
      </c>
      <c r="O38">
        <v>3.2</v>
      </c>
      <c r="P38">
        <v>1.2</v>
      </c>
      <c r="Q38">
        <v>11.7</v>
      </c>
      <c r="R38">
        <v>25.7</v>
      </c>
      <c r="S38">
        <v>-0.3</v>
      </c>
      <c r="T38">
        <v>0.3</v>
      </c>
      <c r="U38">
        <v>0.1</v>
      </c>
      <c r="V38">
        <v>1.4E-2</v>
      </c>
      <c r="W38">
        <v>-3.1</v>
      </c>
      <c r="X38">
        <v>0.7</v>
      </c>
      <c r="Y38">
        <v>-2.4</v>
      </c>
      <c r="Z38">
        <v>0</v>
      </c>
    </row>
    <row r="39" spans="1:26">
      <c r="A39" t="s">
        <v>68</v>
      </c>
      <c r="B39" t="s">
        <v>1460</v>
      </c>
      <c r="C39">
        <v>19</v>
      </c>
      <c r="D39" t="s">
        <v>642</v>
      </c>
      <c r="E39">
        <v>56</v>
      </c>
      <c r="F39">
        <v>1745</v>
      </c>
      <c r="G39">
        <v>13.6</v>
      </c>
      <c r="H39">
        <v>0.51500000000000001</v>
      </c>
      <c r="I39">
        <v>0.34399999999999997</v>
      </c>
      <c r="J39">
        <v>0.23100000000000001</v>
      </c>
      <c r="K39">
        <v>2.7</v>
      </c>
      <c r="L39">
        <v>10.8</v>
      </c>
      <c r="M39">
        <v>6.7</v>
      </c>
      <c r="N39">
        <v>13.7</v>
      </c>
      <c r="O39">
        <v>1.5</v>
      </c>
      <c r="P39">
        <v>1.3</v>
      </c>
      <c r="Q39">
        <v>10.6</v>
      </c>
      <c r="R39">
        <v>22.2</v>
      </c>
      <c r="S39">
        <v>1</v>
      </c>
      <c r="T39">
        <v>2</v>
      </c>
      <c r="U39">
        <v>3</v>
      </c>
      <c r="V39">
        <v>8.2000000000000003E-2</v>
      </c>
      <c r="W39">
        <v>0</v>
      </c>
      <c r="X39">
        <v>0.2</v>
      </c>
      <c r="Y39">
        <v>0.2</v>
      </c>
      <c r="Z39">
        <v>1</v>
      </c>
    </row>
    <row r="40" spans="1:26">
      <c r="A40" t="s">
        <v>896</v>
      </c>
      <c r="B40" t="s">
        <v>1463</v>
      </c>
      <c r="C40">
        <v>24</v>
      </c>
      <c r="D40" t="s">
        <v>1464</v>
      </c>
      <c r="E40">
        <v>75</v>
      </c>
      <c r="F40">
        <v>1554</v>
      </c>
      <c r="G40">
        <v>10.8</v>
      </c>
      <c r="H40">
        <v>0.46200000000000002</v>
      </c>
      <c r="I40">
        <v>0.188</v>
      </c>
      <c r="J40">
        <v>0.16400000000000001</v>
      </c>
      <c r="K40">
        <v>3.7</v>
      </c>
      <c r="L40">
        <v>17.2</v>
      </c>
      <c r="M40">
        <v>10.3</v>
      </c>
      <c r="N40">
        <v>12.5</v>
      </c>
      <c r="O40">
        <v>1</v>
      </c>
      <c r="P40">
        <v>1.6</v>
      </c>
      <c r="Q40">
        <v>14.9</v>
      </c>
      <c r="R40">
        <v>27.6</v>
      </c>
      <c r="S40">
        <v>-2.5</v>
      </c>
      <c r="T40">
        <v>1</v>
      </c>
      <c r="U40">
        <v>-1.5</v>
      </c>
      <c r="V40">
        <v>-4.7E-2</v>
      </c>
      <c r="W40">
        <v>-2.7</v>
      </c>
      <c r="X40">
        <v>-2</v>
      </c>
      <c r="Y40">
        <v>-4.7</v>
      </c>
      <c r="Z40">
        <v>-1.1000000000000001</v>
      </c>
    </row>
    <row r="41" spans="1:26">
      <c r="A41" t="s">
        <v>1422</v>
      </c>
      <c r="B41" t="s">
        <v>1462</v>
      </c>
      <c r="C41">
        <v>24</v>
      </c>
      <c r="D41" t="s">
        <v>646</v>
      </c>
      <c r="E41">
        <v>45</v>
      </c>
      <c r="F41">
        <v>549</v>
      </c>
      <c r="G41">
        <v>10.6</v>
      </c>
      <c r="H41">
        <v>0.47</v>
      </c>
      <c r="I41">
        <v>0.40899999999999997</v>
      </c>
      <c r="J41">
        <v>0.216</v>
      </c>
      <c r="K41">
        <v>1.9</v>
      </c>
      <c r="L41">
        <v>9.6</v>
      </c>
      <c r="M41">
        <v>5.8</v>
      </c>
      <c r="N41">
        <v>22.6</v>
      </c>
      <c r="O41">
        <v>1.8</v>
      </c>
      <c r="P41">
        <v>0.6</v>
      </c>
      <c r="Q41">
        <v>14.6</v>
      </c>
      <c r="R41">
        <v>18.7</v>
      </c>
      <c r="S41">
        <v>0</v>
      </c>
      <c r="T41">
        <v>0.4</v>
      </c>
      <c r="U41">
        <v>0.4</v>
      </c>
      <c r="V41">
        <v>3.2000000000000001E-2</v>
      </c>
      <c r="W41">
        <v>-2.2999999999999998</v>
      </c>
      <c r="X41">
        <v>-0.3</v>
      </c>
      <c r="Y41">
        <v>-2.6</v>
      </c>
      <c r="Z41">
        <v>-0.1</v>
      </c>
    </row>
    <row r="42" spans="1:26">
      <c r="A42" t="s">
        <v>799</v>
      </c>
      <c r="B42" t="s">
        <v>1460</v>
      </c>
      <c r="C42">
        <v>26</v>
      </c>
      <c r="D42" t="s">
        <v>633</v>
      </c>
      <c r="E42">
        <v>73</v>
      </c>
      <c r="F42">
        <v>1882</v>
      </c>
      <c r="G42">
        <v>10.4</v>
      </c>
      <c r="H42">
        <v>0.51300000000000001</v>
      </c>
      <c r="I42">
        <v>0.36199999999999999</v>
      </c>
      <c r="J42">
        <v>0.27500000000000002</v>
      </c>
      <c r="K42">
        <v>0.8</v>
      </c>
      <c r="L42">
        <v>7.8</v>
      </c>
      <c r="M42">
        <v>4.3</v>
      </c>
      <c r="N42">
        <v>12.9</v>
      </c>
      <c r="O42">
        <v>1.3</v>
      </c>
      <c r="P42">
        <v>0.2</v>
      </c>
      <c r="Q42">
        <v>10.7</v>
      </c>
      <c r="R42">
        <v>18.7</v>
      </c>
      <c r="S42">
        <v>1.3</v>
      </c>
      <c r="T42">
        <v>1.6</v>
      </c>
      <c r="U42">
        <v>3</v>
      </c>
      <c r="V42">
        <v>7.5999999999999998E-2</v>
      </c>
      <c r="W42">
        <v>-1.9</v>
      </c>
      <c r="X42">
        <v>-0.4</v>
      </c>
      <c r="Y42">
        <v>-2.2999999999999998</v>
      </c>
      <c r="Z42">
        <v>-0.1</v>
      </c>
    </row>
    <row r="43" spans="1:26">
      <c r="A43" t="s">
        <v>486</v>
      </c>
      <c r="B43" t="s">
        <v>1462</v>
      </c>
      <c r="C43">
        <v>24</v>
      </c>
      <c r="D43" t="s">
        <v>635</v>
      </c>
      <c r="E43">
        <v>41</v>
      </c>
      <c r="F43">
        <v>713</v>
      </c>
      <c r="G43">
        <v>15.4</v>
      </c>
      <c r="H43">
        <v>0.55100000000000005</v>
      </c>
      <c r="I43">
        <v>0.50800000000000001</v>
      </c>
      <c r="J43">
        <v>0.217</v>
      </c>
      <c r="K43">
        <v>7.2</v>
      </c>
      <c r="L43">
        <v>10.1</v>
      </c>
      <c r="M43">
        <v>8.6999999999999993</v>
      </c>
      <c r="N43">
        <v>24.2</v>
      </c>
      <c r="O43">
        <v>2.6</v>
      </c>
      <c r="P43">
        <v>2.2000000000000002</v>
      </c>
      <c r="Q43">
        <v>17.5</v>
      </c>
      <c r="R43">
        <v>15.4</v>
      </c>
      <c r="S43">
        <v>1.4</v>
      </c>
      <c r="T43">
        <v>0.8</v>
      </c>
      <c r="U43">
        <v>2.2000000000000002</v>
      </c>
      <c r="V43">
        <v>0.14799999999999999</v>
      </c>
      <c r="W43">
        <v>1.7</v>
      </c>
      <c r="X43">
        <v>2.1</v>
      </c>
      <c r="Y43">
        <v>3.8</v>
      </c>
      <c r="Z43">
        <v>1</v>
      </c>
    </row>
    <row r="44" spans="1:26">
      <c r="A44" t="s">
        <v>1826</v>
      </c>
      <c r="B44" t="s">
        <v>1458</v>
      </c>
      <c r="C44">
        <v>26</v>
      </c>
      <c r="D44" t="s">
        <v>638</v>
      </c>
      <c r="E44">
        <v>53</v>
      </c>
      <c r="F44">
        <v>495</v>
      </c>
      <c r="G44">
        <v>7.7</v>
      </c>
      <c r="H44">
        <v>0.44900000000000001</v>
      </c>
      <c r="I44">
        <v>0</v>
      </c>
      <c r="J44">
        <v>0.61899999999999999</v>
      </c>
      <c r="K44">
        <v>7.8</v>
      </c>
      <c r="L44">
        <v>25.7</v>
      </c>
      <c r="M44">
        <v>17</v>
      </c>
      <c r="N44">
        <v>3.7</v>
      </c>
      <c r="O44">
        <v>1.5</v>
      </c>
      <c r="P44">
        <v>6.6</v>
      </c>
      <c r="Q44">
        <v>34.4</v>
      </c>
      <c r="R44">
        <v>3.7</v>
      </c>
      <c r="S44">
        <v>0.1</v>
      </c>
      <c r="T44">
        <v>1</v>
      </c>
      <c r="U44">
        <v>1.1000000000000001</v>
      </c>
      <c r="V44">
        <v>0.10199999999999999</v>
      </c>
      <c r="W44">
        <v>-4.8</v>
      </c>
      <c r="X44">
        <v>3.8</v>
      </c>
      <c r="Y44">
        <v>-1</v>
      </c>
      <c r="Z44">
        <v>0.1</v>
      </c>
    </row>
    <row r="45" spans="1:26">
      <c r="A45" t="s">
        <v>1304</v>
      </c>
      <c r="B45" t="s">
        <v>1460</v>
      </c>
      <c r="C45">
        <v>36</v>
      </c>
      <c r="D45" t="s">
        <v>636</v>
      </c>
      <c r="E45">
        <v>22</v>
      </c>
      <c r="F45">
        <v>418</v>
      </c>
      <c r="G45">
        <v>15</v>
      </c>
      <c r="H45">
        <v>0.60099999999999998</v>
      </c>
      <c r="I45">
        <v>0.68200000000000005</v>
      </c>
      <c r="J45">
        <v>0.36399999999999999</v>
      </c>
      <c r="K45">
        <v>0.6</v>
      </c>
      <c r="L45">
        <v>8.4</v>
      </c>
      <c r="M45">
        <v>4.5999999999999996</v>
      </c>
      <c r="N45">
        <v>17.399999999999999</v>
      </c>
      <c r="O45">
        <v>1.5</v>
      </c>
      <c r="P45">
        <v>0.2</v>
      </c>
      <c r="Q45">
        <v>14.5</v>
      </c>
      <c r="R45">
        <v>19.600000000000001</v>
      </c>
      <c r="S45">
        <v>1</v>
      </c>
      <c r="T45">
        <v>0.3</v>
      </c>
      <c r="U45">
        <v>1.3</v>
      </c>
      <c r="V45">
        <v>0.14599999999999999</v>
      </c>
      <c r="W45">
        <v>1.6</v>
      </c>
      <c r="X45">
        <v>-1.1000000000000001</v>
      </c>
      <c r="Y45">
        <v>0.5</v>
      </c>
      <c r="Z45">
        <v>0.3</v>
      </c>
    </row>
    <row r="46" spans="1:26">
      <c r="A46" t="s">
        <v>59</v>
      </c>
      <c r="B46" t="s">
        <v>1458</v>
      </c>
      <c r="C46">
        <v>20</v>
      </c>
      <c r="D46" t="s">
        <v>644</v>
      </c>
      <c r="E46">
        <v>80</v>
      </c>
      <c r="F46">
        <v>2186</v>
      </c>
      <c r="G46">
        <v>10.1</v>
      </c>
      <c r="H46">
        <v>0.47199999999999998</v>
      </c>
      <c r="I46">
        <v>0</v>
      </c>
      <c r="J46">
        <v>0.41</v>
      </c>
      <c r="K46">
        <v>9.9</v>
      </c>
      <c r="L46">
        <v>20.9</v>
      </c>
      <c r="M46">
        <v>15.2</v>
      </c>
      <c r="N46">
        <v>2.5</v>
      </c>
      <c r="O46">
        <v>0.7</v>
      </c>
      <c r="P46">
        <v>5.3</v>
      </c>
      <c r="Q46">
        <v>16.7</v>
      </c>
      <c r="R46">
        <v>10.199999999999999</v>
      </c>
      <c r="S46">
        <v>0.1</v>
      </c>
      <c r="T46">
        <v>1.3</v>
      </c>
      <c r="U46">
        <v>1.4</v>
      </c>
      <c r="V46">
        <v>3.1E-2</v>
      </c>
      <c r="W46">
        <v>-3.6</v>
      </c>
      <c r="X46">
        <v>-0.8</v>
      </c>
      <c r="Y46">
        <v>-4.4000000000000004</v>
      </c>
      <c r="Z46">
        <v>-1.3</v>
      </c>
    </row>
    <row r="47" spans="1:26">
      <c r="A47" t="s">
        <v>1160</v>
      </c>
      <c r="B47" t="s">
        <v>1444</v>
      </c>
      <c r="C47">
        <v>23</v>
      </c>
      <c r="D47" t="s">
        <v>653</v>
      </c>
      <c r="E47">
        <v>61</v>
      </c>
      <c r="F47">
        <v>851</v>
      </c>
      <c r="G47">
        <v>14.6</v>
      </c>
      <c r="H47">
        <v>0.54300000000000004</v>
      </c>
      <c r="I47">
        <v>4.0000000000000001E-3</v>
      </c>
      <c r="J47">
        <v>0.25800000000000001</v>
      </c>
      <c r="K47">
        <v>9.5</v>
      </c>
      <c r="L47">
        <v>21.1</v>
      </c>
      <c r="M47">
        <v>15.6</v>
      </c>
      <c r="N47">
        <v>8.3000000000000007</v>
      </c>
      <c r="O47">
        <v>2.2000000000000002</v>
      </c>
      <c r="P47">
        <v>0.9</v>
      </c>
      <c r="Q47">
        <v>14</v>
      </c>
      <c r="R47">
        <v>19</v>
      </c>
      <c r="S47">
        <v>0.7</v>
      </c>
      <c r="T47">
        <v>1.5</v>
      </c>
      <c r="U47">
        <v>2.2000000000000002</v>
      </c>
      <c r="V47">
        <v>0.126</v>
      </c>
      <c r="W47">
        <v>-2.4</v>
      </c>
      <c r="X47">
        <v>0.8</v>
      </c>
      <c r="Y47">
        <v>-1.6</v>
      </c>
      <c r="Z47">
        <v>0.1</v>
      </c>
    </row>
    <row r="48" spans="1:26">
      <c r="A48" t="s">
        <v>1208</v>
      </c>
      <c r="B48" t="s">
        <v>1462</v>
      </c>
      <c r="C48">
        <v>32</v>
      </c>
      <c r="D48" t="s">
        <v>640</v>
      </c>
      <c r="E48">
        <v>45</v>
      </c>
      <c r="F48">
        <v>1175</v>
      </c>
      <c r="G48">
        <v>11.7</v>
      </c>
      <c r="H48">
        <v>0.57299999999999995</v>
      </c>
      <c r="I48">
        <v>0.63300000000000001</v>
      </c>
      <c r="J48">
        <v>0.13</v>
      </c>
      <c r="K48">
        <v>2</v>
      </c>
      <c r="L48">
        <v>10.1</v>
      </c>
      <c r="M48">
        <v>6.2</v>
      </c>
      <c r="N48">
        <v>21.9</v>
      </c>
      <c r="O48">
        <v>1.5</v>
      </c>
      <c r="P48">
        <v>0.4</v>
      </c>
      <c r="Q48">
        <v>17.8</v>
      </c>
      <c r="R48">
        <v>13.2</v>
      </c>
      <c r="S48">
        <v>1.6</v>
      </c>
      <c r="T48">
        <v>0.8</v>
      </c>
      <c r="U48">
        <v>2.4</v>
      </c>
      <c r="V48">
        <v>9.7000000000000003E-2</v>
      </c>
      <c r="W48">
        <v>0.1</v>
      </c>
      <c r="X48">
        <v>0.4</v>
      </c>
      <c r="Y48">
        <v>0.5</v>
      </c>
      <c r="Z48">
        <v>0.7</v>
      </c>
    </row>
    <row r="49" spans="1:26">
      <c r="A49" t="s">
        <v>1295</v>
      </c>
      <c r="B49" t="s">
        <v>1458</v>
      </c>
      <c r="C49">
        <v>26</v>
      </c>
      <c r="D49" t="s">
        <v>1459</v>
      </c>
      <c r="E49">
        <v>82</v>
      </c>
      <c r="F49">
        <v>1555</v>
      </c>
      <c r="G49">
        <v>21.9</v>
      </c>
      <c r="H49">
        <v>0.54700000000000004</v>
      </c>
      <c r="I49">
        <v>3.3000000000000002E-2</v>
      </c>
      <c r="J49">
        <v>0.32</v>
      </c>
      <c r="K49">
        <v>12.2</v>
      </c>
      <c r="L49">
        <v>19.600000000000001</v>
      </c>
      <c r="M49">
        <v>15.8</v>
      </c>
      <c r="N49">
        <v>10.5</v>
      </c>
      <c r="O49">
        <v>3</v>
      </c>
      <c r="P49">
        <v>2.7</v>
      </c>
      <c r="Q49">
        <v>13.8</v>
      </c>
      <c r="R49">
        <v>26.5</v>
      </c>
      <c r="S49">
        <v>2.4</v>
      </c>
      <c r="T49">
        <v>2.5</v>
      </c>
      <c r="U49">
        <v>4.9000000000000004</v>
      </c>
      <c r="V49">
        <v>0.153</v>
      </c>
      <c r="W49">
        <v>1.3</v>
      </c>
      <c r="X49">
        <v>0.9</v>
      </c>
      <c r="Y49">
        <v>2.2000000000000002</v>
      </c>
      <c r="Z49">
        <v>1.6</v>
      </c>
    </row>
    <row r="50" spans="1:26">
      <c r="A50" t="s">
        <v>199</v>
      </c>
      <c r="B50" t="s">
        <v>1462</v>
      </c>
      <c r="C50">
        <v>23</v>
      </c>
      <c r="D50" t="s">
        <v>636</v>
      </c>
      <c r="E50">
        <v>76</v>
      </c>
      <c r="F50">
        <v>1553</v>
      </c>
      <c r="G50">
        <v>17.5</v>
      </c>
      <c r="H50">
        <v>0.51300000000000001</v>
      </c>
      <c r="I50">
        <v>0.13700000000000001</v>
      </c>
      <c r="J50">
        <v>0.23599999999999999</v>
      </c>
      <c r="K50">
        <v>6.1</v>
      </c>
      <c r="L50">
        <v>11.1</v>
      </c>
      <c r="M50">
        <v>8.6</v>
      </c>
      <c r="N50">
        <v>23.5</v>
      </c>
      <c r="O50">
        <v>3.7</v>
      </c>
      <c r="P50">
        <v>3</v>
      </c>
      <c r="Q50">
        <v>17.899999999999999</v>
      </c>
      <c r="R50">
        <v>22.5</v>
      </c>
      <c r="S50">
        <v>1.1000000000000001</v>
      </c>
      <c r="T50">
        <v>2.6</v>
      </c>
      <c r="U50">
        <v>3.7</v>
      </c>
      <c r="V50">
        <v>0.115</v>
      </c>
      <c r="W50">
        <v>1.3</v>
      </c>
      <c r="X50">
        <v>2.2000000000000002</v>
      </c>
      <c r="Y50">
        <v>3.5</v>
      </c>
      <c r="Z50">
        <v>2.2000000000000002</v>
      </c>
    </row>
    <row r="51" spans="1:26">
      <c r="A51" t="s">
        <v>1337</v>
      </c>
      <c r="B51" t="s">
        <v>1460</v>
      </c>
      <c r="C51">
        <v>32</v>
      </c>
      <c r="D51" t="s">
        <v>1459</v>
      </c>
      <c r="E51">
        <v>74</v>
      </c>
      <c r="F51">
        <v>1408</v>
      </c>
      <c r="G51">
        <v>6.7</v>
      </c>
      <c r="H51">
        <v>0.53300000000000003</v>
      </c>
      <c r="I51">
        <v>0.86299999999999999</v>
      </c>
      <c r="J51">
        <v>0.06</v>
      </c>
      <c r="K51">
        <v>1.3</v>
      </c>
      <c r="L51">
        <v>8.8000000000000007</v>
      </c>
      <c r="M51">
        <v>5</v>
      </c>
      <c r="N51">
        <v>8.1</v>
      </c>
      <c r="O51">
        <v>1.1000000000000001</v>
      </c>
      <c r="P51">
        <v>0.2</v>
      </c>
      <c r="Q51">
        <v>14.4</v>
      </c>
      <c r="R51">
        <v>11.2</v>
      </c>
      <c r="S51">
        <v>0.7</v>
      </c>
      <c r="T51">
        <v>0.7</v>
      </c>
      <c r="U51">
        <v>1.4</v>
      </c>
      <c r="V51">
        <v>4.7E-2</v>
      </c>
      <c r="W51">
        <v>-2.2999999999999998</v>
      </c>
      <c r="X51">
        <v>-0.3</v>
      </c>
      <c r="Y51">
        <v>-2.6</v>
      </c>
      <c r="Z51">
        <v>-0.2</v>
      </c>
    </row>
    <row r="52" spans="1:26">
      <c r="A52" t="s">
        <v>833</v>
      </c>
      <c r="B52" t="s">
        <v>1458</v>
      </c>
      <c r="C52">
        <v>28</v>
      </c>
      <c r="D52" t="s">
        <v>638</v>
      </c>
      <c r="E52">
        <v>32</v>
      </c>
      <c r="F52">
        <v>786</v>
      </c>
      <c r="G52">
        <v>13.8</v>
      </c>
      <c r="H52">
        <v>0.46300000000000002</v>
      </c>
      <c r="I52">
        <v>5.0000000000000001E-3</v>
      </c>
      <c r="J52">
        <v>0.20699999999999999</v>
      </c>
      <c r="K52">
        <v>9.8000000000000007</v>
      </c>
      <c r="L52">
        <v>24.1</v>
      </c>
      <c r="M52">
        <v>17.2</v>
      </c>
      <c r="N52">
        <v>12.5</v>
      </c>
      <c r="O52">
        <v>1.3</v>
      </c>
      <c r="P52">
        <v>5.5</v>
      </c>
      <c r="Q52">
        <v>14.8</v>
      </c>
      <c r="R52">
        <v>13.4</v>
      </c>
      <c r="S52">
        <v>0.4</v>
      </c>
      <c r="T52">
        <v>1.4</v>
      </c>
      <c r="U52">
        <v>1.7</v>
      </c>
      <c r="V52">
        <v>0.106</v>
      </c>
      <c r="W52">
        <v>-1.4</v>
      </c>
      <c r="X52">
        <v>2.8</v>
      </c>
      <c r="Y52">
        <v>1.4</v>
      </c>
      <c r="Z52">
        <v>0.7</v>
      </c>
    </row>
    <row r="53" spans="1:26">
      <c r="A53" t="s">
        <v>1188</v>
      </c>
      <c r="B53" t="s">
        <v>1444</v>
      </c>
      <c r="C53">
        <v>32</v>
      </c>
      <c r="D53" t="s">
        <v>653</v>
      </c>
      <c r="E53">
        <v>68</v>
      </c>
      <c r="F53">
        <v>909</v>
      </c>
      <c r="G53">
        <v>11.8</v>
      </c>
      <c r="H53">
        <v>0.60899999999999999</v>
      </c>
      <c r="I53">
        <v>0.52200000000000002</v>
      </c>
      <c r="J53">
        <v>6.5000000000000002E-2</v>
      </c>
      <c r="K53">
        <v>3.4</v>
      </c>
      <c r="L53">
        <v>12.5</v>
      </c>
      <c r="M53">
        <v>8.1999999999999993</v>
      </c>
      <c r="N53">
        <v>5.8</v>
      </c>
      <c r="O53">
        <v>1</v>
      </c>
      <c r="P53">
        <v>1.5</v>
      </c>
      <c r="Q53">
        <v>6.3</v>
      </c>
      <c r="R53">
        <v>12.8</v>
      </c>
      <c r="S53">
        <v>1.4</v>
      </c>
      <c r="T53">
        <v>1.1000000000000001</v>
      </c>
      <c r="U53">
        <v>2.5</v>
      </c>
      <c r="V53">
        <v>0.13300000000000001</v>
      </c>
      <c r="W53">
        <v>-0.2</v>
      </c>
      <c r="X53">
        <v>0.4</v>
      </c>
      <c r="Y53">
        <v>0.2</v>
      </c>
      <c r="Z53">
        <v>0.5</v>
      </c>
    </row>
    <row r="54" spans="1:26">
      <c r="A54" t="s">
        <v>1044</v>
      </c>
      <c r="B54" t="s">
        <v>1444</v>
      </c>
      <c r="C54">
        <v>25</v>
      </c>
      <c r="D54" t="s">
        <v>642</v>
      </c>
      <c r="E54">
        <v>48</v>
      </c>
      <c r="F54">
        <v>887</v>
      </c>
      <c r="G54">
        <v>13.9</v>
      </c>
      <c r="H54">
        <v>0.50900000000000001</v>
      </c>
      <c r="I54">
        <v>2.3E-2</v>
      </c>
      <c r="J54">
        <v>0.32700000000000001</v>
      </c>
      <c r="K54">
        <v>12.2</v>
      </c>
      <c r="L54">
        <v>17.8</v>
      </c>
      <c r="M54">
        <v>14.9</v>
      </c>
      <c r="N54">
        <v>7.4</v>
      </c>
      <c r="O54">
        <v>1.9</v>
      </c>
      <c r="P54">
        <v>1.4</v>
      </c>
      <c r="Q54">
        <v>11</v>
      </c>
      <c r="R54">
        <v>14.5</v>
      </c>
      <c r="S54">
        <v>0.9</v>
      </c>
      <c r="T54">
        <v>1.4</v>
      </c>
      <c r="U54">
        <v>2.2999999999999998</v>
      </c>
      <c r="V54">
        <v>0.126</v>
      </c>
      <c r="W54">
        <v>-1.5</v>
      </c>
      <c r="X54">
        <v>0.6</v>
      </c>
      <c r="Y54">
        <v>-1</v>
      </c>
      <c r="Z54">
        <v>0.2</v>
      </c>
    </row>
    <row r="55" spans="1:26">
      <c r="A55" t="s">
        <v>1224</v>
      </c>
      <c r="B55" t="s">
        <v>1444</v>
      </c>
      <c r="C55">
        <v>31</v>
      </c>
      <c r="D55" t="s">
        <v>633</v>
      </c>
      <c r="E55">
        <v>79</v>
      </c>
      <c r="F55">
        <v>2546</v>
      </c>
      <c r="G55">
        <v>17.100000000000001</v>
      </c>
      <c r="H55">
        <v>0.51</v>
      </c>
      <c r="I55">
        <v>2E-3</v>
      </c>
      <c r="J55">
        <v>0.23200000000000001</v>
      </c>
      <c r="K55">
        <v>7.8</v>
      </c>
      <c r="L55">
        <v>27.2</v>
      </c>
      <c r="M55">
        <v>17.399999999999999</v>
      </c>
      <c r="N55">
        <v>13.4</v>
      </c>
      <c r="O55">
        <v>1.4</v>
      </c>
      <c r="P55">
        <v>0.8</v>
      </c>
      <c r="Q55">
        <v>12.3</v>
      </c>
      <c r="R55">
        <v>25.8</v>
      </c>
      <c r="S55">
        <v>1.4</v>
      </c>
      <c r="T55">
        <v>4.3</v>
      </c>
      <c r="U55">
        <v>5.7</v>
      </c>
      <c r="V55">
        <v>0.108</v>
      </c>
      <c r="W55">
        <v>-0.3</v>
      </c>
      <c r="X55">
        <v>0.2</v>
      </c>
      <c r="Y55">
        <v>-0.1</v>
      </c>
      <c r="Z55">
        <v>1.2</v>
      </c>
    </row>
    <row r="56" spans="1:26">
      <c r="A56" t="s">
        <v>1805</v>
      </c>
      <c r="B56" t="s">
        <v>1458</v>
      </c>
      <c r="C56">
        <v>28</v>
      </c>
      <c r="D56" t="s">
        <v>645</v>
      </c>
      <c r="E56">
        <v>74</v>
      </c>
      <c r="F56">
        <v>2454</v>
      </c>
      <c r="G56">
        <v>20</v>
      </c>
      <c r="H56">
        <v>0.59199999999999997</v>
      </c>
      <c r="I56">
        <v>8.2000000000000003E-2</v>
      </c>
      <c r="J56">
        <v>0.33300000000000002</v>
      </c>
      <c r="K56">
        <v>7</v>
      </c>
      <c r="L56">
        <v>17.600000000000001</v>
      </c>
      <c r="M56">
        <v>12.6</v>
      </c>
      <c r="N56">
        <v>8.4</v>
      </c>
      <c r="O56">
        <v>1.4</v>
      </c>
      <c r="P56">
        <v>3.4</v>
      </c>
      <c r="Q56">
        <v>11</v>
      </c>
      <c r="R56">
        <v>22.7</v>
      </c>
      <c r="S56">
        <v>5.6</v>
      </c>
      <c r="T56">
        <v>3.4</v>
      </c>
      <c r="U56">
        <v>9</v>
      </c>
      <c r="V56">
        <v>0.17499999999999999</v>
      </c>
      <c r="W56">
        <v>1.5</v>
      </c>
      <c r="X56">
        <v>-0.2</v>
      </c>
      <c r="Y56">
        <v>1.3</v>
      </c>
      <c r="Z56">
        <v>2.1</v>
      </c>
    </row>
    <row r="57" spans="1:26">
      <c r="A57" t="s">
        <v>54</v>
      </c>
      <c r="B57" t="s">
        <v>1462</v>
      </c>
      <c r="C57">
        <v>22</v>
      </c>
      <c r="D57" t="s">
        <v>627</v>
      </c>
      <c r="E57">
        <v>50</v>
      </c>
      <c r="F57">
        <v>1435</v>
      </c>
      <c r="G57">
        <v>8.8000000000000007</v>
      </c>
      <c r="H57">
        <v>0.46100000000000002</v>
      </c>
      <c r="I57">
        <v>0.26400000000000001</v>
      </c>
      <c r="J57">
        <v>0.10299999999999999</v>
      </c>
      <c r="K57">
        <v>2.5</v>
      </c>
      <c r="L57">
        <v>6.5</v>
      </c>
      <c r="M57">
        <v>4.5999999999999996</v>
      </c>
      <c r="N57">
        <v>11.6</v>
      </c>
      <c r="O57">
        <v>2.2999999999999998</v>
      </c>
      <c r="P57">
        <v>1</v>
      </c>
      <c r="Q57">
        <v>12.6</v>
      </c>
      <c r="R57">
        <v>18.8</v>
      </c>
      <c r="S57">
        <v>-1.3</v>
      </c>
      <c r="T57">
        <v>1.6</v>
      </c>
      <c r="U57">
        <v>0.4</v>
      </c>
      <c r="V57">
        <v>1.2E-2</v>
      </c>
      <c r="W57">
        <v>-4</v>
      </c>
      <c r="X57">
        <v>0.3</v>
      </c>
      <c r="Y57">
        <v>-3.7</v>
      </c>
      <c r="Z57">
        <v>-0.6</v>
      </c>
    </row>
    <row r="58" spans="1:26">
      <c r="A58" t="s">
        <v>1166</v>
      </c>
      <c r="B58" t="s">
        <v>1458</v>
      </c>
      <c r="C58">
        <v>33</v>
      </c>
      <c r="D58" t="s">
        <v>646</v>
      </c>
      <c r="E58">
        <v>72</v>
      </c>
      <c r="F58">
        <v>1527</v>
      </c>
      <c r="G58">
        <v>15.2</v>
      </c>
      <c r="H58">
        <v>0.499</v>
      </c>
      <c r="I58">
        <v>2E-3</v>
      </c>
      <c r="J58">
        <v>0.19500000000000001</v>
      </c>
      <c r="K58">
        <v>9.6999999999999993</v>
      </c>
      <c r="L58">
        <v>21.5</v>
      </c>
      <c r="M58">
        <v>15.7</v>
      </c>
      <c r="N58">
        <v>7.1</v>
      </c>
      <c r="O58">
        <v>1.7</v>
      </c>
      <c r="P58">
        <v>4.5999999999999996</v>
      </c>
      <c r="Q58">
        <v>9.9</v>
      </c>
      <c r="R58">
        <v>17.2</v>
      </c>
      <c r="S58">
        <v>1.2</v>
      </c>
      <c r="T58">
        <v>2.2000000000000002</v>
      </c>
      <c r="U58">
        <v>3.4</v>
      </c>
      <c r="V58">
        <v>0.107</v>
      </c>
      <c r="W58">
        <v>-1.7</v>
      </c>
      <c r="X58">
        <v>0.9</v>
      </c>
      <c r="Y58">
        <v>-0.9</v>
      </c>
      <c r="Z58">
        <v>0.4</v>
      </c>
    </row>
    <row r="59" spans="1:26">
      <c r="A59" t="s">
        <v>755</v>
      </c>
      <c r="B59" t="s">
        <v>1463</v>
      </c>
      <c r="C59">
        <v>26</v>
      </c>
      <c r="D59" t="s">
        <v>624</v>
      </c>
      <c r="E59">
        <v>82</v>
      </c>
      <c r="F59">
        <v>2003</v>
      </c>
      <c r="G59">
        <v>14.7</v>
      </c>
      <c r="H59">
        <v>0.50600000000000001</v>
      </c>
      <c r="I59">
        <v>0.34799999999999998</v>
      </c>
      <c r="J59">
        <v>0.245</v>
      </c>
      <c r="K59">
        <v>3.1</v>
      </c>
      <c r="L59">
        <v>9.9</v>
      </c>
      <c r="M59">
        <v>6.6</v>
      </c>
      <c r="N59">
        <v>9.5</v>
      </c>
      <c r="O59">
        <v>3</v>
      </c>
      <c r="P59">
        <v>0.9</v>
      </c>
      <c r="Q59">
        <v>9.4</v>
      </c>
      <c r="R59">
        <v>23.4</v>
      </c>
      <c r="S59">
        <v>1.7</v>
      </c>
      <c r="T59">
        <v>2.2000000000000002</v>
      </c>
      <c r="U59">
        <v>3.9</v>
      </c>
      <c r="V59">
        <v>9.2999999999999999E-2</v>
      </c>
      <c r="W59">
        <v>-0.2</v>
      </c>
      <c r="X59">
        <v>0.6</v>
      </c>
      <c r="Y59">
        <v>0.4</v>
      </c>
      <c r="Z59">
        <v>1.2</v>
      </c>
    </row>
    <row r="60" spans="1:26">
      <c r="A60" t="s">
        <v>1349</v>
      </c>
      <c r="B60" t="s">
        <v>1463</v>
      </c>
      <c r="C60">
        <v>27</v>
      </c>
      <c r="D60" t="s">
        <v>1461</v>
      </c>
      <c r="E60">
        <v>60</v>
      </c>
      <c r="F60">
        <v>853</v>
      </c>
      <c r="G60">
        <v>10</v>
      </c>
      <c r="H60">
        <v>0.41599999999999998</v>
      </c>
      <c r="I60">
        <v>0.38400000000000001</v>
      </c>
      <c r="J60">
        <v>0.19700000000000001</v>
      </c>
      <c r="K60">
        <v>5.7</v>
      </c>
      <c r="L60">
        <v>13.5</v>
      </c>
      <c r="M60">
        <v>9.6</v>
      </c>
      <c r="N60">
        <v>8.6</v>
      </c>
      <c r="O60">
        <v>2.7</v>
      </c>
      <c r="P60">
        <v>0.6</v>
      </c>
      <c r="Q60">
        <v>7.7</v>
      </c>
      <c r="R60">
        <v>12.7</v>
      </c>
      <c r="S60">
        <v>0.1</v>
      </c>
      <c r="T60">
        <v>1</v>
      </c>
      <c r="U60">
        <v>1.1000000000000001</v>
      </c>
      <c r="V60">
        <v>0.06</v>
      </c>
      <c r="W60">
        <v>-1.7</v>
      </c>
      <c r="X60">
        <v>0.9</v>
      </c>
      <c r="Y60">
        <v>-0.7</v>
      </c>
      <c r="Z60">
        <v>0.3</v>
      </c>
    </row>
    <row r="61" spans="1:26">
      <c r="A61" t="s">
        <v>937</v>
      </c>
      <c r="B61" t="s">
        <v>1462</v>
      </c>
      <c r="C61">
        <v>28</v>
      </c>
      <c r="D61" t="s">
        <v>1461</v>
      </c>
      <c r="E61">
        <v>53</v>
      </c>
      <c r="F61">
        <v>997</v>
      </c>
      <c r="G61">
        <v>11.8</v>
      </c>
      <c r="H61">
        <v>0.55500000000000005</v>
      </c>
      <c r="I61">
        <v>0.42399999999999999</v>
      </c>
      <c r="J61">
        <v>0.16500000000000001</v>
      </c>
      <c r="K61">
        <v>1.5</v>
      </c>
      <c r="L61">
        <v>7.9</v>
      </c>
      <c r="M61">
        <v>4.5999999999999996</v>
      </c>
      <c r="N61">
        <v>18</v>
      </c>
      <c r="O61">
        <v>1.5</v>
      </c>
      <c r="P61">
        <v>0.8</v>
      </c>
      <c r="Q61">
        <v>16.5</v>
      </c>
      <c r="R61">
        <v>18.100000000000001</v>
      </c>
      <c r="S61">
        <v>0.8</v>
      </c>
      <c r="T61">
        <v>0</v>
      </c>
      <c r="U61">
        <v>0.8</v>
      </c>
      <c r="V61">
        <v>4.1000000000000002E-2</v>
      </c>
      <c r="W61">
        <v>-0.8</v>
      </c>
      <c r="X61">
        <v>-1.4</v>
      </c>
      <c r="Y61">
        <v>-2.2000000000000002</v>
      </c>
      <c r="Z61">
        <v>0</v>
      </c>
    </row>
    <row r="62" spans="1:26">
      <c r="A62" t="s">
        <v>893</v>
      </c>
      <c r="B62" t="s">
        <v>1460</v>
      </c>
      <c r="C62">
        <v>24</v>
      </c>
      <c r="D62" t="s">
        <v>1459</v>
      </c>
      <c r="E62">
        <v>73</v>
      </c>
      <c r="F62">
        <v>912</v>
      </c>
      <c r="G62">
        <v>13.5</v>
      </c>
      <c r="H62">
        <v>0.52300000000000002</v>
      </c>
      <c r="I62">
        <v>0.16400000000000001</v>
      </c>
      <c r="J62">
        <v>0.28100000000000003</v>
      </c>
      <c r="K62">
        <v>4.0999999999999996</v>
      </c>
      <c r="L62">
        <v>9.4</v>
      </c>
      <c r="M62">
        <v>6.7</v>
      </c>
      <c r="N62">
        <v>14.6</v>
      </c>
      <c r="O62">
        <v>2</v>
      </c>
      <c r="P62">
        <v>1.3</v>
      </c>
      <c r="Q62">
        <v>15.5</v>
      </c>
      <c r="R62">
        <v>22.5</v>
      </c>
      <c r="S62">
        <v>0.5</v>
      </c>
      <c r="T62">
        <v>0.8</v>
      </c>
      <c r="U62">
        <v>1.3</v>
      </c>
      <c r="V62">
        <v>6.8000000000000005E-2</v>
      </c>
      <c r="W62">
        <v>-1.6</v>
      </c>
      <c r="X62">
        <v>-0.1</v>
      </c>
      <c r="Y62">
        <v>-1.7</v>
      </c>
      <c r="Z62">
        <v>0.1</v>
      </c>
    </row>
    <row r="63" spans="1:26">
      <c r="A63" t="s">
        <v>1407</v>
      </c>
      <c r="B63" t="s">
        <v>1458</v>
      </c>
      <c r="C63">
        <v>30</v>
      </c>
      <c r="D63" t="s">
        <v>625</v>
      </c>
      <c r="E63">
        <v>22</v>
      </c>
      <c r="F63">
        <v>269</v>
      </c>
      <c r="G63">
        <v>8.8000000000000007</v>
      </c>
      <c r="H63">
        <v>0.45200000000000001</v>
      </c>
      <c r="I63">
        <v>0</v>
      </c>
      <c r="J63">
        <v>0.51400000000000001</v>
      </c>
      <c r="K63">
        <v>9.4</v>
      </c>
      <c r="L63">
        <v>22.1</v>
      </c>
      <c r="M63">
        <v>15.5</v>
      </c>
      <c r="N63">
        <v>4.7</v>
      </c>
      <c r="O63">
        <v>1.2</v>
      </c>
      <c r="P63">
        <v>2.9</v>
      </c>
      <c r="Q63">
        <v>15</v>
      </c>
      <c r="R63">
        <v>9.1</v>
      </c>
      <c r="S63">
        <v>0</v>
      </c>
      <c r="T63">
        <v>0.4</v>
      </c>
      <c r="U63">
        <v>0.4</v>
      </c>
      <c r="V63">
        <v>7.0999999999999994E-2</v>
      </c>
      <c r="W63">
        <v>-4.9000000000000004</v>
      </c>
      <c r="X63">
        <v>0</v>
      </c>
      <c r="Y63">
        <v>-4.9000000000000004</v>
      </c>
      <c r="Z63">
        <v>-0.2</v>
      </c>
    </row>
    <row r="64" spans="1:26">
      <c r="A64" t="s">
        <v>1279</v>
      </c>
      <c r="B64" t="s">
        <v>1460</v>
      </c>
      <c r="C64">
        <v>27</v>
      </c>
      <c r="D64" t="s">
        <v>1464</v>
      </c>
      <c r="E64">
        <v>59</v>
      </c>
      <c r="F64">
        <v>1402</v>
      </c>
      <c r="G64">
        <v>13.1</v>
      </c>
      <c r="H64">
        <v>0.49299999999999999</v>
      </c>
      <c r="I64">
        <v>0.247</v>
      </c>
      <c r="J64">
        <v>0.219</v>
      </c>
      <c r="K64">
        <v>3.5</v>
      </c>
      <c r="L64">
        <v>8.6999999999999993</v>
      </c>
      <c r="M64">
        <v>6</v>
      </c>
      <c r="N64">
        <v>12.8</v>
      </c>
      <c r="O64">
        <v>2.2000000000000002</v>
      </c>
      <c r="P64">
        <v>0.8</v>
      </c>
      <c r="Q64">
        <v>10.6</v>
      </c>
      <c r="R64">
        <v>22.2</v>
      </c>
      <c r="S64">
        <v>0.4</v>
      </c>
      <c r="T64">
        <v>0.8</v>
      </c>
      <c r="U64">
        <v>1.2</v>
      </c>
      <c r="V64">
        <v>4.1000000000000002E-2</v>
      </c>
      <c r="W64">
        <v>-1.1000000000000001</v>
      </c>
      <c r="X64">
        <v>-0.5</v>
      </c>
      <c r="Y64">
        <v>-1.6</v>
      </c>
      <c r="Z64">
        <v>0.2</v>
      </c>
    </row>
    <row r="65" spans="1:26">
      <c r="A65" t="s">
        <v>1806</v>
      </c>
      <c r="B65" t="s">
        <v>1460</v>
      </c>
      <c r="C65">
        <v>34</v>
      </c>
      <c r="D65" t="s">
        <v>640</v>
      </c>
      <c r="E65">
        <v>78</v>
      </c>
      <c r="F65">
        <v>3013</v>
      </c>
      <c r="G65">
        <v>23</v>
      </c>
      <c r="H65">
        <v>0.56999999999999995</v>
      </c>
      <c r="I65">
        <v>0.255</v>
      </c>
      <c r="J65">
        <v>0.39200000000000002</v>
      </c>
      <c r="K65">
        <v>2.5</v>
      </c>
      <c r="L65">
        <v>13.1</v>
      </c>
      <c r="M65">
        <v>7.9</v>
      </c>
      <c r="N65">
        <v>29.7</v>
      </c>
      <c r="O65">
        <v>1.8</v>
      </c>
      <c r="P65">
        <v>0.6</v>
      </c>
      <c r="Q65">
        <v>13.3</v>
      </c>
      <c r="R65">
        <v>31.9</v>
      </c>
      <c r="S65">
        <v>8.4</v>
      </c>
      <c r="T65">
        <v>2.6</v>
      </c>
      <c r="U65">
        <v>10.9</v>
      </c>
      <c r="V65">
        <v>0.17399999999999999</v>
      </c>
      <c r="W65">
        <v>4.7</v>
      </c>
      <c r="X65">
        <v>-0.1</v>
      </c>
      <c r="Y65">
        <v>4.5999999999999996</v>
      </c>
      <c r="Z65">
        <v>5</v>
      </c>
    </row>
    <row r="66" spans="1:26">
      <c r="A66" t="s">
        <v>1149</v>
      </c>
      <c r="B66" t="s">
        <v>1463</v>
      </c>
      <c r="C66">
        <v>24</v>
      </c>
      <c r="D66" t="s">
        <v>641</v>
      </c>
      <c r="E66">
        <v>23</v>
      </c>
      <c r="F66">
        <v>508</v>
      </c>
      <c r="G66">
        <v>12.6</v>
      </c>
      <c r="H66">
        <v>0.51600000000000001</v>
      </c>
      <c r="I66">
        <v>0.42399999999999999</v>
      </c>
      <c r="J66">
        <v>0.22</v>
      </c>
      <c r="K66">
        <v>3.3</v>
      </c>
      <c r="L66">
        <v>13</v>
      </c>
      <c r="M66">
        <v>8</v>
      </c>
      <c r="N66">
        <v>8.3000000000000007</v>
      </c>
      <c r="O66">
        <v>1.4</v>
      </c>
      <c r="P66">
        <v>1.1000000000000001</v>
      </c>
      <c r="Q66">
        <v>9.9</v>
      </c>
      <c r="R66">
        <v>20.5</v>
      </c>
      <c r="S66">
        <v>0.3</v>
      </c>
      <c r="T66">
        <v>0.4</v>
      </c>
      <c r="U66">
        <v>0.7</v>
      </c>
      <c r="V66">
        <v>6.6000000000000003E-2</v>
      </c>
      <c r="W66">
        <v>-0.6</v>
      </c>
      <c r="X66">
        <v>-0.8</v>
      </c>
      <c r="Y66">
        <v>-1.4</v>
      </c>
      <c r="Z66">
        <v>0.1</v>
      </c>
    </row>
    <row r="67" spans="1:26">
      <c r="A67" t="s">
        <v>34</v>
      </c>
      <c r="B67" t="s">
        <v>1460</v>
      </c>
      <c r="C67">
        <v>21</v>
      </c>
      <c r="D67" t="s">
        <v>649</v>
      </c>
      <c r="E67">
        <v>64</v>
      </c>
      <c r="F67">
        <v>1137</v>
      </c>
      <c r="G67">
        <v>11.5</v>
      </c>
      <c r="H67">
        <v>0.50700000000000001</v>
      </c>
      <c r="I67">
        <v>0.23699999999999999</v>
      </c>
      <c r="J67">
        <v>0.33200000000000002</v>
      </c>
      <c r="K67">
        <v>3.8</v>
      </c>
      <c r="L67">
        <v>11.2</v>
      </c>
      <c r="M67">
        <v>7.5</v>
      </c>
      <c r="N67">
        <v>13</v>
      </c>
      <c r="O67">
        <v>1.6</v>
      </c>
      <c r="P67">
        <v>0.9</v>
      </c>
      <c r="Q67">
        <v>14.3</v>
      </c>
      <c r="R67">
        <v>20.7</v>
      </c>
      <c r="S67">
        <v>0.3</v>
      </c>
      <c r="T67">
        <v>0.7</v>
      </c>
      <c r="U67">
        <v>1</v>
      </c>
      <c r="V67">
        <v>4.3999999999999997E-2</v>
      </c>
      <c r="W67">
        <v>-1.9</v>
      </c>
      <c r="X67">
        <v>-0.7</v>
      </c>
      <c r="Y67">
        <v>-2.6</v>
      </c>
      <c r="Z67">
        <v>-0.2</v>
      </c>
    </row>
    <row r="68" spans="1:26">
      <c r="A68" t="s">
        <v>1147</v>
      </c>
      <c r="B68" t="s">
        <v>1463</v>
      </c>
      <c r="C68">
        <v>32</v>
      </c>
      <c r="D68" t="s">
        <v>636</v>
      </c>
      <c r="E68">
        <v>78</v>
      </c>
      <c r="F68">
        <v>1879</v>
      </c>
      <c r="G68">
        <v>12.4</v>
      </c>
      <c r="H68">
        <v>0.53500000000000003</v>
      </c>
      <c r="I68">
        <v>0.45800000000000002</v>
      </c>
      <c r="J68">
        <v>0.125</v>
      </c>
      <c r="K68">
        <v>2.6</v>
      </c>
      <c r="L68">
        <v>11.4</v>
      </c>
      <c r="M68">
        <v>7.1</v>
      </c>
      <c r="N68">
        <v>6.5</v>
      </c>
      <c r="O68">
        <v>1.4</v>
      </c>
      <c r="P68">
        <v>0.5</v>
      </c>
      <c r="Q68">
        <v>8.6999999999999993</v>
      </c>
      <c r="R68">
        <v>20.2</v>
      </c>
      <c r="S68">
        <v>1.9</v>
      </c>
      <c r="T68">
        <v>1.6</v>
      </c>
      <c r="U68">
        <v>3.6</v>
      </c>
      <c r="V68">
        <v>9.0999999999999998E-2</v>
      </c>
      <c r="W68">
        <v>-0.1</v>
      </c>
      <c r="X68">
        <v>-1.2</v>
      </c>
      <c r="Y68">
        <v>-1.3</v>
      </c>
      <c r="Z68">
        <v>0.3</v>
      </c>
    </row>
    <row r="69" spans="1:26">
      <c r="A69" t="s">
        <v>310</v>
      </c>
      <c r="B69" t="s">
        <v>1463</v>
      </c>
      <c r="C69">
        <v>23</v>
      </c>
      <c r="D69" t="s">
        <v>633</v>
      </c>
      <c r="E69">
        <v>82</v>
      </c>
      <c r="F69">
        <v>2134</v>
      </c>
      <c r="G69">
        <v>15.2</v>
      </c>
      <c r="H69">
        <v>0.57399999999999995</v>
      </c>
      <c r="I69">
        <v>0.20499999999999999</v>
      </c>
      <c r="J69">
        <v>0.45500000000000002</v>
      </c>
      <c r="K69">
        <v>7.2</v>
      </c>
      <c r="L69">
        <v>10.4</v>
      </c>
      <c r="M69">
        <v>8.8000000000000007</v>
      </c>
      <c r="N69">
        <v>8.6</v>
      </c>
      <c r="O69">
        <v>2</v>
      </c>
      <c r="P69">
        <v>1.1000000000000001</v>
      </c>
      <c r="Q69">
        <v>9.1999999999999993</v>
      </c>
      <c r="R69">
        <v>14.6</v>
      </c>
      <c r="S69">
        <v>4.4000000000000004</v>
      </c>
      <c r="T69">
        <v>2.6</v>
      </c>
      <c r="U69">
        <v>7</v>
      </c>
      <c r="V69">
        <v>0.158</v>
      </c>
      <c r="W69">
        <v>1</v>
      </c>
      <c r="X69">
        <v>1</v>
      </c>
      <c r="Y69">
        <v>2</v>
      </c>
      <c r="Z69">
        <v>2.1</v>
      </c>
    </row>
    <row r="70" spans="1:26">
      <c r="A70" t="s">
        <v>1287</v>
      </c>
      <c r="B70" t="s">
        <v>1462</v>
      </c>
      <c r="C70">
        <v>30</v>
      </c>
      <c r="D70" t="s">
        <v>652</v>
      </c>
      <c r="E70">
        <v>65</v>
      </c>
      <c r="F70">
        <v>1219</v>
      </c>
      <c r="G70">
        <v>16.600000000000001</v>
      </c>
      <c r="H70">
        <v>0.53200000000000003</v>
      </c>
      <c r="I70">
        <v>0.14099999999999999</v>
      </c>
      <c r="J70">
        <v>0.24299999999999999</v>
      </c>
      <c r="K70">
        <v>2.6</v>
      </c>
      <c r="L70">
        <v>6.6</v>
      </c>
      <c r="M70">
        <v>4.5999999999999996</v>
      </c>
      <c r="N70">
        <v>34.799999999999997</v>
      </c>
      <c r="O70">
        <v>2</v>
      </c>
      <c r="P70">
        <v>0.3</v>
      </c>
      <c r="Q70">
        <v>17.3</v>
      </c>
      <c r="R70">
        <v>27</v>
      </c>
      <c r="S70">
        <v>1.2</v>
      </c>
      <c r="T70">
        <v>0.5</v>
      </c>
      <c r="U70">
        <v>1.7</v>
      </c>
      <c r="V70">
        <v>6.7000000000000004E-2</v>
      </c>
      <c r="W70">
        <v>0.6</v>
      </c>
      <c r="X70">
        <v>-1.6</v>
      </c>
      <c r="Y70">
        <v>-1</v>
      </c>
      <c r="Z70">
        <v>0.3</v>
      </c>
    </row>
    <row r="71" spans="1:26">
      <c r="A71" t="s">
        <v>1778</v>
      </c>
      <c r="B71" t="s">
        <v>1462</v>
      </c>
      <c r="C71">
        <v>31</v>
      </c>
      <c r="D71" t="s">
        <v>1461</v>
      </c>
      <c r="E71">
        <v>73</v>
      </c>
      <c r="F71">
        <v>2160</v>
      </c>
      <c r="G71">
        <v>18.8</v>
      </c>
      <c r="H71">
        <v>0.61599999999999999</v>
      </c>
      <c r="I71">
        <v>0.44400000000000001</v>
      </c>
      <c r="J71">
        <v>0.126</v>
      </c>
      <c r="K71">
        <v>1.1000000000000001</v>
      </c>
      <c r="L71">
        <v>8.6</v>
      </c>
      <c r="M71">
        <v>4.8</v>
      </c>
      <c r="N71">
        <v>39.799999999999997</v>
      </c>
      <c r="O71">
        <v>1.4</v>
      </c>
      <c r="P71">
        <v>0.3</v>
      </c>
      <c r="Q71">
        <v>15.8</v>
      </c>
      <c r="R71">
        <v>17</v>
      </c>
      <c r="S71">
        <v>6.6</v>
      </c>
      <c r="T71">
        <v>0.9</v>
      </c>
      <c r="U71">
        <v>7.4</v>
      </c>
      <c r="V71">
        <v>0.16500000000000001</v>
      </c>
      <c r="W71">
        <v>4.3</v>
      </c>
      <c r="X71">
        <v>-1.2</v>
      </c>
      <c r="Y71">
        <v>3.1</v>
      </c>
      <c r="Z71">
        <v>2.8</v>
      </c>
    </row>
    <row r="72" spans="1:26">
      <c r="A72" t="s">
        <v>1413</v>
      </c>
      <c r="B72" t="s">
        <v>1444</v>
      </c>
      <c r="C72">
        <v>38</v>
      </c>
      <c r="D72" t="s">
        <v>632</v>
      </c>
      <c r="E72">
        <v>24</v>
      </c>
      <c r="F72">
        <v>250</v>
      </c>
      <c r="G72">
        <v>8.6</v>
      </c>
      <c r="H72">
        <v>0.34200000000000003</v>
      </c>
      <c r="I72">
        <v>0</v>
      </c>
      <c r="J72">
        <v>0.35799999999999998</v>
      </c>
      <c r="K72">
        <v>10.9</v>
      </c>
      <c r="L72">
        <v>27.1</v>
      </c>
      <c r="M72">
        <v>18.7</v>
      </c>
      <c r="N72">
        <v>8.1</v>
      </c>
      <c r="O72">
        <v>1.5</v>
      </c>
      <c r="P72">
        <v>4.8</v>
      </c>
      <c r="Q72">
        <v>19.600000000000001</v>
      </c>
      <c r="R72">
        <v>14.3</v>
      </c>
      <c r="S72">
        <v>-0.4</v>
      </c>
      <c r="T72">
        <v>0.4</v>
      </c>
      <c r="U72">
        <v>0</v>
      </c>
      <c r="V72">
        <v>7.0000000000000001E-3</v>
      </c>
      <c r="W72">
        <v>-4.8</v>
      </c>
      <c r="X72">
        <v>1.2</v>
      </c>
      <c r="Y72">
        <v>-3.6</v>
      </c>
      <c r="Z72">
        <v>-0.1</v>
      </c>
    </row>
    <row r="73" spans="1:26">
      <c r="A73" t="s">
        <v>758</v>
      </c>
      <c r="B73" t="s">
        <v>1463</v>
      </c>
      <c r="C73">
        <v>26</v>
      </c>
      <c r="D73" t="s">
        <v>649</v>
      </c>
      <c r="E73">
        <v>66</v>
      </c>
      <c r="F73">
        <v>1111</v>
      </c>
      <c r="G73">
        <v>15.5</v>
      </c>
      <c r="H73">
        <v>0.53500000000000003</v>
      </c>
      <c r="I73">
        <v>0.216</v>
      </c>
      <c r="J73">
        <v>0.30199999999999999</v>
      </c>
      <c r="K73">
        <v>9.1</v>
      </c>
      <c r="L73">
        <v>10.8</v>
      </c>
      <c r="M73">
        <v>9.9</v>
      </c>
      <c r="N73">
        <v>8.6999999999999993</v>
      </c>
      <c r="O73">
        <v>2.8</v>
      </c>
      <c r="P73">
        <v>1.7</v>
      </c>
      <c r="Q73">
        <v>8.5</v>
      </c>
      <c r="R73">
        <v>16.399999999999999</v>
      </c>
      <c r="S73">
        <v>2</v>
      </c>
      <c r="T73">
        <v>1.1000000000000001</v>
      </c>
      <c r="U73">
        <v>3.1</v>
      </c>
      <c r="V73">
        <v>0.13400000000000001</v>
      </c>
      <c r="W73">
        <v>0.4</v>
      </c>
      <c r="X73">
        <v>0.9</v>
      </c>
      <c r="Y73">
        <v>1.3</v>
      </c>
      <c r="Z73">
        <v>0.9</v>
      </c>
    </row>
    <row r="74" spans="1:26">
      <c r="A74" t="s">
        <v>1415</v>
      </c>
      <c r="B74" t="s">
        <v>1460</v>
      </c>
      <c r="C74">
        <v>32</v>
      </c>
      <c r="D74" t="s">
        <v>644</v>
      </c>
      <c r="E74">
        <v>1</v>
      </c>
      <c r="F74">
        <v>6</v>
      </c>
      <c r="G74">
        <v>2.9</v>
      </c>
      <c r="K74">
        <v>0</v>
      </c>
      <c r="L74">
        <v>0</v>
      </c>
      <c r="M74">
        <v>0</v>
      </c>
      <c r="N74">
        <v>23.4</v>
      </c>
      <c r="O74">
        <v>0</v>
      </c>
      <c r="P74">
        <v>0</v>
      </c>
      <c r="R74">
        <v>0</v>
      </c>
      <c r="S74">
        <v>0</v>
      </c>
      <c r="T74">
        <v>0</v>
      </c>
      <c r="U74">
        <v>0</v>
      </c>
      <c r="V74">
        <v>2.9000000000000001E-2</v>
      </c>
      <c r="W74">
        <v>-6.8</v>
      </c>
      <c r="X74">
        <v>-3.2</v>
      </c>
      <c r="Y74">
        <v>-10</v>
      </c>
      <c r="Z74">
        <v>0</v>
      </c>
    </row>
    <row r="75" spans="1:26">
      <c r="A75" t="s">
        <v>823</v>
      </c>
      <c r="B75" t="s">
        <v>1463</v>
      </c>
      <c r="C75">
        <v>36</v>
      </c>
      <c r="D75" t="s">
        <v>646</v>
      </c>
      <c r="E75">
        <v>81</v>
      </c>
      <c r="F75">
        <v>2093</v>
      </c>
      <c r="G75">
        <v>17.8</v>
      </c>
      <c r="H75">
        <v>0.57099999999999995</v>
      </c>
      <c r="I75">
        <v>0.46700000000000003</v>
      </c>
      <c r="J75">
        <v>0.26100000000000001</v>
      </c>
      <c r="K75">
        <v>3.1</v>
      </c>
      <c r="L75">
        <v>14.4</v>
      </c>
      <c r="M75">
        <v>8.9</v>
      </c>
      <c r="N75">
        <v>15</v>
      </c>
      <c r="O75">
        <v>1.8</v>
      </c>
      <c r="P75">
        <v>1.6</v>
      </c>
      <c r="Q75">
        <v>10</v>
      </c>
      <c r="R75">
        <v>23.1</v>
      </c>
      <c r="S75">
        <v>3.9</v>
      </c>
      <c r="T75">
        <v>2</v>
      </c>
      <c r="U75">
        <v>6</v>
      </c>
      <c r="V75">
        <v>0.13700000000000001</v>
      </c>
      <c r="W75">
        <v>2.7</v>
      </c>
      <c r="X75">
        <v>0.3</v>
      </c>
      <c r="Y75">
        <v>3.1</v>
      </c>
      <c r="Z75">
        <v>2.6</v>
      </c>
    </row>
    <row r="76" spans="1:26">
      <c r="A76" t="s">
        <v>904</v>
      </c>
      <c r="B76" t="s">
        <v>1463</v>
      </c>
      <c r="C76">
        <v>24</v>
      </c>
      <c r="D76" t="s">
        <v>651</v>
      </c>
      <c r="E76">
        <v>43</v>
      </c>
      <c r="F76">
        <v>503</v>
      </c>
      <c r="G76">
        <v>12.9</v>
      </c>
      <c r="H76">
        <v>0.48599999999999999</v>
      </c>
      <c r="I76">
        <v>0.47499999999999998</v>
      </c>
      <c r="J76">
        <v>0.25600000000000001</v>
      </c>
      <c r="K76">
        <v>4.4000000000000004</v>
      </c>
      <c r="L76">
        <v>22.7</v>
      </c>
      <c r="M76">
        <v>13.1</v>
      </c>
      <c r="N76">
        <v>8.8000000000000007</v>
      </c>
      <c r="O76">
        <v>2.6</v>
      </c>
      <c r="P76">
        <v>1.9</v>
      </c>
      <c r="Q76">
        <v>11</v>
      </c>
      <c r="R76">
        <v>17.7</v>
      </c>
      <c r="S76">
        <v>0.1</v>
      </c>
      <c r="T76">
        <v>0.6</v>
      </c>
      <c r="U76">
        <v>0.7</v>
      </c>
      <c r="V76">
        <v>6.4000000000000001E-2</v>
      </c>
      <c r="W76">
        <v>-0.8</v>
      </c>
      <c r="X76">
        <v>0.7</v>
      </c>
      <c r="Y76">
        <v>-0.1</v>
      </c>
      <c r="Z76">
        <v>0.2</v>
      </c>
    </row>
    <row r="77" spans="1:26">
      <c r="A77" t="s">
        <v>1013</v>
      </c>
      <c r="B77" t="s">
        <v>1462</v>
      </c>
      <c r="C77">
        <v>26</v>
      </c>
      <c r="D77" t="s">
        <v>645</v>
      </c>
      <c r="E77">
        <v>77</v>
      </c>
      <c r="F77">
        <v>2068</v>
      </c>
      <c r="G77">
        <v>13.3</v>
      </c>
      <c r="H77">
        <v>0.57599999999999996</v>
      </c>
      <c r="I77">
        <v>0.56899999999999995</v>
      </c>
      <c r="J77">
        <v>0.21199999999999999</v>
      </c>
      <c r="K77">
        <v>1.2</v>
      </c>
      <c r="L77">
        <v>8.6</v>
      </c>
      <c r="M77">
        <v>5.0999999999999996</v>
      </c>
      <c r="N77">
        <v>19.399999999999999</v>
      </c>
      <c r="O77">
        <v>3</v>
      </c>
      <c r="P77">
        <v>0.5</v>
      </c>
      <c r="Q77">
        <v>17.100000000000001</v>
      </c>
      <c r="R77">
        <v>16.100000000000001</v>
      </c>
      <c r="S77">
        <v>2.6</v>
      </c>
      <c r="T77">
        <v>2.5</v>
      </c>
      <c r="U77">
        <v>5.2</v>
      </c>
      <c r="V77">
        <v>0.12</v>
      </c>
      <c r="W77">
        <v>-0.5</v>
      </c>
      <c r="X77">
        <v>0.9</v>
      </c>
      <c r="Y77">
        <v>0.4</v>
      </c>
      <c r="Z77">
        <v>1.3</v>
      </c>
    </row>
    <row r="78" spans="1:26">
      <c r="A78" t="s">
        <v>821</v>
      </c>
      <c r="B78" t="s">
        <v>1458</v>
      </c>
      <c r="C78">
        <v>30</v>
      </c>
      <c r="D78" t="s">
        <v>632</v>
      </c>
      <c r="E78">
        <v>66</v>
      </c>
      <c r="F78">
        <v>2164</v>
      </c>
      <c r="G78">
        <v>18.899999999999999</v>
      </c>
      <c r="H78">
        <v>0.67100000000000004</v>
      </c>
      <c r="I78">
        <v>0</v>
      </c>
      <c r="J78">
        <v>0.64500000000000002</v>
      </c>
      <c r="K78">
        <v>14.1</v>
      </c>
      <c r="L78">
        <v>24.3</v>
      </c>
      <c r="M78">
        <v>19</v>
      </c>
      <c r="N78">
        <v>4.5</v>
      </c>
      <c r="O78">
        <v>1</v>
      </c>
      <c r="P78">
        <v>3</v>
      </c>
      <c r="Q78">
        <v>14.5</v>
      </c>
      <c r="R78">
        <v>13</v>
      </c>
      <c r="S78">
        <v>6.7</v>
      </c>
      <c r="T78">
        <v>2.6</v>
      </c>
      <c r="U78">
        <v>9.3000000000000007</v>
      </c>
      <c r="V78">
        <v>0.20699999999999999</v>
      </c>
      <c r="W78">
        <v>1.5</v>
      </c>
      <c r="X78">
        <v>-0.3</v>
      </c>
      <c r="Y78">
        <v>1.3</v>
      </c>
      <c r="Z78">
        <v>1.8</v>
      </c>
    </row>
    <row r="79" spans="1:26">
      <c r="A79" t="s">
        <v>825</v>
      </c>
      <c r="B79" t="s">
        <v>1444</v>
      </c>
      <c r="C79">
        <v>25</v>
      </c>
      <c r="D79" t="s">
        <v>624</v>
      </c>
      <c r="E79">
        <v>43</v>
      </c>
      <c r="F79">
        <v>1079</v>
      </c>
      <c r="G79">
        <v>16.600000000000001</v>
      </c>
      <c r="H79">
        <v>0.55600000000000005</v>
      </c>
      <c r="I79">
        <v>0.27700000000000002</v>
      </c>
      <c r="J79">
        <v>0.24399999999999999</v>
      </c>
      <c r="K79">
        <v>4.8</v>
      </c>
      <c r="L79">
        <v>17.600000000000001</v>
      </c>
      <c r="M79">
        <v>11.3</v>
      </c>
      <c r="N79">
        <v>8.3000000000000007</v>
      </c>
      <c r="O79">
        <v>2.1</v>
      </c>
      <c r="P79">
        <v>0.9</v>
      </c>
      <c r="Q79">
        <v>10.6</v>
      </c>
      <c r="R79">
        <v>22.7</v>
      </c>
      <c r="S79">
        <v>1.8</v>
      </c>
      <c r="T79">
        <v>1.3</v>
      </c>
      <c r="U79">
        <v>3.1</v>
      </c>
      <c r="V79">
        <v>0.13700000000000001</v>
      </c>
      <c r="W79">
        <v>0.7</v>
      </c>
      <c r="X79">
        <v>-0.1</v>
      </c>
      <c r="Y79">
        <v>0.5</v>
      </c>
      <c r="Z79">
        <v>0.7</v>
      </c>
    </row>
    <row r="80" spans="1:26">
      <c r="A80" t="s">
        <v>1334</v>
      </c>
      <c r="B80" t="s">
        <v>1463</v>
      </c>
      <c r="C80">
        <v>29</v>
      </c>
      <c r="D80" t="s">
        <v>1459</v>
      </c>
      <c r="E80">
        <v>14</v>
      </c>
      <c r="F80">
        <v>100</v>
      </c>
      <c r="G80">
        <v>7</v>
      </c>
      <c r="H80">
        <v>0.32</v>
      </c>
      <c r="I80">
        <v>0.14299999999999999</v>
      </c>
      <c r="J80">
        <v>9.5000000000000001E-2</v>
      </c>
      <c r="K80">
        <v>7</v>
      </c>
      <c r="L80">
        <v>10.7</v>
      </c>
      <c r="M80">
        <v>8.9</v>
      </c>
      <c r="N80">
        <v>7.3</v>
      </c>
      <c r="O80">
        <v>1.1000000000000001</v>
      </c>
      <c r="P80">
        <v>1.5</v>
      </c>
      <c r="Q80">
        <v>0</v>
      </c>
      <c r="R80">
        <v>10.1</v>
      </c>
      <c r="S80">
        <v>0</v>
      </c>
      <c r="T80">
        <v>0.1</v>
      </c>
      <c r="U80">
        <v>0.1</v>
      </c>
      <c r="V80">
        <v>2.9000000000000001E-2</v>
      </c>
      <c r="W80">
        <v>-2.7</v>
      </c>
      <c r="X80">
        <v>-0.6</v>
      </c>
      <c r="Y80">
        <v>-3.3</v>
      </c>
      <c r="Z80">
        <v>0</v>
      </c>
    </row>
    <row r="81" spans="1:26">
      <c r="A81" t="s">
        <v>1233</v>
      </c>
      <c r="B81" t="s">
        <v>1444</v>
      </c>
      <c r="C81">
        <v>25</v>
      </c>
      <c r="D81" t="s">
        <v>640</v>
      </c>
      <c r="E81">
        <v>59</v>
      </c>
      <c r="F81">
        <v>1363</v>
      </c>
      <c r="G81">
        <v>12.4</v>
      </c>
      <c r="H81">
        <v>0.51</v>
      </c>
      <c r="I81">
        <v>0.26900000000000002</v>
      </c>
      <c r="J81">
        <v>0.19700000000000001</v>
      </c>
      <c r="K81">
        <v>6.8</v>
      </c>
      <c r="L81">
        <v>19.100000000000001</v>
      </c>
      <c r="M81">
        <v>13.1</v>
      </c>
      <c r="N81">
        <v>7.4</v>
      </c>
      <c r="O81">
        <v>1.3</v>
      </c>
      <c r="P81">
        <v>2.2999999999999998</v>
      </c>
      <c r="Q81">
        <v>12.9</v>
      </c>
      <c r="R81">
        <v>15.7</v>
      </c>
      <c r="S81">
        <v>0.7</v>
      </c>
      <c r="T81">
        <v>1.5</v>
      </c>
      <c r="U81">
        <v>2.2999999999999998</v>
      </c>
      <c r="V81">
        <v>0.08</v>
      </c>
      <c r="W81">
        <v>-1.2</v>
      </c>
      <c r="X81">
        <v>0.5</v>
      </c>
      <c r="Y81">
        <v>-0.7</v>
      </c>
      <c r="Z81">
        <v>0.4</v>
      </c>
    </row>
    <row r="82" spans="1:26">
      <c r="A82" t="s">
        <v>1286</v>
      </c>
      <c r="B82" t="s">
        <v>1463</v>
      </c>
      <c r="C82">
        <v>24</v>
      </c>
      <c r="D82" t="s">
        <v>639</v>
      </c>
      <c r="E82">
        <v>49</v>
      </c>
      <c r="F82">
        <v>812</v>
      </c>
      <c r="G82">
        <v>7</v>
      </c>
      <c r="H82">
        <v>0.46200000000000002</v>
      </c>
      <c r="I82">
        <v>0.46</v>
      </c>
      <c r="J82">
        <v>0.159</v>
      </c>
      <c r="K82">
        <v>4.4000000000000004</v>
      </c>
      <c r="L82">
        <v>12.8</v>
      </c>
      <c r="M82">
        <v>8.5</v>
      </c>
      <c r="N82">
        <v>7.9</v>
      </c>
      <c r="O82">
        <v>1.7</v>
      </c>
      <c r="P82">
        <v>1.1000000000000001</v>
      </c>
      <c r="Q82">
        <v>17.5</v>
      </c>
      <c r="R82">
        <v>13.9</v>
      </c>
      <c r="S82">
        <v>-0.6</v>
      </c>
      <c r="T82">
        <v>0.5</v>
      </c>
      <c r="U82">
        <v>-0.1</v>
      </c>
      <c r="V82">
        <v>-5.0000000000000001E-3</v>
      </c>
      <c r="W82">
        <v>-3.6</v>
      </c>
      <c r="X82">
        <v>0</v>
      </c>
      <c r="Y82">
        <v>-3.7</v>
      </c>
      <c r="Z82">
        <v>-0.3</v>
      </c>
    </row>
    <row r="83" spans="1:26">
      <c r="A83" t="s">
        <v>1114</v>
      </c>
      <c r="B83" t="s">
        <v>1462</v>
      </c>
      <c r="C83">
        <v>24</v>
      </c>
      <c r="D83" t="s">
        <v>645</v>
      </c>
      <c r="E83">
        <v>80</v>
      </c>
      <c r="F83">
        <v>1590</v>
      </c>
      <c r="G83">
        <v>7.9</v>
      </c>
      <c r="H83">
        <v>0.48299999999999998</v>
      </c>
      <c r="I83">
        <v>0.23100000000000001</v>
      </c>
      <c r="J83">
        <v>0.188</v>
      </c>
      <c r="K83">
        <v>1.5</v>
      </c>
      <c r="L83">
        <v>8.1999999999999993</v>
      </c>
      <c r="M83">
        <v>5</v>
      </c>
      <c r="N83">
        <v>15.2</v>
      </c>
      <c r="O83">
        <v>1.9</v>
      </c>
      <c r="P83">
        <v>0.4</v>
      </c>
      <c r="Q83">
        <v>18.399999999999999</v>
      </c>
      <c r="R83">
        <v>17</v>
      </c>
      <c r="S83">
        <v>-0.8</v>
      </c>
      <c r="T83">
        <v>1.4</v>
      </c>
      <c r="U83">
        <v>0.6</v>
      </c>
      <c r="V83">
        <v>1.9E-2</v>
      </c>
      <c r="W83">
        <v>-4.3</v>
      </c>
      <c r="X83">
        <v>-0.6</v>
      </c>
      <c r="Y83">
        <v>-4.9000000000000004</v>
      </c>
      <c r="Z83">
        <v>-1.2</v>
      </c>
    </row>
    <row r="84" spans="1:26">
      <c r="A84" t="s">
        <v>1331</v>
      </c>
      <c r="B84" t="s">
        <v>1458</v>
      </c>
      <c r="C84">
        <v>34</v>
      </c>
      <c r="D84" t="s">
        <v>1461</v>
      </c>
      <c r="E84">
        <v>38</v>
      </c>
      <c r="F84">
        <v>384</v>
      </c>
      <c r="G84">
        <v>3</v>
      </c>
      <c r="H84">
        <v>0.47599999999999998</v>
      </c>
      <c r="I84">
        <v>0</v>
      </c>
      <c r="J84">
        <v>1.103</v>
      </c>
      <c r="K84">
        <v>6.9</v>
      </c>
      <c r="L84">
        <v>11.3</v>
      </c>
      <c r="M84">
        <v>9.1999999999999993</v>
      </c>
      <c r="N84">
        <v>2.9</v>
      </c>
      <c r="O84">
        <v>1.6</v>
      </c>
      <c r="P84">
        <v>2.1</v>
      </c>
      <c r="Q84">
        <v>29.5</v>
      </c>
      <c r="R84">
        <v>7.5</v>
      </c>
      <c r="S84">
        <v>-0.1</v>
      </c>
      <c r="T84">
        <v>0.5</v>
      </c>
      <c r="U84">
        <v>0.4</v>
      </c>
      <c r="V84">
        <v>4.4999999999999998E-2</v>
      </c>
      <c r="W84">
        <v>-7.9</v>
      </c>
      <c r="X84">
        <v>1.2</v>
      </c>
      <c r="Y84">
        <v>-6.7</v>
      </c>
      <c r="Z84">
        <v>-0.4</v>
      </c>
    </row>
    <row r="85" spans="1:26">
      <c r="A85" t="s">
        <v>141</v>
      </c>
      <c r="B85" t="s">
        <v>1462</v>
      </c>
      <c r="C85">
        <v>25</v>
      </c>
      <c r="D85" t="s">
        <v>646</v>
      </c>
      <c r="E85">
        <v>81</v>
      </c>
      <c r="F85">
        <v>2372</v>
      </c>
      <c r="G85">
        <v>16.3</v>
      </c>
      <c r="H85">
        <v>0.57499999999999996</v>
      </c>
      <c r="I85">
        <v>0.188</v>
      </c>
      <c r="J85">
        <v>0.38</v>
      </c>
      <c r="K85">
        <v>1.5</v>
      </c>
      <c r="L85">
        <v>8.6999999999999993</v>
      </c>
      <c r="M85">
        <v>5.0999999999999996</v>
      </c>
      <c r="N85">
        <v>26.8</v>
      </c>
      <c r="O85">
        <v>2.2000000000000002</v>
      </c>
      <c r="P85">
        <v>0.3</v>
      </c>
      <c r="Q85">
        <v>17</v>
      </c>
      <c r="R85">
        <v>19.600000000000001</v>
      </c>
      <c r="S85">
        <v>4</v>
      </c>
      <c r="T85">
        <v>1.7</v>
      </c>
      <c r="U85">
        <v>5.6</v>
      </c>
      <c r="V85">
        <v>0.114</v>
      </c>
      <c r="W85">
        <v>0.4</v>
      </c>
      <c r="X85">
        <v>-0.3</v>
      </c>
      <c r="Y85">
        <v>0.1</v>
      </c>
      <c r="Z85">
        <v>1.3</v>
      </c>
    </row>
    <row r="86" spans="1:26">
      <c r="A86" t="s">
        <v>1025</v>
      </c>
      <c r="B86" t="s">
        <v>1458</v>
      </c>
      <c r="C86">
        <v>32</v>
      </c>
      <c r="D86" t="s">
        <v>628</v>
      </c>
      <c r="E86">
        <v>81</v>
      </c>
      <c r="F86">
        <v>1583</v>
      </c>
      <c r="G86">
        <v>13.6</v>
      </c>
      <c r="H86">
        <v>0.624</v>
      </c>
      <c r="I86">
        <v>1.4E-2</v>
      </c>
      <c r="J86">
        <v>0.26400000000000001</v>
      </c>
      <c r="K86">
        <v>9.6</v>
      </c>
      <c r="L86">
        <v>14.2</v>
      </c>
      <c r="M86">
        <v>12.1</v>
      </c>
      <c r="N86">
        <v>11.3</v>
      </c>
      <c r="O86">
        <v>1.7</v>
      </c>
      <c r="P86">
        <v>1.4</v>
      </c>
      <c r="Q86">
        <v>17.3</v>
      </c>
      <c r="R86">
        <v>11.5</v>
      </c>
      <c r="S86">
        <v>3.2</v>
      </c>
      <c r="T86">
        <v>2.1</v>
      </c>
      <c r="U86">
        <v>5.2</v>
      </c>
      <c r="V86">
        <v>0.158</v>
      </c>
      <c r="W86">
        <v>-0.2</v>
      </c>
      <c r="X86">
        <v>1.1000000000000001</v>
      </c>
      <c r="Y86">
        <v>0.9</v>
      </c>
      <c r="Z86">
        <v>1.2</v>
      </c>
    </row>
    <row r="87" spans="1:26">
      <c r="A87" t="s">
        <v>440</v>
      </c>
      <c r="B87" t="s">
        <v>1462</v>
      </c>
      <c r="C87">
        <v>25</v>
      </c>
      <c r="D87" t="s">
        <v>650</v>
      </c>
      <c r="E87">
        <v>80</v>
      </c>
      <c r="F87">
        <v>2757</v>
      </c>
      <c r="G87">
        <v>18.3</v>
      </c>
      <c r="H87">
        <v>0.54900000000000004</v>
      </c>
      <c r="I87">
        <v>0.312</v>
      </c>
      <c r="J87">
        <v>0.3</v>
      </c>
      <c r="K87">
        <v>1.8</v>
      </c>
      <c r="L87">
        <v>7.9</v>
      </c>
      <c r="M87">
        <v>4.8</v>
      </c>
      <c r="N87">
        <v>29.5</v>
      </c>
      <c r="O87">
        <v>3.4</v>
      </c>
      <c r="P87">
        <v>0.7</v>
      </c>
      <c r="Q87">
        <v>15.1</v>
      </c>
      <c r="R87">
        <v>21</v>
      </c>
      <c r="S87">
        <v>5.0999999999999996</v>
      </c>
      <c r="T87">
        <v>4.7</v>
      </c>
      <c r="U87">
        <v>9.9</v>
      </c>
      <c r="V87">
        <v>0.17199999999999999</v>
      </c>
      <c r="W87">
        <v>2.2999999999999998</v>
      </c>
      <c r="X87">
        <v>2.2999999999999998</v>
      </c>
      <c r="Y87">
        <v>4.5999999999999996</v>
      </c>
      <c r="Z87">
        <v>4.5999999999999996</v>
      </c>
    </row>
    <row r="88" spans="1:26">
      <c r="A88" t="s">
        <v>1432</v>
      </c>
      <c r="B88" t="s">
        <v>1462</v>
      </c>
      <c r="C88">
        <v>30</v>
      </c>
      <c r="D88" t="s">
        <v>641</v>
      </c>
      <c r="E88">
        <v>4</v>
      </c>
      <c r="F88">
        <v>20</v>
      </c>
      <c r="G88">
        <v>-15.2</v>
      </c>
      <c r="H88">
        <v>5.0999999999999997E-2</v>
      </c>
      <c r="I88">
        <v>0.33300000000000002</v>
      </c>
      <c r="J88">
        <v>0.222</v>
      </c>
      <c r="K88">
        <v>5.5</v>
      </c>
      <c r="L88">
        <v>0</v>
      </c>
      <c r="M88">
        <v>2.9</v>
      </c>
      <c r="N88">
        <v>0</v>
      </c>
      <c r="O88">
        <v>0</v>
      </c>
      <c r="P88">
        <v>0</v>
      </c>
      <c r="Q88">
        <v>0</v>
      </c>
      <c r="R88">
        <v>22.1</v>
      </c>
      <c r="S88">
        <v>-0.2</v>
      </c>
      <c r="T88">
        <v>0</v>
      </c>
      <c r="U88">
        <v>-0.2</v>
      </c>
      <c r="V88">
        <v>-0.433</v>
      </c>
      <c r="W88">
        <v>-16.399999999999999</v>
      </c>
      <c r="X88">
        <v>-8.5</v>
      </c>
      <c r="Y88">
        <v>-24.9</v>
      </c>
      <c r="Z88">
        <v>-0.1</v>
      </c>
    </row>
    <row r="89" spans="1:26">
      <c r="A89" t="s">
        <v>1375</v>
      </c>
      <c r="B89" t="s">
        <v>1460</v>
      </c>
      <c r="C89">
        <v>25</v>
      </c>
      <c r="D89" t="s">
        <v>1461</v>
      </c>
      <c r="E89">
        <v>49</v>
      </c>
      <c r="F89">
        <v>441</v>
      </c>
      <c r="G89">
        <v>5.8</v>
      </c>
      <c r="H89">
        <v>0.39800000000000002</v>
      </c>
      <c r="I89">
        <v>0.54500000000000004</v>
      </c>
      <c r="J89">
        <v>7.1999999999999995E-2</v>
      </c>
      <c r="K89">
        <v>1.8</v>
      </c>
      <c r="L89">
        <v>14.1</v>
      </c>
      <c r="M89">
        <v>7.9</v>
      </c>
      <c r="N89">
        <v>6.7</v>
      </c>
      <c r="O89">
        <v>0.9</v>
      </c>
      <c r="P89">
        <v>1.2</v>
      </c>
      <c r="Q89">
        <v>8</v>
      </c>
      <c r="R89">
        <v>19.2</v>
      </c>
      <c r="S89">
        <v>-0.6</v>
      </c>
      <c r="T89">
        <v>0.4</v>
      </c>
      <c r="U89">
        <v>-0.2</v>
      </c>
      <c r="V89">
        <v>-1.9E-2</v>
      </c>
      <c r="W89">
        <v>-3.5</v>
      </c>
      <c r="X89">
        <v>-1.3</v>
      </c>
      <c r="Y89">
        <v>-4.8</v>
      </c>
      <c r="Z89">
        <v>-0.3</v>
      </c>
    </row>
    <row r="90" spans="1:26">
      <c r="A90" t="s">
        <v>1151</v>
      </c>
      <c r="B90" t="s">
        <v>1444</v>
      </c>
      <c r="C90">
        <v>28</v>
      </c>
      <c r="D90" t="s">
        <v>632</v>
      </c>
      <c r="E90">
        <v>56</v>
      </c>
      <c r="F90">
        <v>862</v>
      </c>
      <c r="G90">
        <v>16.8</v>
      </c>
      <c r="H90">
        <v>0.58299999999999996</v>
      </c>
      <c r="I90">
        <v>0.36799999999999999</v>
      </c>
      <c r="J90">
        <v>0.218</v>
      </c>
      <c r="K90">
        <v>4.5</v>
      </c>
      <c r="L90">
        <v>11.9</v>
      </c>
      <c r="M90">
        <v>8.1</v>
      </c>
      <c r="N90">
        <v>5.7</v>
      </c>
      <c r="O90">
        <v>1</v>
      </c>
      <c r="P90">
        <v>1.2</v>
      </c>
      <c r="Q90">
        <v>10.7</v>
      </c>
      <c r="R90">
        <v>25.3</v>
      </c>
      <c r="S90">
        <v>1.5</v>
      </c>
      <c r="T90">
        <v>0.6</v>
      </c>
      <c r="U90">
        <v>2.1</v>
      </c>
      <c r="V90">
        <v>0.11700000000000001</v>
      </c>
      <c r="W90">
        <v>1.1000000000000001</v>
      </c>
      <c r="X90">
        <v>-1.6</v>
      </c>
      <c r="Y90">
        <v>-0.5</v>
      </c>
      <c r="Z90">
        <v>0.3</v>
      </c>
    </row>
    <row r="91" spans="1:26">
      <c r="A91" t="s">
        <v>156</v>
      </c>
      <c r="B91" t="s">
        <v>1458</v>
      </c>
      <c r="C91">
        <v>22</v>
      </c>
      <c r="D91" t="s">
        <v>629</v>
      </c>
      <c r="E91">
        <v>75</v>
      </c>
      <c r="F91">
        <v>2289</v>
      </c>
      <c r="G91">
        <v>20.2</v>
      </c>
      <c r="H91">
        <v>0.52400000000000002</v>
      </c>
      <c r="I91">
        <v>2.1000000000000001E-2</v>
      </c>
      <c r="J91">
        <v>0.40799999999999997</v>
      </c>
      <c r="K91">
        <v>10.9</v>
      </c>
      <c r="L91">
        <v>27</v>
      </c>
      <c r="M91">
        <v>18.7</v>
      </c>
      <c r="N91">
        <v>15.3</v>
      </c>
      <c r="O91">
        <v>2.4</v>
      </c>
      <c r="P91">
        <v>1.9</v>
      </c>
      <c r="Q91">
        <v>15.5</v>
      </c>
      <c r="R91">
        <v>28.1</v>
      </c>
      <c r="S91">
        <v>2</v>
      </c>
      <c r="T91">
        <v>2.2999999999999998</v>
      </c>
      <c r="U91">
        <v>4.4000000000000004</v>
      </c>
      <c r="V91">
        <v>9.1999999999999998E-2</v>
      </c>
      <c r="W91">
        <v>0.7</v>
      </c>
      <c r="X91">
        <v>-0.5</v>
      </c>
      <c r="Y91">
        <v>0.2</v>
      </c>
      <c r="Z91">
        <v>1.2</v>
      </c>
    </row>
    <row r="92" spans="1:26">
      <c r="A92" t="s">
        <v>774</v>
      </c>
      <c r="B92" t="s">
        <v>1460</v>
      </c>
      <c r="C92">
        <v>32</v>
      </c>
      <c r="D92" t="s">
        <v>636</v>
      </c>
      <c r="E92">
        <v>76</v>
      </c>
      <c r="F92">
        <v>2230</v>
      </c>
      <c r="G92">
        <v>16.8</v>
      </c>
      <c r="H92">
        <v>0.55800000000000005</v>
      </c>
      <c r="I92">
        <v>0.39</v>
      </c>
      <c r="J92">
        <v>0.24399999999999999</v>
      </c>
      <c r="K92">
        <v>1.2</v>
      </c>
      <c r="L92">
        <v>5.6</v>
      </c>
      <c r="M92">
        <v>3.4</v>
      </c>
      <c r="N92">
        <v>14.4</v>
      </c>
      <c r="O92">
        <v>1.9</v>
      </c>
      <c r="P92">
        <v>0.5</v>
      </c>
      <c r="Q92">
        <v>11.5</v>
      </c>
      <c r="R92">
        <v>26</v>
      </c>
      <c r="S92">
        <v>3.7</v>
      </c>
      <c r="T92">
        <v>1.7</v>
      </c>
      <c r="U92">
        <v>5.4</v>
      </c>
      <c r="V92">
        <v>0.11600000000000001</v>
      </c>
      <c r="W92">
        <v>2.2999999999999998</v>
      </c>
      <c r="X92">
        <v>-1.3</v>
      </c>
      <c r="Y92">
        <v>1</v>
      </c>
      <c r="Z92">
        <v>1.7</v>
      </c>
    </row>
    <row r="93" spans="1:26">
      <c r="A93" t="s">
        <v>993</v>
      </c>
      <c r="B93" t="s">
        <v>1460</v>
      </c>
      <c r="C93">
        <v>24</v>
      </c>
      <c r="D93" t="s">
        <v>1461</v>
      </c>
      <c r="E93">
        <v>70</v>
      </c>
      <c r="F93">
        <v>1709</v>
      </c>
      <c r="G93">
        <v>13.8</v>
      </c>
      <c r="H93">
        <v>0.51200000000000001</v>
      </c>
      <c r="I93">
        <v>0.33900000000000002</v>
      </c>
      <c r="J93">
        <v>0.219</v>
      </c>
      <c r="K93">
        <v>2.9</v>
      </c>
      <c r="L93">
        <v>10.9</v>
      </c>
      <c r="M93">
        <v>6.9</v>
      </c>
      <c r="N93">
        <v>23.5</v>
      </c>
      <c r="O93">
        <v>1.2</v>
      </c>
      <c r="P93">
        <v>0.3</v>
      </c>
      <c r="Q93">
        <v>15.1</v>
      </c>
      <c r="R93">
        <v>25.3</v>
      </c>
      <c r="S93">
        <v>0.2</v>
      </c>
      <c r="T93">
        <v>1.7</v>
      </c>
      <c r="U93">
        <v>1.9</v>
      </c>
      <c r="V93">
        <v>5.1999999999999998E-2</v>
      </c>
      <c r="W93">
        <v>0.3</v>
      </c>
      <c r="X93">
        <v>-1.1000000000000001</v>
      </c>
      <c r="Y93">
        <v>-0.9</v>
      </c>
      <c r="Z93">
        <v>0.5</v>
      </c>
    </row>
    <row r="94" spans="1:26">
      <c r="A94" t="s">
        <v>266</v>
      </c>
      <c r="B94" t="s">
        <v>1463</v>
      </c>
      <c r="C94">
        <v>22</v>
      </c>
      <c r="D94" t="s">
        <v>646</v>
      </c>
      <c r="E94">
        <v>78</v>
      </c>
      <c r="F94">
        <v>1353</v>
      </c>
      <c r="G94">
        <v>10.199999999999999</v>
      </c>
      <c r="H94">
        <v>0.49099999999999999</v>
      </c>
      <c r="I94">
        <v>0.52300000000000002</v>
      </c>
      <c r="J94">
        <v>0.19900000000000001</v>
      </c>
      <c r="K94">
        <v>2.9</v>
      </c>
      <c r="L94">
        <v>12.3</v>
      </c>
      <c r="M94">
        <v>7.7</v>
      </c>
      <c r="N94">
        <v>10</v>
      </c>
      <c r="O94">
        <v>2.4</v>
      </c>
      <c r="P94">
        <v>1</v>
      </c>
      <c r="Q94">
        <v>10.9</v>
      </c>
      <c r="R94">
        <v>15.1</v>
      </c>
      <c r="S94">
        <v>0.2</v>
      </c>
      <c r="T94">
        <v>1.3</v>
      </c>
      <c r="U94">
        <v>1.5</v>
      </c>
      <c r="V94">
        <v>5.5E-2</v>
      </c>
      <c r="W94">
        <v>-1.9</v>
      </c>
      <c r="X94">
        <v>0.9</v>
      </c>
      <c r="Y94">
        <v>-1</v>
      </c>
      <c r="Z94">
        <v>0.3</v>
      </c>
    </row>
    <row r="95" spans="1:26">
      <c r="A95" t="s">
        <v>845</v>
      </c>
      <c r="B95" t="s">
        <v>1444</v>
      </c>
      <c r="C95">
        <v>25</v>
      </c>
      <c r="D95" t="s">
        <v>641</v>
      </c>
      <c r="E95">
        <v>80</v>
      </c>
      <c r="F95">
        <v>2010</v>
      </c>
      <c r="G95">
        <v>13.3</v>
      </c>
      <c r="H95">
        <v>0.48499999999999999</v>
      </c>
      <c r="I95">
        <v>8.9999999999999993E-3</v>
      </c>
      <c r="J95">
        <v>0.154</v>
      </c>
      <c r="K95">
        <v>7.8</v>
      </c>
      <c r="L95">
        <v>15.6</v>
      </c>
      <c r="M95">
        <v>11.6</v>
      </c>
      <c r="N95">
        <v>5.7</v>
      </c>
      <c r="O95">
        <v>2.2000000000000002</v>
      </c>
      <c r="P95">
        <v>1.5</v>
      </c>
      <c r="Q95">
        <v>7.3</v>
      </c>
      <c r="R95">
        <v>17.2</v>
      </c>
      <c r="S95">
        <v>1.1000000000000001</v>
      </c>
      <c r="T95">
        <v>2.4</v>
      </c>
      <c r="U95">
        <v>3.5</v>
      </c>
      <c r="V95">
        <v>8.4000000000000005E-2</v>
      </c>
      <c r="W95">
        <v>-1.8</v>
      </c>
      <c r="X95">
        <v>0.4</v>
      </c>
      <c r="Y95">
        <v>-1.4</v>
      </c>
      <c r="Z95">
        <v>0.3</v>
      </c>
    </row>
    <row r="96" spans="1:26">
      <c r="A96" t="s">
        <v>1174</v>
      </c>
      <c r="B96" t="s">
        <v>1460</v>
      </c>
      <c r="C96">
        <v>21</v>
      </c>
      <c r="D96" t="s">
        <v>646</v>
      </c>
      <c r="E96">
        <v>8</v>
      </c>
      <c r="F96">
        <v>26</v>
      </c>
      <c r="G96">
        <v>14.8</v>
      </c>
      <c r="H96">
        <v>0.53800000000000003</v>
      </c>
      <c r="I96">
        <v>0.214</v>
      </c>
      <c r="J96">
        <v>0.14299999999999999</v>
      </c>
      <c r="K96">
        <v>4.4000000000000004</v>
      </c>
      <c r="L96">
        <v>8.4</v>
      </c>
      <c r="M96">
        <v>6.4</v>
      </c>
      <c r="N96">
        <v>6.8</v>
      </c>
      <c r="O96">
        <v>2</v>
      </c>
      <c r="P96">
        <v>0</v>
      </c>
      <c r="Q96">
        <v>11.8</v>
      </c>
      <c r="R96">
        <v>29.6</v>
      </c>
      <c r="S96">
        <v>0</v>
      </c>
      <c r="T96">
        <v>0</v>
      </c>
      <c r="U96">
        <v>0</v>
      </c>
      <c r="V96">
        <v>3.3000000000000002E-2</v>
      </c>
      <c r="W96">
        <v>0.4</v>
      </c>
      <c r="X96">
        <v>-1.9</v>
      </c>
      <c r="Y96">
        <v>-1.5</v>
      </c>
      <c r="Z96">
        <v>0</v>
      </c>
    </row>
    <row r="97" spans="1:26">
      <c r="A97" t="s">
        <v>1384</v>
      </c>
      <c r="B97" t="s">
        <v>1458</v>
      </c>
      <c r="C97">
        <v>30</v>
      </c>
      <c r="D97" t="s">
        <v>646</v>
      </c>
      <c r="E97">
        <v>2</v>
      </c>
      <c r="F97">
        <v>25</v>
      </c>
      <c r="G97">
        <v>-0.2</v>
      </c>
      <c r="H97">
        <v>0.46100000000000002</v>
      </c>
      <c r="I97">
        <v>0</v>
      </c>
      <c r="J97">
        <v>0.5</v>
      </c>
      <c r="K97">
        <v>9.1</v>
      </c>
      <c r="L97">
        <v>8.6999999999999993</v>
      </c>
      <c r="M97">
        <v>8.9</v>
      </c>
      <c r="N97">
        <v>0</v>
      </c>
      <c r="O97">
        <v>0</v>
      </c>
      <c r="P97">
        <v>0</v>
      </c>
      <c r="Q97">
        <v>23.5</v>
      </c>
      <c r="R97">
        <v>23.3</v>
      </c>
      <c r="S97">
        <v>-0.1</v>
      </c>
      <c r="T97">
        <v>0</v>
      </c>
      <c r="U97">
        <v>-0.1</v>
      </c>
      <c r="V97">
        <v>-0.14599999999999999</v>
      </c>
      <c r="W97">
        <v>-11.2</v>
      </c>
      <c r="X97">
        <v>-3.7</v>
      </c>
      <c r="Y97">
        <v>-14.9</v>
      </c>
      <c r="Z97">
        <v>-0.1</v>
      </c>
    </row>
    <row r="98" spans="1:26">
      <c r="A98" t="s">
        <v>546</v>
      </c>
      <c r="B98" t="s">
        <v>1462</v>
      </c>
      <c r="C98">
        <v>24</v>
      </c>
      <c r="D98" t="s">
        <v>638</v>
      </c>
      <c r="E98">
        <v>78</v>
      </c>
      <c r="F98">
        <v>2983</v>
      </c>
      <c r="G98">
        <v>21.3</v>
      </c>
      <c r="H98">
        <v>0.58899999999999997</v>
      </c>
      <c r="I98">
        <v>0.432</v>
      </c>
      <c r="J98">
        <v>0.21</v>
      </c>
      <c r="K98">
        <v>2.2999999999999998</v>
      </c>
      <c r="L98">
        <v>9.1</v>
      </c>
      <c r="M98">
        <v>5.8</v>
      </c>
      <c r="N98">
        <v>31.1</v>
      </c>
      <c r="O98">
        <v>2.1</v>
      </c>
      <c r="P98">
        <v>0.3</v>
      </c>
      <c r="Q98">
        <v>13.7</v>
      </c>
      <c r="R98">
        <v>26.4</v>
      </c>
      <c r="S98">
        <v>8.4</v>
      </c>
      <c r="T98">
        <v>2.8</v>
      </c>
      <c r="U98">
        <v>11.2</v>
      </c>
      <c r="V98">
        <v>0.18</v>
      </c>
      <c r="W98">
        <v>5.3</v>
      </c>
      <c r="X98">
        <v>0.1</v>
      </c>
      <c r="Y98">
        <v>5.4</v>
      </c>
      <c r="Z98">
        <v>5.6</v>
      </c>
    </row>
    <row r="99" spans="1:26">
      <c r="A99" t="s">
        <v>1277</v>
      </c>
      <c r="B99" t="s">
        <v>1458</v>
      </c>
      <c r="C99">
        <v>31</v>
      </c>
      <c r="D99" t="s">
        <v>647</v>
      </c>
      <c r="E99">
        <v>47</v>
      </c>
      <c r="F99">
        <v>765</v>
      </c>
      <c r="G99">
        <v>18.600000000000001</v>
      </c>
      <c r="H99">
        <v>0.56499999999999995</v>
      </c>
      <c r="I99">
        <v>4.0000000000000001E-3</v>
      </c>
      <c r="J99">
        <v>0.217</v>
      </c>
      <c r="K99">
        <v>14.2</v>
      </c>
      <c r="L99">
        <v>24.9</v>
      </c>
      <c r="M99">
        <v>19.399999999999999</v>
      </c>
      <c r="N99">
        <v>4.5</v>
      </c>
      <c r="O99">
        <v>1.1000000000000001</v>
      </c>
      <c r="P99">
        <v>5.0999999999999996</v>
      </c>
      <c r="Q99">
        <v>15.5</v>
      </c>
      <c r="R99">
        <v>18.7</v>
      </c>
      <c r="S99">
        <v>0.9</v>
      </c>
      <c r="T99">
        <v>1.2</v>
      </c>
      <c r="U99">
        <v>2.2000000000000002</v>
      </c>
      <c r="V99">
        <v>0.13700000000000001</v>
      </c>
      <c r="W99">
        <v>-0.8</v>
      </c>
      <c r="X99">
        <v>0.2</v>
      </c>
      <c r="Y99">
        <v>-0.6</v>
      </c>
      <c r="Z99">
        <v>0.3</v>
      </c>
    </row>
    <row r="100" spans="1:26">
      <c r="A100" t="s">
        <v>1414</v>
      </c>
      <c r="B100" t="s">
        <v>1463</v>
      </c>
      <c r="C100">
        <v>32</v>
      </c>
      <c r="D100" t="s">
        <v>647</v>
      </c>
      <c r="E100">
        <v>59</v>
      </c>
      <c r="F100">
        <v>1085</v>
      </c>
      <c r="G100">
        <v>9.1999999999999993</v>
      </c>
      <c r="H100">
        <v>0.432</v>
      </c>
      <c r="I100">
        <v>0.20499999999999999</v>
      </c>
      <c r="J100">
        <v>0.154</v>
      </c>
      <c r="K100">
        <v>4.5999999999999996</v>
      </c>
      <c r="L100">
        <v>10.5</v>
      </c>
      <c r="M100">
        <v>7.4</v>
      </c>
      <c r="N100">
        <v>9</v>
      </c>
      <c r="O100">
        <v>2.4</v>
      </c>
      <c r="P100">
        <v>0.7</v>
      </c>
      <c r="Q100">
        <v>10.7</v>
      </c>
      <c r="R100">
        <v>16.899999999999999</v>
      </c>
      <c r="S100">
        <v>-0.6</v>
      </c>
      <c r="T100">
        <v>1.1000000000000001</v>
      </c>
      <c r="U100">
        <v>0.5</v>
      </c>
      <c r="V100">
        <v>2.3E-2</v>
      </c>
      <c r="W100">
        <v>-3.5</v>
      </c>
      <c r="X100">
        <v>0.6</v>
      </c>
      <c r="Y100">
        <v>-2.9</v>
      </c>
      <c r="Z100">
        <v>-0.2</v>
      </c>
    </row>
    <row r="101" spans="1:26">
      <c r="A101" t="s">
        <v>46</v>
      </c>
      <c r="B101" t="s">
        <v>1444</v>
      </c>
      <c r="C101">
        <v>19</v>
      </c>
      <c r="D101" t="s">
        <v>1364</v>
      </c>
      <c r="E101">
        <v>64</v>
      </c>
      <c r="F101">
        <v>1846</v>
      </c>
      <c r="G101">
        <v>21.7</v>
      </c>
      <c r="H101">
        <v>0.55900000000000005</v>
      </c>
      <c r="I101">
        <v>8.9999999999999993E-3</v>
      </c>
      <c r="J101">
        <v>0.33300000000000002</v>
      </c>
      <c r="K101">
        <v>10.5</v>
      </c>
      <c r="L101">
        <v>23.5</v>
      </c>
      <c r="M101">
        <v>16.8</v>
      </c>
      <c r="N101">
        <v>6.1</v>
      </c>
      <c r="O101">
        <v>2.2000000000000002</v>
      </c>
      <c r="P101">
        <v>5.0999999999999996</v>
      </c>
      <c r="Q101">
        <v>10.3</v>
      </c>
      <c r="R101">
        <v>21.8</v>
      </c>
      <c r="S101">
        <v>3.7</v>
      </c>
      <c r="T101">
        <v>2.4</v>
      </c>
      <c r="U101">
        <v>6.1</v>
      </c>
      <c r="V101">
        <v>0.159</v>
      </c>
      <c r="W101">
        <v>1.8</v>
      </c>
      <c r="X101">
        <v>0.7</v>
      </c>
      <c r="Y101">
        <v>2.5</v>
      </c>
      <c r="Z101">
        <v>2.1</v>
      </c>
    </row>
    <row r="102" spans="1:26">
      <c r="A102" t="s">
        <v>193</v>
      </c>
      <c r="B102" t="s">
        <v>1473</v>
      </c>
      <c r="C102">
        <v>23</v>
      </c>
      <c r="D102" t="s">
        <v>1461</v>
      </c>
      <c r="E102">
        <v>81</v>
      </c>
      <c r="F102">
        <v>1631</v>
      </c>
      <c r="G102">
        <v>17.8</v>
      </c>
      <c r="H102">
        <v>0.56100000000000005</v>
      </c>
      <c r="I102">
        <v>0</v>
      </c>
      <c r="J102">
        <v>0.34599999999999997</v>
      </c>
      <c r="K102">
        <v>10.9</v>
      </c>
      <c r="L102">
        <v>22.8</v>
      </c>
      <c r="M102">
        <v>16.7</v>
      </c>
      <c r="N102">
        <v>6.7</v>
      </c>
      <c r="O102">
        <v>1.2</v>
      </c>
      <c r="P102">
        <v>4.2</v>
      </c>
      <c r="Q102">
        <v>10.199999999999999</v>
      </c>
      <c r="R102">
        <v>17.600000000000001</v>
      </c>
      <c r="S102">
        <v>2.9</v>
      </c>
      <c r="T102">
        <v>2.4</v>
      </c>
      <c r="U102">
        <v>5.4</v>
      </c>
      <c r="V102">
        <v>0.159</v>
      </c>
      <c r="W102">
        <v>-0.2</v>
      </c>
      <c r="X102">
        <v>0.4</v>
      </c>
      <c r="Y102">
        <v>0.2</v>
      </c>
      <c r="Z102">
        <v>0.9</v>
      </c>
    </row>
    <row r="103" spans="1:26">
      <c r="A103" t="s">
        <v>1239</v>
      </c>
      <c r="B103" t="s">
        <v>1444</v>
      </c>
      <c r="C103">
        <v>27</v>
      </c>
      <c r="D103" t="s">
        <v>630</v>
      </c>
      <c r="E103">
        <v>34</v>
      </c>
      <c r="F103">
        <v>1064</v>
      </c>
      <c r="G103">
        <v>15</v>
      </c>
      <c r="H103">
        <v>0.48299999999999998</v>
      </c>
      <c r="I103">
        <v>4.0000000000000001E-3</v>
      </c>
      <c r="J103">
        <v>0.245</v>
      </c>
      <c r="K103">
        <v>5.8</v>
      </c>
      <c r="L103">
        <v>20.3</v>
      </c>
      <c r="M103">
        <v>13.1</v>
      </c>
      <c r="N103">
        <v>11.3</v>
      </c>
      <c r="O103">
        <v>1.6</v>
      </c>
      <c r="P103">
        <v>1.5</v>
      </c>
      <c r="Q103">
        <v>10.8</v>
      </c>
      <c r="R103">
        <v>25.4</v>
      </c>
      <c r="S103">
        <v>-0.1</v>
      </c>
      <c r="T103">
        <v>0.9</v>
      </c>
      <c r="U103">
        <v>0.8</v>
      </c>
      <c r="V103">
        <v>3.5000000000000003E-2</v>
      </c>
      <c r="W103">
        <v>-1.6</v>
      </c>
      <c r="X103">
        <v>-0.3</v>
      </c>
      <c r="Y103">
        <v>-1.9</v>
      </c>
      <c r="Z103">
        <v>0</v>
      </c>
    </row>
    <row r="104" spans="1:26">
      <c r="A104" t="s">
        <v>1219</v>
      </c>
      <c r="B104" t="s">
        <v>1463</v>
      </c>
      <c r="C104">
        <v>24</v>
      </c>
      <c r="D104" t="s">
        <v>1461</v>
      </c>
      <c r="E104">
        <v>55</v>
      </c>
      <c r="F104">
        <v>676</v>
      </c>
      <c r="G104">
        <v>12.9</v>
      </c>
      <c r="H104">
        <v>0.55400000000000005</v>
      </c>
      <c r="I104">
        <v>0.47099999999999997</v>
      </c>
      <c r="J104">
        <v>0.16300000000000001</v>
      </c>
      <c r="K104">
        <v>2.7</v>
      </c>
      <c r="L104">
        <v>18.8</v>
      </c>
      <c r="M104">
        <v>10.6</v>
      </c>
      <c r="N104">
        <v>10.1</v>
      </c>
      <c r="O104">
        <v>1.1000000000000001</v>
      </c>
      <c r="P104">
        <v>2.6</v>
      </c>
      <c r="Q104">
        <v>11.5</v>
      </c>
      <c r="R104">
        <v>17.100000000000001</v>
      </c>
      <c r="S104">
        <v>0.8</v>
      </c>
      <c r="T104">
        <v>0.9</v>
      </c>
      <c r="U104">
        <v>1.6</v>
      </c>
      <c r="V104">
        <v>0.11700000000000001</v>
      </c>
      <c r="W104">
        <v>-0.7</v>
      </c>
      <c r="X104">
        <v>1.1000000000000001</v>
      </c>
      <c r="Y104">
        <v>0.4</v>
      </c>
      <c r="Z104">
        <v>0.4</v>
      </c>
    </row>
    <row r="105" spans="1:26">
      <c r="A105" t="s">
        <v>1342</v>
      </c>
      <c r="B105" t="s">
        <v>1460</v>
      </c>
      <c r="C105">
        <v>25</v>
      </c>
      <c r="D105" t="s">
        <v>653</v>
      </c>
      <c r="E105">
        <v>72</v>
      </c>
      <c r="F105">
        <v>920</v>
      </c>
      <c r="G105">
        <v>11.1</v>
      </c>
      <c r="H105">
        <v>0.53</v>
      </c>
      <c r="I105">
        <v>0.34</v>
      </c>
      <c r="J105">
        <v>0.183</v>
      </c>
      <c r="K105">
        <v>3.1</v>
      </c>
      <c r="L105">
        <v>13.7</v>
      </c>
      <c r="M105">
        <v>8.6999999999999993</v>
      </c>
      <c r="N105">
        <v>21.6</v>
      </c>
      <c r="O105">
        <v>2.2999999999999998</v>
      </c>
      <c r="P105">
        <v>0.5</v>
      </c>
      <c r="Q105">
        <v>23.7</v>
      </c>
      <c r="R105">
        <v>17.100000000000001</v>
      </c>
      <c r="S105">
        <v>0</v>
      </c>
      <c r="T105">
        <v>1.4</v>
      </c>
      <c r="U105">
        <v>1.3</v>
      </c>
      <c r="V105">
        <v>7.0000000000000007E-2</v>
      </c>
      <c r="W105">
        <v>-2.4</v>
      </c>
      <c r="X105">
        <v>1.2</v>
      </c>
      <c r="Y105">
        <v>-1.2</v>
      </c>
      <c r="Z105">
        <v>0.2</v>
      </c>
    </row>
    <row r="106" spans="1:26">
      <c r="A106" t="s">
        <v>1367</v>
      </c>
      <c r="B106" t="s">
        <v>1463</v>
      </c>
      <c r="C106">
        <v>30</v>
      </c>
      <c r="D106" t="s">
        <v>635</v>
      </c>
      <c r="E106">
        <v>67</v>
      </c>
      <c r="F106">
        <v>1689</v>
      </c>
      <c r="G106">
        <v>13.3</v>
      </c>
      <c r="H106">
        <v>0.54900000000000004</v>
      </c>
      <c r="I106">
        <v>0.67900000000000005</v>
      </c>
      <c r="J106">
        <v>0.09</v>
      </c>
      <c r="K106">
        <v>1.2</v>
      </c>
      <c r="L106">
        <v>13.4</v>
      </c>
      <c r="M106">
        <v>7.4</v>
      </c>
      <c r="N106">
        <v>12.5</v>
      </c>
      <c r="O106">
        <v>2</v>
      </c>
      <c r="P106">
        <v>0.4</v>
      </c>
      <c r="Q106">
        <v>10</v>
      </c>
      <c r="R106">
        <v>18.600000000000001</v>
      </c>
      <c r="S106">
        <v>2</v>
      </c>
      <c r="T106">
        <v>1.5</v>
      </c>
      <c r="U106">
        <v>3.5</v>
      </c>
      <c r="V106">
        <v>0.10100000000000001</v>
      </c>
      <c r="W106">
        <v>1.1000000000000001</v>
      </c>
      <c r="X106">
        <v>0.3</v>
      </c>
      <c r="Y106">
        <v>1.4</v>
      </c>
      <c r="Z106">
        <v>1.5</v>
      </c>
    </row>
    <row r="107" spans="1:26">
      <c r="A107" t="s">
        <v>891</v>
      </c>
      <c r="B107" t="s">
        <v>1463</v>
      </c>
      <c r="C107">
        <v>27</v>
      </c>
      <c r="D107" t="s">
        <v>633</v>
      </c>
      <c r="E107">
        <v>75</v>
      </c>
      <c r="F107">
        <v>2903</v>
      </c>
      <c r="G107">
        <v>15.1</v>
      </c>
      <c r="H107">
        <v>0.50800000000000001</v>
      </c>
      <c r="I107">
        <v>0.21299999999999999</v>
      </c>
      <c r="J107">
        <v>0.25800000000000001</v>
      </c>
      <c r="K107">
        <v>6.3</v>
      </c>
      <c r="L107">
        <v>12.6</v>
      </c>
      <c r="M107">
        <v>9.4</v>
      </c>
      <c r="N107">
        <v>13.2</v>
      </c>
      <c r="O107">
        <v>1.5</v>
      </c>
      <c r="P107">
        <v>0.8</v>
      </c>
      <c r="Q107">
        <v>10.6</v>
      </c>
      <c r="R107">
        <v>21.5</v>
      </c>
      <c r="S107">
        <v>3</v>
      </c>
      <c r="T107">
        <v>3.3</v>
      </c>
      <c r="U107">
        <v>6.3</v>
      </c>
      <c r="V107">
        <v>0.105</v>
      </c>
      <c r="W107">
        <v>1</v>
      </c>
      <c r="X107">
        <v>-0.3</v>
      </c>
      <c r="Y107">
        <v>0.8</v>
      </c>
      <c r="Z107">
        <v>2</v>
      </c>
    </row>
    <row r="108" spans="1:26">
      <c r="A108" t="s">
        <v>1399</v>
      </c>
      <c r="B108" t="s">
        <v>1462</v>
      </c>
      <c r="C108">
        <v>27</v>
      </c>
      <c r="D108" t="s">
        <v>646</v>
      </c>
      <c r="E108">
        <v>2</v>
      </c>
      <c r="F108">
        <v>4</v>
      </c>
      <c r="G108">
        <v>-19.399999999999999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2.8</v>
      </c>
      <c r="S108">
        <v>0</v>
      </c>
      <c r="T108">
        <v>0</v>
      </c>
      <c r="U108">
        <v>0</v>
      </c>
      <c r="V108">
        <v>-0.57099999999999995</v>
      </c>
      <c r="W108">
        <v>-15.7</v>
      </c>
      <c r="X108">
        <v>-8.9</v>
      </c>
      <c r="Y108">
        <v>-24.7</v>
      </c>
      <c r="Z108">
        <v>0</v>
      </c>
    </row>
    <row r="109" spans="1:26">
      <c r="A109" t="s">
        <v>155</v>
      </c>
      <c r="B109" t="s">
        <v>1460</v>
      </c>
      <c r="C109">
        <v>23</v>
      </c>
      <c r="D109" t="s">
        <v>643</v>
      </c>
      <c r="E109">
        <v>82</v>
      </c>
      <c r="F109">
        <v>3013</v>
      </c>
      <c r="G109">
        <v>14.7</v>
      </c>
      <c r="H109">
        <v>0.52300000000000002</v>
      </c>
      <c r="I109">
        <v>9.7000000000000003E-2</v>
      </c>
      <c r="J109">
        <v>0.34699999999999998</v>
      </c>
      <c r="K109">
        <v>1.9</v>
      </c>
      <c r="L109">
        <v>10.9</v>
      </c>
      <c r="M109">
        <v>6.3</v>
      </c>
      <c r="N109">
        <v>12</v>
      </c>
      <c r="O109">
        <v>1.3</v>
      </c>
      <c r="P109">
        <v>0.6</v>
      </c>
      <c r="Q109">
        <v>9.6</v>
      </c>
      <c r="R109">
        <v>24.2</v>
      </c>
      <c r="S109">
        <v>3.1</v>
      </c>
      <c r="T109">
        <v>1.6</v>
      </c>
      <c r="U109">
        <v>4.7</v>
      </c>
      <c r="V109">
        <v>7.4999999999999997E-2</v>
      </c>
      <c r="W109">
        <v>-0.2</v>
      </c>
      <c r="X109">
        <v>-1.2</v>
      </c>
      <c r="Y109">
        <v>-1.4</v>
      </c>
      <c r="Z109">
        <v>0.4</v>
      </c>
    </row>
    <row r="110" spans="1:26">
      <c r="A110" t="s">
        <v>1065</v>
      </c>
      <c r="B110" t="s">
        <v>1444</v>
      </c>
      <c r="C110">
        <v>30</v>
      </c>
      <c r="D110" t="s">
        <v>653</v>
      </c>
      <c r="E110">
        <v>75</v>
      </c>
      <c r="F110">
        <v>1709</v>
      </c>
      <c r="G110">
        <v>11.9</v>
      </c>
      <c r="H110">
        <v>0.60299999999999998</v>
      </c>
      <c r="I110">
        <v>0.23499999999999999</v>
      </c>
      <c r="J110">
        <v>0.19600000000000001</v>
      </c>
      <c r="K110">
        <v>4.7</v>
      </c>
      <c r="L110">
        <v>12</v>
      </c>
      <c r="M110">
        <v>8.6</v>
      </c>
      <c r="N110">
        <v>15</v>
      </c>
      <c r="O110">
        <v>1.6</v>
      </c>
      <c r="P110">
        <v>1.1000000000000001</v>
      </c>
      <c r="Q110">
        <v>18.899999999999999</v>
      </c>
      <c r="R110">
        <v>12</v>
      </c>
      <c r="S110">
        <v>2.2000000000000002</v>
      </c>
      <c r="T110">
        <v>2.2999999999999998</v>
      </c>
      <c r="U110">
        <v>4.4000000000000004</v>
      </c>
      <c r="V110">
        <v>0.124</v>
      </c>
      <c r="W110">
        <v>-0.7</v>
      </c>
      <c r="X110">
        <v>1.5</v>
      </c>
      <c r="Y110">
        <v>0.8</v>
      </c>
      <c r="Z110">
        <v>1.2</v>
      </c>
    </row>
    <row r="111" spans="1:26">
      <c r="A111" t="s">
        <v>1379</v>
      </c>
      <c r="B111" t="s">
        <v>1458</v>
      </c>
      <c r="C111">
        <v>31</v>
      </c>
      <c r="D111" t="s">
        <v>644</v>
      </c>
      <c r="E111">
        <v>22</v>
      </c>
      <c r="F111">
        <v>226</v>
      </c>
      <c r="G111">
        <v>6.6</v>
      </c>
      <c r="H111">
        <v>0.29199999999999998</v>
      </c>
      <c r="I111">
        <v>3.6999999999999998E-2</v>
      </c>
      <c r="J111">
        <v>3.6999999999999998E-2</v>
      </c>
      <c r="K111">
        <v>4.9000000000000004</v>
      </c>
      <c r="L111">
        <v>21.4</v>
      </c>
      <c r="M111">
        <v>12.9</v>
      </c>
      <c r="N111">
        <v>8.5</v>
      </c>
      <c r="O111">
        <v>1.2</v>
      </c>
      <c r="P111">
        <v>5.7</v>
      </c>
      <c r="Q111">
        <v>22.6</v>
      </c>
      <c r="R111">
        <v>7.1</v>
      </c>
      <c r="S111">
        <v>-0.3</v>
      </c>
      <c r="T111">
        <v>0.2</v>
      </c>
      <c r="U111">
        <v>-0.1</v>
      </c>
      <c r="V111">
        <v>-1.7000000000000001E-2</v>
      </c>
      <c r="W111">
        <v>-5.2</v>
      </c>
      <c r="X111">
        <v>0.5</v>
      </c>
      <c r="Y111">
        <v>-4.7</v>
      </c>
      <c r="Z111">
        <v>-0.2</v>
      </c>
    </row>
    <row r="112" spans="1:26">
      <c r="A112" t="s">
        <v>1403</v>
      </c>
      <c r="B112" t="s">
        <v>1462</v>
      </c>
      <c r="C112">
        <v>32</v>
      </c>
      <c r="D112" t="s">
        <v>650</v>
      </c>
      <c r="E112">
        <v>7</v>
      </c>
      <c r="F112">
        <v>82</v>
      </c>
      <c r="G112">
        <v>11.2</v>
      </c>
      <c r="H112">
        <v>0.64400000000000002</v>
      </c>
      <c r="I112">
        <v>0.57099999999999995</v>
      </c>
      <c r="J112">
        <v>0.33300000000000002</v>
      </c>
      <c r="K112">
        <v>0</v>
      </c>
      <c r="L112">
        <v>1.5</v>
      </c>
      <c r="M112">
        <v>0.7</v>
      </c>
      <c r="N112">
        <v>15.6</v>
      </c>
      <c r="O112">
        <v>0.7</v>
      </c>
      <c r="P112">
        <v>0</v>
      </c>
      <c r="Q112">
        <v>17.2</v>
      </c>
      <c r="R112">
        <v>16.399999999999999</v>
      </c>
      <c r="S112">
        <v>0.2</v>
      </c>
      <c r="T112">
        <v>0.1</v>
      </c>
      <c r="U112">
        <v>0.2</v>
      </c>
      <c r="V112">
        <v>0.128</v>
      </c>
      <c r="W112">
        <v>-1.2</v>
      </c>
      <c r="X112">
        <v>-0.2</v>
      </c>
      <c r="Y112">
        <v>-1.4</v>
      </c>
      <c r="Z112">
        <v>0</v>
      </c>
    </row>
    <row r="113" spans="1:26">
      <c r="A113" t="s">
        <v>1226</v>
      </c>
      <c r="B113" t="s">
        <v>1460</v>
      </c>
      <c r="C113">
        <v>26</v>
      </c>
      <c r="D113" t="s">
        <v>646</v>
      </c>
      <c r="E113">
        <v>6</v>
      </c>
      <c r="F113">
        <v>63</v>
      </c>
      <c r="G113">
        <v>8.3000000000000007</v>
      </c>
      <c r="H113">
        <v>0.46200000000000002</v>
      </c>
      <c r="I113">
        <v>0.28599999999999998</v>
      </c>
      <c r="J113">
        <v>0.71399999999999997</v>
      </c>
      <c r="K113">
        <v>0</v>
      </c>
      <c r="L113">
        <v>8.6999999999999993</v>
      </c>
      <c r="M113">
        <v>4.4000000000000004</v>
      </c>
      <c r="N113">
        <v>8.9</v>
      </c>
      <c r="O113">
        <v>1.6</v>
      </c>
      <c r="P113">
        <v>0</v>
      </c>
      <c r="Q113">
        <v>5.2</v>
      </c>
      <c r="R113">
        <v>14</v>
      </c>
      <c r="S113">
        <v>0</v>
      </c>
      <c r="T113">
        <v>0</v>
      </c>
      <c r="U113">
        <v>0.1</v>
      </c>
      <c r="V113">
        <v>4.1000000000000002E-2</v>
      </c>
      <c r="W113">
        <v>-3.9</v>
      </c>
      <c r="X113">
        <v>0.2</v>
      </c>
      <c r="Y113">
        <v>-3.8</v>
      </c>
      <c r="Z113">
        <v>0</v>
      </c>
    </row>
    <row r="114" spans="1:26">
      <c r="A114" t="s">
        <v>1135</v>
      </c>
      <c r="B114" t="s">
        <v>1462</v>
      </c>
      <c r="C114">
        <v>26</v>
      </c>
      <c r="D114" t="s">
        <v>1461</v>
      </c>
      <c r="E114">
        <v>71</v>
      </c>
      <c r="F114">
        <v>1289</v>
      </c>
      <c r="G114">
        <v>13.4</v>
      </c>
      <c r="H114">
        <v>0.53100000000000003</v>
      </c>
      <c r="I114">
        <v>0.46400000000000002</v>
      </c>
      <c r="J114">
        <v>0.18</v>
      </c>
      <c r="K114">
        <v>3</v>
      </c>
      <c r="L114">
        <v>9.1999999999999993</v>
      </c>
      <c r="M114">
        <v>6.1</v>
      </c>
      <c r="N114">
        <v>18.3</v>
      </c>
      <c r="O114">
        <v>2.8</v>
      </c>
      <c r="P114">
        <v>0.2</v>
      </c>
      <c r="Q114">
        <v>13.9</v>
      </c>
      <c r="R114">
        <v>19.899999999999999</v>
      </c>
      <c r="S114">
        <v>1.4</v>
      </c>
      <c r="T114">
        <v>1</v>
      </c>
      <c r="U114">
        <v>2.4</v>
      </c>
      <c r="V114">
        <v>8.8999999999999996E-2</v>
      </c>
      <c r="W114">
        <v>-0.9</v>
      </c>
      <c r="X114">
        <v>0.3</v>
      </c>
      <c r="Y114">
        <v>-0.5</v>
      </c>
      <c r="Z114">
        <v>0.5</v>
      </c>
    </row>
    <row r="115" spans="1:26">
      <c r="A115" t="s">
        <v>1725</v>
      </c>
      <c r="B115" t="s">
        <v>1462</v>
      </c>
      <c r="C115">
        <v>26</v>
      </c>
      <c r="D115" t="s">
        <v>1464</v>
      </c>
      <c r="E115">
        <v>77</v>
      </c>
      <c r="F115">
        <v>2581</v>
      </c>
      <c r="G115">
        <v>17.5</v>
      </c>
      <c r="H115">
        <v>0.54</v>
      </c>
      <c r="I115">
        <v>0.30499999999999999</v>
      </c>
      <c r="J115">
        <v>0.36</v>
      </c>
      <c r="K115">
        <v>2.6</v>
      </c>
      <c r="L115">
        <v>8</v>
      </c>
      <c r="M115">
        <v>5.2</v>
      </c>
      <c r="N115">
        <v>35.700000000000003</v>
      </c>
      <c r="O115">
        <v>2.5</v>
      </c>
      <c r="P115">
        <v>0.8</v>
      </c>
      <c r="Q115">
        <v>16.8</v>
      </c>
      <c r="R115">
        <v>21.7</v>
      </c>
      <c r="S115">
        <v>4.0999999999999996</v>
      </c>
      <c r="T115">
        <v>1.6</v>
      </c>
      <c r="U115">
        <v>5.7</v>
      </c>
      <c r="V115">
        <v>0.106</v>
      </c>
      <c r="W115">
        <v>1.7</v>
      </c>
      <c r="X115">
        <v>-0.3</v>
      </c>
      <c r="Y115">
        <v>1.4</v>
      </c>
      <c r="Z115">
        <v>2.2000000000000002</v>
      </c>
    </row>
    <row r="116" spans="1:26">
      <c r="A116" t="s">
        <v>42</v>
      </c>
      <c r="B116" t="s">
        <v>1458</v>
      </c>
      <c r="C116">
        <v>19</v>
      </c>
      <c r="D116" t="s">
        <v>652</v>
      </c>
      <c r="E116">
        <v>60</v>
      </c>
      <c r="F116">
        <v>1243</v>
      </c>
      <c r="G116">
        <v>21.6</v>
      </c>
      <c r="H116">
        <v>0.57799999999999996</v>
      </c>
      <c r="I116">
        <v>6.0000000000000001E-3</v>
      </c>
      <c r="J116">
        <v>0.46500000000000002</v>
      </c>
      <c r="K116">
        <v>15.4</v>
      </c>
      <c r="L116">
        <v>27.2</v>
      </c>
      <c r="M116">
        <v>21.2</v>
      </c>
      <c r="N116">
        <v>4.0999999999999996</v>
      </c>
      <c r="O116">
        <v>2.5</v>
      </c>
      <c r="P116">
        <v>6.1</v>
      </c>
      <c r="Q116">
        <v>12.2</v>
      </c>
      <c r="R116">
        <v>17.2</v>
      </c>
      <c r="S116">
        <v>2.2000000000000002</v>
      </c>
      <c r="T116">
        <v>2.2999999999999998</v>
      </c>
      <c r="U116">
        <v>4.5</v>
      </c>
      <c r="V116">
        <v>0.17199999999999999</v>
      </c>
      <c r="W116">
        <v>1</v>
      </c>
      <c r="X116">
        <v>1.5</v>
      </c>
      <c r="Y116">
        <v>2.5</v>
      </c>
      <c r="Z116">
        <v>1.4</v>
      </c>
    </row>
    <row r="117" spans="1:26">
      <c r="A117" t="s">
        <v>697</v>
      </c>
      <c r="B117" t="s">
        <v>1463</v>
      </c>
      <c r="C117">
        <v>27</v>
      </c>
      <c r="D117" t="s">
        <v>1464</v>
      </c>
      <c r="E117">
        <v>79</v>
      </c>
      <c r="F117">
        <v>2170</v>
      </c>
      <c r="G117">
        <v>14.9</v>
      </c>
      <c r="H117">
        <v>0.58199999999999996</v>
      </c>
      <c r="I117">
        <v>0.40500000000000003</v>
      </c>
      <c r="J117">
        <v>0.24199999999999999</v>
      </c>
      <c r="K117">
        <v>4.0999999999999996</v>
      </c>
      <c r="L117">
        <v>8.9</v>
      </c>
      <c r="M117">
        <v>6.4</v>
      </c>
      <c r="N117">
        <v>14.9</v>
      </c>
      <c r="O117">
        <v>1.8</v>
      </c>
      <c r="P117">
        <v>0.3</v>
      </c>
      <c r="Q117">
        <v>12</v>
      </c>
      <c r="R117">
        <v>17.2</v>
      </c>
      <c r="S117">
        <v>3.9</v>
      </c>
      <c r="T117">
        <v>0.9</v>
      </c>
      <c r="U117">
        <v>4.8</v>
      </c>
      <c r="V117">
        <v>0.106</v>
      </c>
      <c r="W117">
        <v>1</v>
      </c>
      <c r="X117">
        <v>-0.4</v>
      </c>
      <c r="Y117">
        <v>0.6</v>
      </c>
      <c r="Z117">
        <v>1.5</v>
      </c>
    </row>
    <row r="118" spans="1:26">
      <c r="A118" t="s">
        <v>1369</v>
      </c>
      <c r="B118" t="s">
        <v>1462</v>
      </c>
      <c r="C118">
        <v>30</v>
      </c>
      <c r="D118" t="s">
        <v>640</v>
      </c>
      <c r="E118">
        <v>46</v>
      </c>
      <c r="F118">
        <v>820</v>
      </c>
      <c r="G118">
        <v>8</v>
      </c>
      <c r="H118">
        <v>0.51700000000000002</v>
      </c>
      <c r="I118">
        <v>0.74</v>
      </c>
      <c r="J118">
        <v>0.106</v>
      </c>
      <c r="K118">
        <v>1.5</v>
      </c>
      <c r="L118">
        <v>7.5</v>
      </c>
      <c r="M118">
        <v>4.5999999999999996</v>
      </c>
      <c r="N118">
        <v>22.8</v>
      </c>
      <c r="O118">
        <v>1.2</v>
      </c>
      <c r="P118">
        <v>0.1</v>
      </c>
      <c r="Q118">
        <v>23.7</v>
      </c>
      <c r="R118">
        <v>9.1999999999999993</v>
      </c>
      <c r="S118">
        <v>0.6</v>
      </c>
      <c r="T118">
        <v>0.4</v>
      </c>
      <c r="U118">
        <v>1</v>
      </c>
      <c r="V118">
        <v>5.6000000000000001E-2</v>
      </c>
      <c r="W118">
        <v>-2.4</v>
      </c>
      <c r="X118">
        <v>-0.5</v>
      </c>
      <c r="Y118">
        <v>-2.9</v>
      </c>
      <c r="Z118">
        <v>-0.2</v>
      </c>
    </row>
    <row r="119" spans="1:26">
      <c r="A119" t="s">
        <v>1807</v>
      </c>
      <c r="B119" t="s">
        <v>1458</v>
      </c>
      <c r="C119">
        <v>36</v>
      </c>
      <c r="D119" t="s">
        <v>653</v>
      </c>
      <c r="E119">
        <v>69</v>
      </c>
      <c r="F119">
        <v>2078</v>
      </c>
      <c r="G119">
        <v>24.4</v>
      </c>
      <c r="H119">
        <v>0.55400000000000005</v>
      </c>
      <c r="I119">
        <v>7.0000000000000001E-3</v>
      </c>
      <c r="J119">
        <v>0.307</v>
      </c>
      <c r="K119">
        <v>7.3</v>
      </c>
      <c r="L119">
        <v>29.6</v>
      </c>
      <c r="M119">
        <v>19.100000000000001</v>
      </c>
      <c r="N119">
        <v>15.5</v>
      </c>
      <c r="O119">
        <v>1.2</v>
      </c>
      <c r="P119">
        <v>6.4</v>
      </c>
      <c r="Q119">
        <v>11.7</v>
      </c>
      <c r="R119">
        <v>27.8</v>
      </c>
      <c r="S119">
        <v>3.4</v>
      </c>
      <c r="T119">
        <v>4.9000000000000004</v>
      </c>
      <c r="U119">
        <v>8.3000000000000007</v>
      </c>
      <c r="V119">
        <v>0.191</v>
      </c>
      <c r="W119">
        <v>2.4</v>
      </c>
      <c r="X119">
        <v>2.9</v>
      </c>
      <c r="Y119">
        <v>5.3</v>
      </c>
      <c r="Z119">
        <v>3.8</v>
      </c>
    </row>
    <row r="120" spans="1:26">
      <c r="A120" t="s">
        <v>1109</v>
      </c>
      <c r="B120" t="s">
        <v>1463</v>
      </c>
      <c r="C120">
        <v>32</v>
      </c>
      <c r="D120" t="s">
        <v>647</v>
      </c>
      <c r="E120">
        <v>75</v>
      </c>
      <c r="F120">
        <v>1943</v>
      </c>
      <c r="G120">
        <v>13.6</v>
      </c>
      <c r="H120">
        <v>0.57699999999999996</v>
      </c>
      <c r="I120">
        <v>0.47899999999999998</v>
      </c>
      <c r="J120">
        <v>0.20499999999999999</v>
      </c>
      <c r="K120">
        <v>1.7</v>
      </c>
      <c r="L120">
        <v>14.9</v>
      </c>
      <c r="M120">
        <v>8</v>
      </c>
      <c r="N120">
        <v>11.5</v>
      </c>
      <c r="O120">
        <v>1</v>
      </c>
      <c r="P120">
        <v>1.3</v>
      </c>
      <c r="Q120">
        <v>11.7</v>
      </c>
      <c r="R120">
        <v>17.3</v>
      </c>
      <c r="S120">
        <v>2.7</v>
      </c>
      <c r="T120">
        <v>1.7</v>
      </c>
      <c r="U120">
        <v>4.4000000000000004</v>
      </c>
      <c r="V120">
        <v>0.109</v>
      </c>
      <c r="W120">
        <v>0.5</v>
      </c>
      <c r="X120">
        <v>-0.2</v>
      </c>
      <c r="Y120">
        <v>0.4</v>
      </c>
      <c r="Z120">
        <v>1.2</v>
      </c>
    </row>
    <row r="121" spans="1:26">
      <c r="A121" t="s">
        <v>368</v>
      </c>
      <c r="B121" t="s">
        <v>1463</v>
      </c>
      <c r="C121">
        <v>24</v>
      </c>
      <c r="D121" t="s">
        <v>628</v>
      </c>
      <c r="E121">
        <v>81</v>
      </c>
      <c r="F121">
        <v>3119</v>
      </c>
      <c r="G121">
        <v>28.3</v>
      </c>
      <c r="H121">
        <v>0.64700000000000002</v>
      </c>
      <c r="I121">
        <v>0.23300000000000001</v>
      </c>
      <c r="J121">
        <v>0.52300000000000002</v>
      </c>
      <c r="K121">
        <v>1.8</v>
      </c>
      <c r="L121">
        <v>20.3</v>
      </c>
      <c r="M121">
        <v>11.8</v>
      </c>
      <c r="N121">
        <v>21.7</v>
      </c>
      <c r="O121">
        <v>1.9</v>
      </c>
      <c r="P121">
        <v>2.6</v>
      </c>
      <c r="Q121">
        <v>13.7</v>
      </c>
      <c r="R121">
        <v>29.8</v>
      </c>
      <c r="S121">
        <v>13.6</v>
      </c>
      <c r="T121">
        <v>5.3</v>
      </c>
      <c r="U121">
        <v>18.899999999999999</v>
      </c>
      <c r="V121">
        <v>0.29099999999999998</v>
      </c>
      <c r="W121">
        <v>7.6</v>
      </c>
      <c r="X121">
        <v>1.7</v>
      </c>
      <c r="Y121">
        <v>9.3000000000000007</v>
      </c>
      <c r="Z121">
        <v>8.9</v>
      </c>
    </row>
    <row r="122" spans="1:26">
      <c r="A122" t="s">
        <v>1381</v>
      </c>
      <c r="B122" t="s">
        <v>1463</v>
      </c>
      <c r="C122">
        <v>23</v>
      </c>
      <c r="D122" t="s">
        <v>640</v>
      </c>
      <c r="E122">
        <v>19</v>
      </c>
      <c r="F122">
        <v>197</v>
      </c>
      <c r="G122">
        <v>6.3</v>
      </c>
      <c r="H122">
        <v>0.41099999999999998</v>
      </c>
      <c r="I122">
        <v>0.30099999999999999</v>
      </c>
      <c r="J122">
        <v>0.192</v>
      </c>
      <c r="K122">
        <v>5.7</v>
      </c>
      <c r="L122">
        <v>16.899999999999999</v>
      </c>
      <c r="M122">
        <v>11.5</v>
      </c>
      <c r="N122">
        <v>7.8</v>
      </c>
      <c r="O122">
        <v>0.8</v>
      </c>
      <c r="P122">
        <v>0.4</v>
      </c>
      <c r="Q122">
        <v>12.2</v>
      </c>
      <c r="R122">
        <v>20.399999999999999</v>
      </c>
      <c r="S122">
        <v>-0.2</v>
      </c>
      <c r="T122">
        <v>0.1</v>
      </c>
      <c r="U122">
        <v>-0.1</v>
      </c>
      <c r="V122">
        <v>-2.5000000000000001E-2</v>
      </c>
      <c r="W122">
        <v>-5.3</v>
      </c>
      <c r="X122">
        <v>-2.5</v>
      </c>
      <c r="Y122">
        <v>-7.7</v>
      </c>
      <c r="Z122">
        <v>-0.3</v>
      </c>
    </row>
    <row r="123" spans="1:26">
      <c r="A123" t="s">
        <v>605</v>
      </c>
      <c r="B123" t="s">
        <v>1460</v>
      </c>
      <c r="C123">
        <v>25</v>
      </c>
      <c r="D123" t="s">
        <v>1461</v>
      </c>
      <c r="E123">
        <v>78</v>
      </c>
      <c r="F123">
        <v>1661</v>
      </c>
      <c r="G123">
        <v>12.2</v>
      </c>
      <c r="H123">
        <v>0.54600000000000004</v>
      </c>
      <c r="I123">
        <v>0.45400000000000001</v>
      </c>
      <c r="J123">
        <v>0.14199999999999999</v>
      </c>
      <c r="K123">
        <v>1.7</v>
      </c>
      <c r="L123">
        <v>10.3</v>
      </c>
      <c r="M123">
        <v>5.8</v>
      </c>
      <c r="N123">
        <v>10.1</v>
      </c>
      <c r="O123">
        <v>1.4</v>
      </c>
      <c r="P123">
        <v>0.1</v>
      </c>
      <c r="Q123">
        <v>9.1999999999999993</v>
      </c>
      <c r="R123">
        <v>16.8</v>
      </c>
      <c r="S123">
        <v>2.1</v>
      </c>
      <c r="T123">
        <v>1.1000000000000001</v>
      </c>
      <c r="U123">
        <v>3.2</v>
      </c>
      <c r="V123">
        <v>9.2999999999999999E-2</v>
      </c>
      <c r="W123">
        <v>0</v>
      </c>
      <c r="X123">
        <v>-0.5</v>
      </c>
      <c r="Y123">
        <v>-0.5</v>
      </c>
      <c r="Z123">
        <v>0.6</v>
      </c>
    </row>
    <row r="124" spans="1:26">
      <c r="A124" t="s">
        <v>1112</v>
      </c>
      <c r="B124" t="s">
        <v>1460</v>
      </c>
      <c r="C124">
        <v>27</v>
      </c>
      <c r="D124" t="s">
        <v>647</v>
      </c>
      <c r="E124">
        <v>82</v>
      </c>
      <c r="F124">
        <v>3076</v>
      </c>
      <c r="G124">
        <v>16.2</v>
      </c>
      <c r="H124">
        <v>0.49299999999999999</v>
      </c>
      <c r="I124">
        <v>0.22800000000000001</v>
      </c>
      <c r="J124">
        <v>0.26</v>
      </c>
      <c r="K124">
        <v>1.5</v>
      </c>
      <c r="L124">
        <v>9.8000000000000007</v>
      </c>
      <c r="M124">
        <v>5.5</v>
      </c>
      <c r="N124">
        <v>27.1</v>
      </c>
      <c r="O124">
        <v>2.8</v>
      </c>
      <c r="P124">
        <v>0.9</v>
      </c>
      <c r="Q124">
        <v>13.7</v>
      </c>
      <c r="R124">
        <v>26.3</v>
      </c>
      <c r="S124">
        <v>1.2</v>
      </c>
      <c r="T124">
        <v>3.3</v>
      </c>
      <c r="U124">
        <v>4.5999999999999996</v>
      </c>
      <c r="V124">
        <v>7.0999999999999994E-2</v>
      </c>
      <c r="W124">
        <v>0.3</v>
      </c>
      <c r="X124">
        <v>0.3</v>
      </c>
      <c r="Y124">
        <v>0.6</v>
      </c>
      <c r="Z124">
        <v>2.1</v>
      </c>
    </row>
    <row r="125" spans="1:26">
      <c r="A125" t="s">
        <v>1404</v>
      </c>
      <c r="B125" t="s">
        <v>1460</v>
      </c>
      <c r="C125">
        <v>24</v>
      </c>
      <c r="D125" t="s">
        <v>652</v>
      </c>
      <c r="E125">
        <v>41</v>
      </c>
      <c r="F125">
        <v>407</v>
      </c>
      <c r="G125">
        <v>7.9</v>
      </c>
      <c r="H125">
        <v>0.47699999999999998</v>
      </c>
      <c r="I125">
        <v>0.44600000000000001</v>
      </c>
      <c r="J125">
        <v>0.25900000000000001</v>
      </c>
      <c r="K125">
        <v>2.2000000000000002</v>
      </c>
      <c r="L125">
        <v>8.4</v>
      </c>
      <c r="M125">
        <v>5.2</v>
      </c>
      <c r="N125">
        <v>9.8000000000000007</v>
      </c>
      <c r="O125">
        <v>2.1</v>
      </c>
      <c r="P125">
        <v>0.6</v>
      </c>
      <c r="Q125">
        <v>13.2</v>
      </c>
      <c r="R125">
        <v>16.100000000000001</v>
      </c>
      <c r="S125">
        <v>0</v>
      </c>
      <c r="T125">
        <v>0.2</v>
      </c>
      <c r="U125">
        <v>0.2</v>
      </c>
      <c r="V125">
        <v>2.1000000000000001E-2</v>
      </c>
      <c r="W125">
        <v>-4</v>
      </c>
      <c r="X125">
        <v>-0.2</v>
      </c>
      <c r="Y125">
        <v>-4.2</v>
      </c>
      <c r="Z125">
        <v>-0.2</v>
      </c>
    </row>
    <row r="126" spans="1:26">
      <c r="A126" t="s">
        <v>987</v>
      </c>
      <c r="B126" t="s">
        <v>1444</v>
      </c>
      <c r="C126">
        <v>25</v>
      </c>
      <c r="D126" t="s">
        <v>649</v>
      </c>
      <c r="E126">
        <v>37</v>
      </c>
      <c r="F126">
        <v>215</v>
      </c>
      <c r="G126">
        <v>19.899999999999999</v>
      </c>
      <c r="H126">
        <v>0.64100000000000001</v>
      </c>
      <c r="I126">
        <v>2.3E-2</v>
      </c>
      <c r="J126">
        <v>0.75</v>
      </c>
      <c r="K126">
        <v>14</v>
      </c>
      <c r="L126">
        <v>17.600000000000001</v>
      </c>
      <c r="M126">
        <v>15.8</v>
      </c>
      <c r="N126">
        <v>8</v>
      </c>
      <c r="O126">
        <v>2</v>
      </c>
      <c r="P126">
        <v>4.8</v>
      </c>
      <c r="Q126">
        <v>12</v>
      </c>
      <c r="R126">
        <v>14.1</v>
      </c>
      <c r="S126">
        <v>0.7</v>
      </c>
      <c r="T126">
        <v>0.3</v>
      </c>
      <c r="U126">
        <v>0.9</v>
      </c>
      <c r="V126">
        <v>0.20799999999999999</v>
      </c>
      <c r="W126">
        <v>0.9</v>
      </c>
      <c r="X126">
        <v>1.3</v>
      </c>
      <c r="Y126">
        <v>2.2000000000000002</v>
      </c>
      <c r="Z126">
        <v>0.2</v>
      </c>
    </row>
    <row r="127" spans="1:26">
      <c r="A127" t="s">
        <v>1273</v>
      </c>
      <c r="B127" t="s">
        <v>1444</v>
      </c>
      <c r="C127">
        <v>32</v>
      </c>
      <c r="D127" t="s">
        <v>1459</v>
      </c>
      <c r="E127">
        <v>80</v>
      </c>
      <c r="F127">
        <v>1967</v>
      </c>
      <c r="G127">
        <v>12.8</v>
      </c>
      <c r="H127">
        <v>0.50600000000000001</v>
      </c>
      <c r="I127">
        <v>0</v>
      </c>
      <c r="J127">
        <v>0.85099999999999998</v>
      </c>
      <c r="K127">
        <v>15.5</v>
      </c>
      <c r="L127">
        <v>38</v>
      </c>
      <c r="M127">
        <v>26.7</v>
      </c>
      <c r="N127">
        <v>3.2</v>
      </c>
      <c r="O127">
        <v>2</v>
      </c>
      <c r="P127">
        <v>0.5</v>
      </c>
      <c r="Q127">
        <v>23.6</v>
      </c>
      <c r="R127">
        <v>11</v>
      </c>
      <c r="S127">
        <v>0.8</v>
      </c>
      <c r="T127">
        <v>3.5</v>
      </c>
      <c r="U127">
        <v>4.3</v>
      </c>
      <c r="V127">
        <v>0.105</v>
      </c>
      <c r="W127">
        <v>-1.7</v>
      </c>
      <c r="X127">
        <v>0</v>
      </c>
      <c r="Y127">
        <v>-1.7</v>
      </c>
      <c r="Z127">
        <v>0.1</v>
      </c>
    </row>
    <row r="128" spans="1:26">
      <c r="A128" t="s">
        <v>928</v>
      </c>
      <c r="B128" t="s">
        <v>1460</v>
      </c>
      <c r="C128">
        <v>23</v>
      </c>
      <c r="D128" t="s">
        <v>629</v>
      </c>
      <c r="E128">
        <v>65</v>
      </c>
      <c r="F128">
        <v>2016</v>
      </c>
      <c r="G128">
        <v>18.100000000000001</v>
      </c>
      <c r="H128">
        <v>0.55800000000000005</v>
      </c>
      <c r="I128">
        <v>0.17399999999999999</v>
      </c>
      <c r="J128">
        <v>0.35399999999999998</v>
      </c>
      <c r="K128">
        <v>3.1</v>
      </c>
      <c r="L128">
        <v>13.5</v>
      </c>
      <c r="M128">
        <v>8.1999999999999993</v>
      </c>
      <c r="N128">
        <v>19</v>
      </c>
      <c r="O128">
        <v>2.2999999999999998</v>
      </c>
      <c r="P128">
        <v>1</v>
      </c>
      <c r="Q128">
        <v>12.6</v>
      </c>
      <c r="R128">
        <v>22.3</v>
      </c>
      <c r="S128">
        <v>3.6</v>
      </c>
      <c r="T128">
        <v>0.8</v>
      </c>
      <c r="U128">
        <v>4.4000000000000004</v>
      </c>
      <c r="V128">
        <v>0.105</v>
      </c>
      <c r="W128">
        <v>2</v>
      </c>
      <c r="X128">
        <v>-0.2</v>
      </c>
      <c r="Y128">
        <v>1.8</v>
      </c>
      <c r="Z128">
        <v>1.9</v>
      </c>
    </row>
    <row r="129" spans="1:26">
      <c r="A129" t="s">
        <v>1168</v>
      </c>
      <c r="B129" t="s">
        <v>1458</v>
      </c>
      <c r="C129">
        <v>23</v>
      </c>
      <c r="D129" t="s">
        <v>638</v>
      </c>
      <c r="E129">
        <v>78</v>
      </c>
      <c r="F129">
        <v>1120</v>
      </c>
      <c r="G129">
        <v>9.3000000000000007</v>
      </c>
      <c r="H129">
        <v>0.46700000000000003</v>
      </c>
      <c r="I129">
        <v>0</v>
      </c>
      <c r="J129">
        <v>0.47899999999999998</v>
      </c>
      <c r="K129">
        <v>14.3</v>
      </c>
      <c r="L129">
        <v>16.399999999999999</v>
      </c>
      <c r="M129">
        <v>15.4</v>
      </c>
      <c r="N129">
        <v>2.7</v>
      </c>
      <c r="O129">
        <v>1</v>
      </c>
      <c r="P129">
        <v>5.2</v>
      </c>
      <c r="Q129">
        <v>23.5</v>
      </c>
      <c r="R129">
        <v>10.7</v>
      </c>
      <c r="S129">
        <v>0</v>
      </c>
      <c r="T129">
        <v>1.5</v>
      </c>
      <c r="U129">
        <v>1.5</v>
      </c>
      <c r="V129">
        <v>6.6000000000000003E-2</v>
      </c>
      <c r="W129">
        <v>-4</v>
      </c>
      <c r="X129">
        <v>0.7</v>
      </c>
      <c r="Y129">
        <v>-3.4</v>
      </c>
      <c r="Z129">
        <v>-0.4</v>
      </c>
    </row>
    <row r="130" spans="1:26">
      <c r="A130" t="s">
        <v>887</v>
      </c>
      <c r="B130" t="s">
        <v>1444</v>
      </c>
      <c r="C130">
        <v>23</v>
      </c>
      <c r="D130" t="s">
        <v>624</v>
      </c>
      <c r="E130">
        <v>80</v>
      </c>
      <c r="F130">
        <v>2248</v>
      </c>
      <c r="G130">
        <v>18.5</v>
      </c>
      <c r="H130">
        <v>0.57299999999999995</v>
      </c>
      <c r="I130">
        <v>0</v>
      </c>
      <c r="J130">
        <v>0.38600000000000001</v>
      </c>
      <c r="K130">
        <v>13.2</v>
      </c>
      <c r="L130">
        <v>23.2</v>
      </c>
      <c r="M130">
        <v>18.3</v>
      </c>
      <c r="N130">
        <v>5.0999999999999996</v>
      </c>
      <c r="O130">
        <v>1.8</v>
      </c>
      <c r="P130">
        <v>2.9</v>
      </c>
      <c r="Q130">
        <v>12.3</v>
      </c>
      <c r="R130">
        <v>17.7</v>
      </c>
      <c r="S130">
        <v>4.5</v>
      </c>
      <c r="T130">
        <v>3.4</v>
      </c>
      <c r="U130">
        <v>7.8</v>
      </c>
      <c r="V130">
        <v>0.16700000000000001</v>
      </c>
      <c r="W130">
        <v>0.9</v>
      </c>
      <c r="X130">
        <v>0.2</v>
      </c>
      <c r="Y130">
        <v>1.1000000000000001</v>
      </c>
      <c r="Z130">
        <v>1.7</v>
      </c>
    </row>
    <row r="131" spans="1:26">
      <c r="A131" t="s">
        <v>166</v>
      </c>
      <c r="B131" t="s">
        <v>1444</v>
      </c>
      <c r="C131">
        <v>21</v>
      </c>
      <c r="D131" t="s">
        <v>649</v>
      </c>
      <c r="E131">
        <v>77</v>
      </c>
      <c r="F131">
        <v>1787</v>
      </c>
      <c r="G131">
        <v>17.5</v>
      </c>
      <c r="H131">
        <v>0.53300000000000003</v>
      </c>
      <c r="I131">
        <v>8.9999999999999993E-3</v>
      </c>
      <c r="J131">
        <v>0.45800000000000002</v>
      </c>
      <c r="K131">
        <v>11.9</v>
      </c>
      <c r="L131">
        <v>24</v>
      </c>
      <c r="M131">
        <v>17.899999999999999</v>
      </c>
      <c r="N131">
        <v>6.8</v>
      </c>
      <c r="O131">
        <v>2</v>
      </c>
      <c r="P131">
        <v>5.7</v>
      </c>
      <c r="Q131">
        <v>15.9</v>
      </c>
      <c r="R131">
        <v>20.6</v>
      </c>
      <c r="S131">
        <v>1.5</v>
      </c>
      <c r="T131">
        <v>2.9</v>
      </c>
      <c r="U131">
        <v>4.4000000000000004</v>
      </c>
      <c r="V131">
        <v>0.11700000000000001</v>
      </c>
      <c r="W131">
        <v>-1.6</v>
      </c>
      <c r="X131">
        <v>1.1000000000000001</v>
      </c>
      <c r="Y131">
        <v>-0.5</v>
      </c>
      <c r="Z131">
        <v>0.7</v>
      </c>
    </row>
    <row r="132" spans="1:26">
      <c r="A132" t="s">
        <v>910</v>
      </c>
      <c r="B132" t="s">
        <v>1462</v>
      </c>
      <c r="C132">
        <v>28</v>
      </c>
      <c r="D132" t="s">
        <v>632</v>
      </c>
      <c r="E132">
        <v>68</v>
      </c>
      <c r="F132">
        <v>2313</v>
      </c>
      <c r="G132">
        <v>15.2</v>
      </c>
      <c r="H132">
        <v>0.505</v>
      </c>
      <c r="I132">
        <v>0.29299999999999998</v>
      </c>
      <c r="J132">
        <v>0.14499999999999999</v>
      </c>
      <c r="K132">
        <v>2.5</v>
      </c>
      <c r="L132">
        <v>7.5</v>
      </c>
      <c r="M132">
        <v>4.9000000000000004</v>
      </c>
      <c r="N132">
        <v>27</v>
      </c>
      <c r="O132">
        <v>2.2000000000000002</v>
      </c>
      <c r="P132">
        <v>0.5</v>
      </c>
      <c r="Q132">
        <v>14.2</v>
      </c>
      <c r="R132">
        <v>22.1</v>
      </c>
      <c r="S132">
        <v>2.5</v>
      </c>
      <c r="T132">
        <v>1.7</v>
      </c>
      <c r="U132">
        <v>4.2</v>
      </c>
      <c r="V132">
        <v>8.6999999999999994E-2</v>
      </c>
      <c r="W132">
        <v>0.9</v>
      </c>
      <c r="X132">
        <v>-0.8</v>
      </c>
      <c r="Y132">
        <v>0.1</v>
      </c>
      <c r="Z132">
        <v>1.2</v>
      </c>
    </row>
    <row r="133" spans="1:26">
      <c r="A133" t="s">
        <v>1259</v>
      </c>
      <c r="B133" t="s">
        <v>1463</v>
      </c>
      <c r="C133">
        <v>24</v>
      </c>
      <c r="D133" t="s">
        <v>643</v>
      </c>
      <c r="E133">
        <v>51</v>
      </c>
      <c r="F133">
        <v>1037</v>
      </c>
      <c r="G133">
        <v>10.3</v>
      </c>
      <c r="H133">
        <v>0.48699999999999999</v>
      </c>
      <c r="I133">
        <v>6.3E-2</v>
      </c>
      <c r="J133">
        <v>0.23799999999999999</v>
      </c>
      <c r="K133">
        <v>6.7</v>
      </c>
      <c r="L133">
        <v>17.399999999999999</v>
      </c>
      <c r="M133">
        <v>11.9</v>
      </c>
      <c r="N133">
        <v>8.9</v>
      </c>
      <c r="O133">
        <v>1.6</v>
      </c>
      <c r="P133">
        <v>0.6</v>
      </c>
      <c r="Q133">
        <v>14.6</v>
      </c>
      <c r="R133">
        <v>12.9</v>
      </c>
      <c r="S133">
        <v>0.3</v>
      </c>
      <c r="T133">
        <v>0.8</v>
      </c>
      <c r="U133">
        <v>1.1000000000000001</v>
      </c>
      <c r="V133">
        <v>5.1999999999999998E-2</v>
      </c>
      <c r="W133">
        <v>-1.8</v>
      </c>
      <c r="X133">
        <v>0</v>
      </c>
      <c r="Y133">
        <v>-1.8</v>
      </c>
      <c r="Z133">
        <v>0.1</v>
      </c>
    </row>
    <row r="134" spans="1:26">
      <c r="A134" t="s">
        <v>1313</v>
      </c>
      <c r="B134" t="s">
        <v>1467</v>
      </c>
      <c r="C134">
        <v>38</v>
      </c>
      <c r="D134" t="s">
        <v>1461</v>
      </c>
      <c r="E134">
        <v>33</v>
      </c>
      <c r="F134">
        <v>575</v>
      </c>
      <c r="G134">
        <v>7.7</v>
      </c>
      <c r="H134">
        <v>0.49199999999999999</v>
      </c>
      <c r="I134">
        <v>0.497</v>
      </c>
      <c r="J134">
        <v>0.23599999999999999</v>
      </c>
      <c r="K134">
        <v>0.4</v>
      </c>
      <c r="L134">
        <v>6.6</v>
      </c>
      <c r="M134">
        <v>3.6</v>
      </c>
      <c r="N134">
        <v>11.7</v>
      </c>
      <c r="O134">
        <v>1.7</v>
      </c>
      <c r="P134">
        <v>0.4</v>
      </c>
      <c r="Q134">
        <v>14.4</v>
      </c>
      <c r="R134">
        <v>16.399999999999999</v>
      </c>
      <c r="S134">
        <v>0</v>
      </c>
      <c r="T134">
        <v>0.4</v>
      </c>
      <c r="U134">
        <v>0.4</v>
      </c>
      <c r="V134">
        <v>3.4000000000000002E-2</v>
      </c>
      <c r="W134">
        <v>-3.1</v>
      </c>
      <c r="X134">
        <v>-0.3</v>
      </c>
      <c r="Y134">
        <v>-3.4</v>
      </c>
      <c r="Z134">
        <v>-0.2</v>
      </c>
    </row>
    <row r="135" spans="1:26">
      <c r="A135" t="s">
        <v>203</v>
      </c>
      <c r="B135" t="s">
        <v>1460</v>
      </c>
      <c r="C135">
        <v>20</v>
      </c>
      <c r="D135" t="s">
        <v>624</v>
      </c>
      <c r="E135">
        <v>38</v>
      </c>
      <c r="F135">
        <v>428</v>
      </c>
      <c r="G135">
        <v>13.8</v>
      </c>
      <c r="H135">
        <v>0.59699999999999998</v>
      </c>
      <c r="I135">
        <v>0.35499999999999998</v>
      </c>
      <c r="J135">
        <v>0.25700000000000001</v>
      </c>
      <c r="K135">
        <v>1.6</v>
      </c>
      <c r="L135">
        <v>7.4</v>
      </c>
      <c r="M135">
        <v>4.5999999999999996</v>
      </c>
      <c r="N135">
        <v>15.5</v>
      </c>
      <c r="O135">
        <v>2.2000000000000002</v>
      </c>
      <c r="P135">
        <v>0.2</v>
      </c>
      <c r="Q135">
        <v>15.9</v>
      </c>
      <c r="R135">
        <v>20.399999999999999</v>
      </c>
      <c r="S135">
        <v>0.7</v>
      </c>
      <c r="T135">
        <v>0.3</v>
      </c>
      <c r="U135">
        <v>1</v>
      </c>
      <c r="V135">
        <v>0.115</v>
      </c>
      <c r="W135">
        <v>-1.3</v>
      </c>
      <c r="X135">
        <v>0</v>
      </c>
      <c r="Y135">
        <v>-1.4</v>
      </c>
      <c r="Z135">
        <v>0.1</v>
      </c>
    </row>
    <row r="136" spans="1:26">
      <c r="A136" t="s">
        <v>1119</v>
      </c>
      <c r="B136" t="s">
        <v>1460</v>
      </c>
      <c r="C136">
        <v>29</v>
      </c>
      <c r="D136" t="s">
        <v>649</v>
      </c>
      <c r="E136">
        <v>82</v>
      </c>
      <c r="F136">
        <v>2249</v>
      </c>
      <c r="G136">
        <v>11.7</v>
      </c>
      <c r="H136">
        <v>0.55000000000000004</v>
      </c>
      <c r="I136">
        <v>0.58799999999999997</v>
      </c>
      <c r="J136">
        <v>0.19500000000000001</v>
      </c>
      <c r="K136">
        <v>0.9</v>
      </c>
      <c r="L136">
        <v>5.8</v>
      </c>
      <c r="M136">
        <v>3.3</v>
      </c>
      <c r="N136">
        <v>11.7</v>
      </c>
      <c r="O136">
        <v>1.5</v>
      </c>
      <c r="P136">
        <v>0.9</v>
      </c>
      <c r="Q136">
        <v>10.3</v>
      </c>
      <c r="R136">
        <v>18.100000000000001</v>
      </c>
      <c r="S136">
        <v>2.8</v>
      </c>
      <c r="T136">
        <v>0.9</v>
      </c>
      <c r="U136">
        <v>3.7</v>
      </c>
      <c r="V136">
        <v>0.08</v>
      </c>
      <c r="W136">
        <v>0.1</v>
      </c>
      <c r="X136">
        <v>-0.7</v>
      </c>
      <c r="Y136">
        <v>-0.6</v>
      </c>
      <c r="Z136">
        <v>0.8</v>
      </c>
    </row>
    <row r="137" spans="1:26">
      <c r="A137" t="s">
        <v>875</v>
      </c>
      <c r="B137" t="s">
        <v>1460</v>
      </c>
      <c r="C137">
        <v>23</v>
      </c>
      <c r="D137" t="s">
        <v>629</v>
      </c>
      <c r="E137">
        <v>69</v>
      </c>
      <c r="F137">
        <v>967</v>
      </c>
      <c r="G137">
        <v>14.6</v>
      </c>
      <c r="H137">
        <v>0.54600000000000004</v>
      </c>
      <c r="I137">
        <v>0.38100000000000001</v>
      </c>
      <c r="J137">
        <v>0.24199999999999999</v>
      </c>
      <c r="K137">
        <v>2.2000000000000002</v>
      </c>
      <c r="L137">
        <v>6.4</v>
      </c>
      <c r="M137">
        <v>4.2</v>
      </c>
      <c r="N137">
        <v>15.9</v>
      </c>
      <c r="O137">
        <v>1.6</v>
      </c>
      <c r="P137">
        <v>0.2</v>
      </c>
      <c r="Q137">
        <v>13.1</v>
      </c>
      <c r="R137">
        <v>23.9</v>
      </c>
      <c r="S137">
        <v>1.1000000000000001</v>
      </c>
      <c r="T137">
        <v>-0.1</v>
      </c>
      <c r="U137">
        <v>1.1000000000000001</v>
      </c>
      <c r="V137">
        <v>5.1999999999999998E-2</v>
      </c>
      <c r="W137">
        <v>1.1000000000000001</v>
      </c>
      <c r="X137">
        <v>-2.5</v>
      </c>
      <c r="Y137">
        <v>-1.3</v>
      </c>
      <c r="Z137">
        <v>0.2</v>
      </c>
    </row>
    <row r="138" spans="1:26">
      <c r="A138" t="s">
        <v>198</v>
      </c>
      <c r="B138" t="s">
        <v>1458</v>
      </c>
      <c r="C138">
        <v>20</v>
      </c>
      <c r="D138" t="s">
        <v>649</v>
      </c>
      <c r="E138">
        <v>70</v>
      </c>
      <c r="F138">
        <v>1078</v>
      </c>
      <c r="G138">
        <v>17.600000000000001</v>
      </c>
      <c r="H138">
        <v>0.58799999999999997</v>
      </c>
      <c r="I138">
        <v>3.0000000000000001E-3</v>
      </c>
      <c r="J138">
        <v>0.309</v>
      </c>
      <c r="K138">
        <v>14.5</v>
      </c>
      <c r="L138">
        <v>18.600000000000001</v>
      </c>
      <c r="M138">
        <v>16.5</v>
      </c>
      <c r="N138">
        <v>5</v>
      </c>
      <c r="O138">
        <v>1.4</v>
      </c>
      <c r="P138">
        <v>2.2999999999999998</v>
      </c>
      <c r="Q138">
        <v>19</v>
      </c>
      <c r="R138">
        <v>22.4</v>
      </c>
      <c r="S138">
        <v>1.2</v>
      </c>
      <c r="T138">
        <v>1</v>
      </c>
      <c r="U138">
        <v>2.2999999999999998</v>
      </c>
      <c r="V138">
        <v>0.10100000000000001</v>
      </c>
      <c r="W138">
        <v>-0.7</v>
      </c>
      <c r="X138">
        <v>-1.4</v>
      </c>
      <c r="Y138">
        <v>-2.1</v>
      </c>
      <c r="Z138">
        <v>0</v>
      </c>
    </row>
    <row r="139" spans="1:26">
      <c r="A139" t="s">
        <v>1255</v>
      </c>
      <c r="B139" t="s">
        <v>1444</v>
      </c>
      <c r="C139">
        <v>25</v>
      </c>
      <c r="D139" t="s">
        <v>639</v>
      </c>
      <c r="E139">
        <v>51</v>
      </c>
      <c r="F139">
        <v>477</v>
      </c>
      <c r="G139">
        <v>9.3000000000000007</v>
      </c>
      <c r="H139">
        <v>0.435</v>
      </c>
      <c r="I139">
        <v>0</v>
      </c>
      <c r="J139">
        <v>0.19</v>
      </c>
      <c r="K139">
        <v>9.6</v>
      </c>
      <c r="L139">
        <v>19.5</v>
      </c>
      <c r="M139">
        <v>14.5</v>
      </c>
      <c r="N139">
        <v>4.3</v>
      </c>
      <c r="O139">
        <v>1.4</v>
      </c>
      <c r="P139">
        <v>1.7</v>
      </c>
      <c r="Q139">
        <v>11</v>
      </c>
      <c r="R139">
        <v>16.600000000000001</v>
      </c>
      <c r="S139">
        <v>-0.2</v>
      </c>
      <c r="T139">
        <v>0.4</v>
      </c>
      <c r="U139">
        <v>0.2</v>
      </c>
      <c r="V139">
        <v>2.1999999999999999E-2</v>
      </c>
      <c r="W139">
        <v>-4.7</v>
      </c>
      <c r="X139">
        <v>-0.7</v>
      </c>
      <c r="Y139">
        <v>-5.4</v>
      </c>
      <c r="Z139">
        <v>-0.4</v>
      </c>
    </row>
    <row r="140" spans="1:26">
      <c r="A140" t="s">
        <v>136</v>
      </c>
      <c r="B140" t="s">
        <v>1463</v>
      </c>
      <c r="C140">
        <v>24</v>
      </c>
      <c r="D140" t="s">
        <v>624</v>
      </c>
      <c r="E140">
        <v>71</v>
      </c>
      <c r="F140">
        <v>2309</v>
      </c>
      <c r="G140">
        <v>16.7</v>
      </c>
      <c r="H140">
        <v>0.56100000000000005</v>
      </c>
      <c r="I140">
        <v>0.41599999999999998</v>
      </c>
      <c r="J140">
        <v>0.4</v>
      </c>
      <c r="K140">
        <v>3.2</v>
      </c>
      <c r="L140">
        <v>14.4</v>
      </c>
      <c r="M140">
        <v>8.9</v>
      </c>
      <c r="N140">
        <v>11.2</v>
      </c>
      <c r="O140">
        <v>1.4</v>
      </c>
      <c r="P140">
        <v>1.2</v>
      </c>
      <c r="Q140">
        <v>9.8000000000000007</v>
      </c>
      <c r="R140">
        <v>21.3</v>
      </c>
      <c r="S140">
        <v>5.2</v>
      </c>
      <c r="T140">
        <v>2</v>
      </c>
      <c r="U140">
        <v>7.2</v>
      </c>
      <c r="V140">
        <v>0.151</v>
      </c>
      <c r="W140">
        <v>2.9</v>
      </c>
      <c r="X140">
        <v>-0.1</v>
      </c>
      <c r="Y140">
        <v>2.8</v>
      </c>
      <c r="Z140">
        <v>2.8</v>
      </c>
    </row>
    <row r="141" spans="1:26">
      <c r="A141" t="s">
        <v>1817</v>
      </c>
      <c r="B141" t="s">
        <v>1468</v>
      </c>
      <c r="C141">
        <v>31</v>
      </c>
      <c r="D141" t="s">
        <v>1461</v>
      </c>
      <c r="E141">
        <v>58</v>
      </c>
      <c r="F141">
        <v>1029</v>
      </c>
      <c r="G141">
        <v>11</v>
      </c>
      <c r="H141">
        <v>0.51900000000000002</v>
      </c>
      <c r="I141">
        <v>0.59699999999999998</v>
      </c>
      <c r="J141">
        <v>7.0000000000000007E-2</v>
      </c>
      <c r="K141">
        <v>0.9</v>
      </c>
      <c r="L141">
        <v>9.4</v>
      </c>
      <c r="M141">
        <v>5.0999999999999996</v>
      </c>
      <c r="N141">
        <v>9.1999999999999993</v>
      </c>
      <c r="O141">
        <v>2.2999999999999998</v>
      </c>
      <c r="P141">
        <v>2.9</v>
      </c>
      <c r="Q141">
        <v>9.4</v>
      </c>
      <c r="R141">
        <v>14.7</v>
      </c>
      <c r="S141">
        <v>0.6</v>
      </c>
      <c r="T141">
        <v>0.6</v>
      </c>
      <c r="U141">
        <v>1.3</v>
      </c>
      <c r="V141">
        <v>5.8999999999999997E-2</v>
      </c>
      <c r="W141">
        <v>-0.7</v>
      </c>
      <c r="X141">
        <v>0.8</v>
      </c>
      <c r="Y141">
        <v>0.2</v>
      </c>
      <c r="Z141">
        <v>0.6</v>
      </c>
    </row>
    <row r="142" spans="1:26">
      <c r="A142" t="s">
        <v>1808</v>
      </c>
      <c r="B142" t="s">
        <v>1458</v>
      </c>
      <c r="C142">
        <v>36</v>
      </c>
      <c r="D142" t="s">
        <v>627</v>
      </c>
      <c r="E142">
        <v>68</v>
      </c>
      <c r="F142">
        <v>2022</v>
      </c>
      <c r="G142">
        <v>19.2</v>
      </c>
      <c r="H142">
        <v>0.53500000000000003</v>
      </c>
      <c r="I142">
        <v>1.9E-2</v>
      </c>
      <c r="J142">
        <v>0.23599999999999999</v>
      </c>
      <c r="K142">
        <v>4.5</v>
      </c>
      <c r="L142">
        <v>25.8</v>
      </c>
      <c r="M142">
        <v>15.5</v>
      </c>
      <c r="N142">
        <v>14.4</v>
      </c>
      <c r="O142">
        <v>2</v>
      </c>
      <c r="P142">
        <v>2.4</v>
      </c>
      <c r="Q142">
        <v>10.5</v>
      </c>
      <c r="R142">
        <v>24.5</v>
      </c>
      <c r="S142">
        <v>1.8</v>
      </c>
      <c r="T142">
        <v>3.8</v>
      </c>
      <c r="U142">
        <v>5.6</v>
      </c>
      <c r="V142">
        <v>0.13300000000000001</v>
      </c>
      <c r="W142">
        <v>0.9</v>
      </c>
      <c r="X142">
        <v>1.7</v>
      </c>
      <c r="Y142">
        <v>2.6</v>
      </c>
      <c r="Z142">
        <v>2.2999999999999998</v>
      </c>
    </row>
    <row r="143" spans="1:26">
      <c r="A143" t="s">
        <v>1315</v>
      </c>
      <c r="B143" t="s">
        <v>1462</v>
      </c>
      <c r="C143">
        <v>24</v>
      </c>
      <c r="D143" t="s">
        <v>1464</v>
      </c>
      <c r="E143">
        <v>19</v>
      </c>
      <c r="F143">
        <v>149</v>
      </c>
      <c r="G143">
        <v>9</v>
      </c>
      <c r="H143">
        <v>0.375</v>
      </c>
      <c r="I143">
        <v>0.30599999999999999</v>
      </c>
      <c r="J143">
        <v>0.20399999999999999</v>
      </c>
      <c r="K143">
        <v>3.7</v>
      </c>
      <c r="L143">
        <v>7.8</v>
      </c>
      <c r="M143">
        <v>5.7</v>
      </c>
      <c r="N143">
        <v>31.3</v>
      </c>
      <c r="O143">
        <v>3.4</v>
      </c>
      <c r="P143">
        <v>0</v>
      </c>
      <c r="Q143">
        <v>23.1</v>
      </c>
      <c r="R143">
        <v>20.7</v>
      </c>
      <c r="S143">
        <v>-0.3</v>
      </c>
      <c r="T143">
        <v>0.1</v>
      </c>
      <c r="U143">
        <v>-0.2</v>
      </c>
      <c r="V143">
        <v>-7.2999999999999995E-2</v>
      </c>
      <c r="W143">
        <v>-3.6</v>
      </c>
      <c r="X143">
        <v>-0.9</v>
      </c>
      <c r="Y143">
        <v>-4.4000000000000004</v>
      </c>
      <c r="Z143">
        <v>-0.1</v>
      </c>
    </row>
    <row r="144" spans="1:26">
      <c r="A144" t="s">
        <v>715</v>
      </c>
      <c r="B144" t="s">
        <v>1458</v>
      </c>
      <c r="C144">
        <v>28</v>
      </c>
      <c r="D144" t="s">
        <v>650</v>
      </c>
      <c r="E144">
        <v>80</v>
      </c>
      <c r="F144">
        <v>2796</v>
      </c>
      <c r="G144">
        <v>19.5</v>
      </c>
      <c r="H144">
        <v>0.55900000000000005</v>
      </c>
      <c r="I144">
        <v>1.6E-2</v>
      </c>
      <c r="J144">
        <v>0.36399999999999999</v>
      </c>
      <c r="K144">
        <v>7.6</v>
      </c>
      <c r="L144">
        <v>18.899999999999999</v>
      </c>
      <c r="M144">
        <v>13.1</v>
      </c>
      <c r="N144">
        <v>19.100000000000001</v>
      </c>
      <c r="O144">
        <v>1.6</v>
      </c>
      <c r="P144">
        <v>4.0999999999999996</v>
      </c>
      <c r="Q144">
        <v>13.5</v>
      </c>
      <c r="R144">
        <v>19.2</v>
      </c>
      <c r="S144">
        <v>6.1</v>
      </c>
      <c r="T144">
        <v>5.4</v>
      </c>
      <c r="U144">
        <v>11.5</v>
      </c>
      <c r="V144">
        <v>0.19700000000000001</v>
      </c>
      <c r="W144">
        <v>2.1</v>
      </c>
      <c r="X144">
        <v>3.1</v>
      </c>
      <c r="Y144">
        <v>5.2</v>
      </c>
      <c r="Z144">
        <v>5.0999999999999996</v>
      </c>
    </row>
    <row r="145" spans="1:26">
      <c r="A145" t="s">
        <v>905</v>
      </c>
      <c r="B145" t="s">
        <v>1444</v>
      </c>
      <c r="C145">
        <v>32</v>
      </c>
      <c r="D145" t="s">
        <v>640</v>
      </c>
      <c r="E145">
        <v>49</v>
      </c>
      <c r="F145">
        <v>1655</v>
      </c>
      <c r="G145">
        <v>16.7</v>
      </c>
      <c r="H145">
        <v>0.51200000000000001</v>
      </c>
      <c r="I145">
        <v>4.8000000000000001E-2</v>
      </c>
      <c r="J145">
        <v>0.307</v>
      </c>
      <c r="K145">
        <v>7.6</v>
      </c>
      <c r="L145">
        <v>20.100000000000001</v>
      </c>
      <c r="M145">
        <v>14</v>
      </c>
      <c r="N145">
        <v>19.899999999999999</v>
      </c>
      <c r="O145">
        <v>0.7</v>
      </c>
      <c r="P145">
        <v>2.7</v>
      </c>
      <c r="Q145">
        <v>13.7</v>
      </c>
      <c r="R145">
        <v>20.5</v>
      </c>
      <c r="S145">
        <v>2</v>
      </c>
      <c r="T145">
        <v>1.7</v>
      </c>
      <c r="U145">
        <v>3.7</v>
      </c>
      <c r="V145">
        <v>0.107</v>
      </c>
      <c r="W145">
        <v>1.1000000000000001</v>
      </c>
      <c r="X145">
        <v>0.9</v>
      </c>
      <c r="Y145">
        <v>2</v>
      </c>
      <c r="Z145">
        <v>1.7</v>
      </c>
    </row>
    <row r="146" spans="1:26">
      <c r="A146" t="s">
        <v>518</v>
      </c>
      <c r="B146" t="s">
        <v>1463</v>
      </c>
      <c r="C146">
        <v>26</v>
      </c>
      <c r="D146" t="s">
        <v>1461</v>
      </c>
      <c r="E146">
        <v>75</v>
      </c>
      <c r="F146">
        <v>2687</v>
      </c>
      <c r="G146">
        <v>15.6</v>
      </c>
      <c r="H146">
        <v>0.49399999999999999</v>
      </c>
      <c r="I146">
        <v>0.20799999999999999</v>
      </c>
      <c r="J146">
        <v>0.23499999999999999</v>
      </c>
      <c r="K146">
        <v>4.3</v>
      </c>
      <c r="L146">
        <v>16.3</v>
      </c>
      <c r="M146">
        <v>10.199999999999999</v>
      </c>
      <c r="N146">
        <v>13.6</v>
      </c>
      <c r="O146">
        <v>2.2999999999999998</v>
      </c>
      <c r="P146">
        <v>1.6</v>
      </c>
      <c r="Q146">
        <v>12.5</v>
      </c>
      <c r="R146">
        <v>27.2</v>
      </c>
      <c r="S146">
        <v>0.1</v>
      </c>
      <c r="T146">
        <v>3.9</v>
      </c>
      <c r="U146">
        <v>4</v>
      </c>
      <c r="V146">
        <v>7.1999999999999995E-2</v>
      </c>
      <c r="W146">
        <v>0.5</v>
      </c>
      <c r="X146">
        <v>0.5</v>
      </c>
      <c r="Y146">
        <v>1.1000000000000001</v>
      </c>
      <c r="Z146">
        <v>2.1</v>
      </c>
    </row>
    <row r="147" spans="1:26">
      <c r="A147" t="s">
        <v>1057</v>
      </c>
      <c r="B147" t="s">
        <v>1463</v>
      </c>
      <c r="C147">
        <v>25</v>
      </c>
      <c r="D147" t="s">
        <v>651</v>
      </c>
      <c r="E147">
        <v>82</v>
      </c>
      <c r="F147">
        <v>2541</v>
      </c>
      <c r="G147">
        <v>10.5</v>
      </c>
      <c r="H147">
        <v>0.505</v>
      </c>
      <c r="I147">
        <v>0.29399999999999998</v>
      </c>
      <c r="J147">
        <v>0.27600000000000002</v>
      </c>
      <c r="K147">
        <v>3.3</v>
      </c>
      <c r="L147">
        <v>11.7</v>
      </c>
      <c r="M147">
        <v>7.3</v>
      </c>
      <c r="N147">
        <v>8.1999999999999993</v>
      </c>
      <c r="O147">
        <v>2.2000000000000002</v>
      </c>
      <c r="P147">
        <v>0.9</v>
      </c>
      <c r="Q147">
        <v>13.7</v>
      </c>
      <c r="R147">
        <v>16.899999999999999</v>
      </c>
      <c r="S147">
        <v>0.5</v>
      </c>
      <c r="T147">
        <v>1.5</v>
      </c>
      <c r="U147">
        <v>1.9</v>
      </c>
      <c r="V147">
        <v>3.5999999999999997E-2</v>
      </c>
      <c r="W147">
        <v>-2.2000000000000002</v>
      </c>
      <c r="X147">
        <v>-0.3</v>
      </c>
      <c r="Y147">
        <v>-2.6</v>
      </c>
      <c r="Z147">
        <v>-0.4</v>
      </c>
    </row>
    <row r="148" spans="1:26">
      <c r="A148" t="s">
        <v>1834</v>
      </c>
      <c r="B148" t="s">
        <v>1463</v>
      </c>
      <c r="C148">
        <v>29</v>
      </c>
      <c r="D148" t="s">
        <v>641</v>
      </c>
      <c r="E148">
        <v>36</v>
      </c>
      <c r="F148">
        <v>644</v>
      </c>
      <c r="G148">
        <v>11.8</v>
      </c>
      <c r="H148">
        <v>0.60499999999999998</v>
      </c>
      <c r="I148">
        <v>0.374</v>
      </c>
      <c r="J148">
        <v>0.17299999999999999</v>
      </c>
      <c r="K148">
        <v>5.5</v>
      </c>
      <c r="L148">
        <v>12.3</v>
      </c>
      <c r="M148">
        <v>8.8000000000000007</v>
      </c>
      <c r="N148">
        <v>6.4</v>
      </c>
      <c r="O148">
        <v>1.3</v>
      </c>
      <c r="P148">
        <v>0.5</v>
      </c>
      <c r="Q148">
        <v>9.6999999999999993</v>
      </c>
      <c r="R148">
        <v>11.5</v>
      </c>
      <c r="S148">
        <v>1</v>
      </c>
      <c r="T148">
        <v>0.5</v>
      </c>
      <c r="U148">
        <v>1.5</v>
      </c>
      <c r="V148">
        <v>0.114</v>
      </c>
      <c r="W148">
        <v>-0.6</v>
      </c>
      <c r="X148">
        <v>0.4</v>
      </c>
      <c r="Y148">
        <v>-0.2</v>
      </c>
      <c r="Z148">
        <v>0.3</v>
      </c>
    </row>
    <row r="149" spans="1:26">
      <c r="A149" t="s">
        <v>489</v>
      </c>
      <c r="B149" t="s">
        <v>1463</v>
      </c>
      <c r="C149">
        <v>22</v>
      </c>
      <c r="D149" t="s">
        <v>631</v>
      </c>
      <c r="E149">
        <v>79</v>
      </c>
      <c r="F149">
        <v>2972</v>
      </c>
      <c r="G149">
        <v>16.8</v>
      </c>
      <c r="H149">
        <v>0.53100000000000003</v>
      </c>
      <c r="I149">
        <v>0.39900000000000002</v>
      </c>
      <c r="J149">
        <v>0.23300000000000001</v>
      </c>
      <c r="K149">
        <v>3.4</v>
      </c>
      <c r="L149">
        <v>19</v>
      </c>
      <c r="M149">
        <v>11.3</v>
      </c>
      <c r="N149">
        <v>19.600000000000001</v>
      </c>
      <c r="O149">
        <v>2.6</v>
      </c>
      <c r="P149">
        <v>1.3</v>
      </c>
      <c r="Q149">
        <v>15.2</v>
      </c>
      <c r="R149">
        <v>23.5</v>
      </c>
      <c r="S149">
        <v>2.7</v>
      </c>
      <c r="T149">
        <v>6.3</v>
      </c>
      <c r="U149">
        <v>9</v>
      </c>
      <c r="V149">
        <v>0.14499999999999999</v>
      </c>
      <c r="W149">
        <v>1.5</v>
      </c>
      <c r="X149">
        <v>2.2999999999999998</v>
      </c>
      <c r="Y149">
        <v>3.8</v>
      </c>
      <c r="Z149">
        <v>4.4000000000000004</v>
      </c>
    </row>
    <row r="150" spans="1:26">
      <c r="A150" t="s">
        <v>1376</v>
      </c>
      <c r="B150" t="s">
        <v>1462</v>
      </c>
      <c r="C150">
        <v>26</v>
      </c>
      <c r="D150" t="s">
        <v>651</v>
      </c>
      <c r="E150">
        <v>46</v>
      </c>
      <c r="F150">
        <v>919</v>
      </c>
      <c r="G150">
        <v>7.7</v>
      </c>
      <c r="H150">
        <v>0.47499999999999998</v>
      </c>
      <c r="I150">
        <v>0.66</v>
      </c>
      <c r="J150">
        <v>0.15</v>
      </c>
      <c r="K150">
        <v>0.6</v>
      </c>
      <c r="L150">
        <v>7.3</v>
      </c>
      <c r="M150">
        <v>3.8</v>
      </c>
      <c r="N150">
        <v>13.4</v>
      </c>
      <c r="O150">
        <v>1.7</v>
      </c>
      <c r="P150">
        <v>0.4</v>
      </c>
      <c r="Q150">
        <v>10.5</v>
      </c>
      <c r="R150">
        <v>14.3</v>
      </c>
      <c r="S150">
        <v>0.3</v>
      </c>
      <c r="T150">
        <v>0.2</v>
      </c>
      <c r="U150">
        <v>0.5</v>
      </c>
      <c r="V150">
        <v>2.5999999999999999E-2</v>
      </c>
      <c r="W150">
        <v>-2.8</v>
      </c>
      <c r="X150">
        <v>-0.6</v>
      </c>
      <c r="Y150">
        <v>-3.4</v>
      </c>
      <c r="Z150">
        <v>-0.3</v>
      </c>
    </row>
    <row r="151" spans="1:26">
      <c r="A151" t="s">
        <v>552</v>
      </c>
      <c r="B151" t="s">
        <v>1444</v>
      </c>
      <c r="C151">
        <v>27</v>
      </c>
      <c r="D151" t="s">
        <v>633</v>
      </c>
      <c r="E151">
        <v>65</v>
      </c>
      <c r="F151">
        <v>1459</v>
      </c>
      <c r="G151">
        <v>14.4</v>
      </c>
      <c r="H151">
        <v>0.51800000000000002</v>
      </c>
      <c r="I151">
        <v>8.9999999999999993E-3</v>
      </c>
      <c r="J151">
        <v>0.29699999999999999</v>
      </c>
      <c r="K151">
        <v>9.6999999999999993</v>
      </c>
      <c r="L151">
        <v>17.5</v>
      </c>
      <c r="M151">
        <v>13.6</v>
      </c>
      <c r="N151">
        <v>7.1</v>
      </c>
      <c r="O151">
        <v>1</v>
      </c>
      <c r="P151">
        <v>4.7</v>
      </c>
      <c r="Q151">
        <v>13.2</v>
      </c>
      <c r="R151">
        <v>18.100000000000001</v>
      </c>
      <c r="S151">
        <v>1</v>
      </c>
      <c r="T151">
        <v>2.2999999999999998</v>
      </c>
      <c r="U151">
        <v>3.3</v>
      </c>
      <c r="V151">
        <v>0.109</v>
      </c>
      <c r="W151">
        <v>-2.1</v>
      </c>
      <c r="X151">
        <v>1</v>
      </c>
      <c r="Y151">
        <v>-1.1000000000000001</v>
      </c>
      <c r="Z151">
        <v>0.3</v>
      </c>
    </row>
    <row r="152" spans="1:26">
      <c r="A152" t="s">
        <v>1789</v>
      </c>
      <c r="B152" t="s">
        <v>1460</v>
      </c>
      <c r="C152">
        <v>35</v>
      </c>
      <c r="D152" t="s">
        <v>653</v>
      </c>
      <c r="E152">
        <v>60</v>
      </c>
      <c r="F152">
        <v>1393</v>
      </c>
      <c r="G152">
        <v>19</v>
      </c>
      <c r="H152">
        <v>0.56000000000000005</v>
      </c>
      <c r="I152">
        <v>0.436</v>
      </c>
      <c r="J152">
        <v>0.38200000000000001</v>
      </c>
      <c r="K152">
        <v>2.6</v>
      </c>
      <c r="L152">
        <v>13.4</v>
      </c>
      <c r="M152">
        <v>8.3000000000000007</v>
      </c>
      <c r="N152">
        <v>30.6</v>
      </c>
      <c r="O152">
        <v>2.9</v>
      </c>
      <c r="P152">
        <v>0.7</v>
      </c>
      <c r="Q152">
        <v>17.3</v>
      </c>
      <c r="R152">
        <v>25.2</v>
      </c>
      <c r="S152">
        <v>2.1</v>
      </c>
      <c r="T152">
        <v>2.4</v>
      </c>
      <c r="U152">
        <v>4.5</v>
      </c>
      <c r="V152">
        <v>0.155</v>
      </c>
      <c r="W152">
        <v>2.1</v>
      </c>
      <c r="X152">
        <v>1.5</v>
      </c>
      <c r="Y152">
        <v>3.6</v>
      </c>
      <c r="Z152">
        <v>2</v>
      </c>
    </row>
    <row r="153" spans="1:26">
      <c r="A153" t="s">
        <v>1163</v>
      </c>
      <c r="B153" t="s">
        <v>1458</v>
      </c>
      <c r="C153">
        <v>31</v>
      </c>
      <c r="D153" t="s">
        <v>647</v>
      </c>
      <c r="E153">
        <v>16</v>
      </c>
      <c r="F153">
        <v>151</v>
      </c>
      <c r="G153">
        <v>7.7</v>
      </c>
      <c r="H153">
        <v>0.38200000000000001</v>
      </c>
      <c r="I153">
        <v>8.2000000000000003E-2</v>
      </c>
      <c r="J153">
        <v>0.26200000000000001</v>
      </c>
      <c r="K153">
        <v>8.9</v>
      </c>
      <c r="L153">
        <v>13.3</v>
      </c>
      <c r="M153">
        <v>11</v>
      </c>
      <c r="N153">
        <v>6.1</v>
      </c>
      <c r="O153">
        <v>1.7</v>
      </c>
      <c r="P153">
        <v>2.9</v>
      </c>
      <c r="Q153">
        <v>11.7</v>
      </c>
      <c r="R153">
        <v>22.2</v>
      </c>
      <c r="S153">
        <v>-0.3</v>
      </c>
      <c r="T153">
        <v>0.2</v>
      </c>
      <c r="U153">
        <v>-0.1</v>
      </c>
      <c r="V153">
        <v>-3.4000000000000002E-2</v>
      </c>
      <c r="W153">
        <v>-6.1</v>
      </c>
      <c r="X153">
        <v>-0.6</v>
      </c>
      <c r="Y153">
        <v>-6.7</v>
      </c>
      <c r="Z153">
        <v>-0.2</v>
      </c>
    </row>
    <row r="154" spans="1:26">
      <c r="A154" t="s">
        <v>1220</v>
      </c>
      <c r="B154" t="s">
        <v>1460</v>
      </c>
      <c r="C154">
        <v>29</v>
      </c>
      <c r="D154" t="s">
        <v>644</v>
      </c>
      <c r="E154">
        <v>75</v>
      </c>
      <c r="F154">
        <v>1560</v>
      </c>
      <c r="G154">
        <v>12.7</v>
      </c>
      <c r="H154">
        <v>0.51500000000000001</v>
      </c>
      <c r="I154">
        <v>0.38400000000000001</v>
      </c>
      <c r="J154">
        <v>0.16700000000000001</v>
      </c>
      <c r="K154">
        <v>1.3</v>
      </c>
      <c r="L154">
        <v>8.5</v>
      </c>
      <c r="M154">
        <v>4.8</v>
      </c>
      <c r="N154">
        <v>17.600000000000001</v>
      </c>
      <c r="O154">
        <v>1.2</v>
      </c>
      <c r="P154">
        <v>0.8</v>
      </c>
      <c r="Q154">
        <v>14.3</v>
      </c>
      <c r="R154">
        <v>27.8</v>
      </c>
      <c r="S154">
        <v>-0.4</v>
      </c>
      <c r="T154">
        <v>-0.2</v>
      </c>
      <c r="U154">
        <v>-0.6</v>
      </c>
      <c r="V154">
        <v>-1.7999999999999999E-2</v>
      </c>
      <c r="W154">
        <v>-0.2</v>
      </c>
      <c r="X154">
        <v>-3.2</v>
      </c>
      <c r="Y154">
        <v>-3.4</v>
      </c>
      <c r="Z154">
        <v>-0.6</v>
      </c>
    </row>
    <row r="155" spans="1:26">
      <c r="A155" t="s">
        <v>200</v>
      </c>
      <c r="B155" t="s">
        <v>1460</v>
      </c>
      <c r="C155">
        <v>24</v>
      </c>
      <c r="D155" t="s">
        <v>1364</v>
      </c>
      <c r="E155">
        <v>42</v>
      </c>
      <c r="F155">
        <v>1264</v>
      </c>
      <c r="G155">
        <v>15.4</v>
      </c>
      <c r="H155">
        <v>0.52300000000000002</v>
      </c>
      <c r="I155">
        <v>0.29599999999999999</v>
      </c>
      <c r="J155">
        <v>0.38</v>
      </c>
      <c r="K155">
        <v>0.9</v>
      </c>
      <c r="L155">
        <v>6.4</v>
      </c>
      <c r="M155">
        <v>3.6</v>
      </c>
      <c r="N155">
        <v>19.3</v>
      </c>
      <c r="O155">
        <v>1.9</v>
      </c>
      <c r="P155">
        <v>0.5</v>
      </c>
      <c r="Q155">
        <v>14.6</v>
      </c>
      <c r="R155">
        <v>29.4</v>
      </c>
      <c r="S155">
        <v>0.8</v>
      </c>
      <c r="T155">
        <v>0.3</v>
      </c>
      <c r="U155">
        <v>1.1000000000000001</v>
      </c>
      <c r="V155">
        <v>4.2000000000000003E-2</v>
      </c>
      <c r="W155">
        <v>0.6</v>
      </c>
      <c r="X155">
        <v>-1.9</v>
      </c>
      <c r="Y155">
        <v>-1.3</v>
      </c>
      <c r="Z155">
        <v>0.2</v>
      </c>
    </row>
    <row r="156" spans="1:26">
      <c r="A156" t="s">
        <v>894</v>
      </c>
      <c r="B156" t="s">
        <v>1458</v>
      </c>
      <c r="C156">
        <v>28</v>
      </c>
      <c r="D156" t="s">
        <v>1464</v>
      </c>
      <c r="E156">
        <v>61</v>
      </c>
      <c r="F156">
        <v>1876</v>
      </c>
      <c r="G156">
        <v>15.4</v>
      </c>
      <c r="H156">
        <v>0.54300000000000004</v>
      </c>
      <c r="I156">
        <v>5.0000000000000001E-3</v>
      </c>
      <c r="J156">
        <v>0.24399999999999999</v>
      </c>
      <c r="K156">
        <v>7.6</v>
      </c>
      <c r="L156">
        <v>24</v>
      </c>
      <c r="M156">
        <v>15.6</v>
      </c>
      <c r="N156">
        <v>6.5</v>
      </c>
      <c r="O156">
        <v>1.1000000000000001</v>
      </c>
      <c r="P156">
        <v>3.9</v>
      </c>
      <c r="Q156">
        <v>13.6</v>
      </c>
      <c r="R156">
        <v>17.2</v>
      </c>
      <c r="S156">
        <v>1.3</v>
      </c>
      <c r="T156">
        <v>2.1</v>
      </c>
      <c r="U156">
        <v>3.4</v>
      </c>
      <c r="V156">
        <v>8.5999999999999993E-2</v>
      </c>
      <c r="W156">
        <v>-0.8</v>
      </c>
      <c r="X156">
        <v>0.3</v>
      </c>
      <c r="Y156">
        <v>-0.5</v>
      </c>
      <c r="Z156">
        <v>0.7</v>
      </c>
    </row>
    <row r="157" spans="1:26">
      <c r="A157" t="s">
        <v>1141</v>
      </c>
      <c r="B157" t="s">
        <v>1460</v>
      </c>
      <c r="C157">
        <v>24</v>
      </c>
      <c r="D157" t="s">
        <v>640</v>
      </c>
      <c r="E157">
        <v>1</v>
      </c>
      <c r="F157">
        <v>6</v>
      </c>
      <c r="G157">
        <v>-6.4</v>
      </c>
      <c r="H157">
        <v>0</v>
      </c>
      <c r="I157">
        <v>0</v>
      </c>
      <c r="J157">
        <v>0</v>
      </c>
      <c r="K157">
        <v>18.899999999999999</v>
      </c>
      <c r="L157">
        <v>0</v>
      </c>
      <c r="M157">
        <v>9.1999999999999993</v>
      </c>
      <c r="N157">
        <v>0</v>
      </c>
      <c r="O157">
        <v>0</v>
      </c>
      <c r="P157">
        <v>0</v>
      </c>
      <c r="Q157">
        <v>0</v>
      </c>
      <c r="R157">
        <v>14.8</v>
      </c>
      <c r="S157">
        <v>0</v>
      </c>
      <c r="T157">
        <v>0</v>
      </c>
      <c r="U157">
        <v>0</v>
      </c>
      <c r="V157">
        <v>-0.26400000000000001</v>
      </c>
      <c r="W157">
        <v>-9.6999999999999993</v>
      </c>
      <c r="X157">
        <v>-6.2</v>
      </c>
      <c r="Y157">
        <v>-15.9</v>
      </c>
      <c r="Z157">
        <v>0</v>
      </c>
    </row>
    <row r="158" spans="1:26">
      <c r="A158" t="s">
        <v>1227</v>
      </c>
      <c r="B158" t="s">
        <v>1463</v>
      </c>
      <c r="C158">
        <v>29</v>
      </c>
      <c r="D158" t="s">
        <v>631</v>
      </c>
      <c r="E158">
        <v>5</v>
      </c>
      <c r="F158">
        <v>74</v>
      </c>
      <c r="G158">
        <v>4</v>
      </c>
      <c r="H158">
        <v>0.35</v>
      </c>
      <c r="I158">
        <v>0.28599999999999998</v>
      </c>
      <c r="J158">
        <v>0.22900000000000001</v>
      </c>
      <c r="K158">
        <v>4.5999999999999996</v>
      </c>
      <c r="L158">
        <v>8.9</v>
      </c>
      <c r="M158">
        <v>6.8</v>
      </c>
      <c r="N158">
        <v>6.9</v>
      </c>
      <c r="O158">
        <v>1.4</v>
      </c>
      <c r="P158">
        <v>1</v>
      </c>
      <c r="Q158">
        <v>9.4</v>
      </c>
      <c r="R158">
        <v>26.2</v>
      </c>
      <c r="S158">
        <v>-0.2</v>
      </c>
      <c r="T158">
        <v>0.1</v>
      </c>
      <c r="U158">
        <v>-0.1</v>
      </c>
      <c r="V158">
        <v>-7.4999999999999997E-2</v>
      </c>
      <c r="W158">
        <v>-6.3</v>
      </c>
      <c r="X158">
        <v>-2.4</v>
      </c>
      <c r="Y158">
        <v>-8.6999999999999993</v>
      </c>
      <c r="Z158">
        <v>-0.1</v>
      </c>
    </row>
    <row r="159" spans="1:26">
      <c r="A159" t="s">
        <v>1292</v>
      </c>
      <c r="B159" t="s">
        <v>1458</v>
      </c>
      <c r="C159">
        <v>28</v>
      </c>
      <c r="D159" t="s">
        <v>643</v>
      </c>
      <c r="E159">
        <v>42</v>
      </c>
      <c r="F159">
        <v>513</v>
      </c>
      <c r="G159">
        <v>9</v>
      </c>
      <c r="H159">
        <v>0.54400000000000004</v>
      </c>
      <c r="I159">
        <v>0</v>
      </c>
      <c r="J159">
        <v>0.48899999999999999</v>
      </c>
      <c r="K159">
        <v>10.9</v>
      </c>
      <c r="L159">
        <v>20</v>
      </c>
      <c r="M159">
        <v>15.4</v>
      </c>
      <c r="N159">
        <v>9.9</v>
      </c>
      <c r="O159">
        <v>0.7</v>
      </c>
      <c r="P159">
        <v>0.8</v>
      </c>
      <c r="Q159">
        <v>24.8</v>
      </c>
      <c r="R159">
        <v>13.1</v>
      </c>
      <c r="S159">
        <v>0.2</v>
      </c>
      <c r="T159">
        <v>0.4</v>
      </c>
      <c r="U159">
        <v>0.5</v>
      </c>
      <c r="V159">
        <v>0.05</v>
      </c>
      <c r="W159">
        <v>-3.9</v>
      </c>
      <c r="X159">
        <v>-0.4</v>
      </c>
      <c r="Y159">
        <v>-4.3</v>
      </c>
      <c r="Z159">
        <v>-0.3</v>
      </c>
    </row>
    <row r="160" spans="1:26">
      <c r="A160" t="s">
        <v>137</v>
      </c>
      <c r="B160" t="s">
        <v>1460</v>
      </c>
      <c r="C160">
        <v>25</v>
      </c>
      <c r="D160" t="s">
        <v>653</v>
      </c>
      <c r="E160">
        <v>80</v>
      </c>
      <c r="F160">
        <v>2201</v>
      </c>
      <c r="G160">
        <v>14.1</v>
      </c>
      <c r="H160">
        <v>0.6</v>
      </c>
      <c r="I160">
        <v>0.623</v>
      </c>
      <c r="J160">
        <v>0.11899999999999999</v>
      </c>
      <c r="K160">
        <v>2</v>
      </c>
      <c r="L160">
        <v>10.3</v>
      </c>
      <c r="M160">
        <v>6.4</v>
      </c>
      <c r="N160">
        <v>9.5</v>
      </c>
      <c r="O160">
        <v>2.1</v>
      </c>
      <c r="P160">
        <v>1.8</v>
      </c>
      <c r="Q160">
        <v>11.9</v>
      </c>
      <c r="R160">
        <v>16.600000000000001</v>
      </c>
      <c r="S160">
        <v>2.6</v>
      </c>
      <c r="T160">
        <v>3.2</v>
      </c>
      <c r="U160">
        <v>5.9</v>
      </c>
      <c r="V160">
        <v>0.128</v>
      </c>
      <c r="W160">
        <v>1.4</v>
      </c>
      <c r="X160">
        <v>1.4</v>
      </c>
      <c r="Y160">
        <v>2.8</v>
      </c>
      <c r="Z160">
        <v>2.7</v>
      </c>
    </row>
    <row r="161" spans="1:26">
      <c r="A161" t="s">
        <v>186</v>
      </c>
      <c r="B161" t="s">
        <v>1463</v>
      </c>
      <c r="C161">
        <v>22</v>
      </c>
      <c r="D161" t="s">
        <v>638</v>
      </c>
      <c r="E161">
        <v>79</v>
      </c>
      <c r="F161">
        <v>1061</v>
      </c>
      <c r="G161">
        <v>7.1</v>
      </c>
      <c r="H161">
        <v>0.40400000000000003</v>
      </c>
      <c r="I161">
        <v>0.26100000000000001</v>
      </c>
      <c r="J161">
        <v>0.214</v>
      </c>
      <c r="K161">
        <v>6.2</v>
      </c>
      <c r="L161">
        <v>20.3</v>
      </c>
      <c r="M161">
        <v>13.5</v>
      </c>
      <c r="N161">
        <v>7</v>
      </c>
      <c r="O161">
        <v>2</v>
      </c>
      <c r="P161">
        <v>1.8</v>
      </c>
      <c r="Q161">
        <v>15.4</v>
      </c>
      <c r="R161">
        <v>14</v>
      </c>
      <c r="S161">
        <v>-0.9</v>
      </c>
      <c r="T161">
        <v>1.6</v>
      </c>
      <c r="U161">
        <v>0.6</v>
      </c>
      <c r="V161">
        <v>2.8000000000000001E-2</v>
      </c>
      <c r="W161">
        <v>-5</v>
      </c>
      <c r="X161">
        <v>1.4</v>
      </c>
      <c r="Y161">
        <v>-3.6</v>
      </c>
      <c r="Z161">
        <v>-0.4</v>
      </c>
    </row>
    <row r="162" spans="1:26">
      <c r="A162" t="s">
        <v>858</v>
      </c>
      <c r="B162" t="s">
        <v>1463</v>
      </c>
      <c r="C162">
        <v>27</v>
      </c>
      <c r="D162" t="s">
        <v>631</v>
      </c>
      <c r="E162">
        <v>60</v>
      </c>
      <c r="F162">
        <v>1080</v>
      </c>
      <c r="G162">
        <v>9.9</v>
      </c>
      <c r="H162">
        <v>0.46500000000000002</v>
      </c>
      <c r="I162">
        <v>0.443</v>
      </c>
      <c r="J162">
        <v>0.153</v>
      </c>
      <c r="K162">
        <v>3.3</v>
      </c>
      <c r="L162">
        <v>11.1</v>
      </c>
      <c r="M162">
        <v>7.3</v>
      </c>
      <c r="N162">
        <v>7.9</v>
      </c>
      <c r="O162">
        <v>0.9</v>
      </c>
      <c r="P162">
        <v>1.6</v>
      </c>
      <c r="Q162">
        <v>10.5</v>
      </c>
      <c r="R162">
        <v>21.3</v>
      </c>
      <c r="S162">
        <v>-0.3</v>
      </c>
      <c r="T162">
        <v>1.5</v>
      </c>
      <c r="U162">
        <v>1.3</v>
      </c>
      <c r="V162">
        <v>5.6000000000000001E-2</v>
      </c>
      <c r="W162">
        <v>-1.6</v>
      </c>
      <c r="X162">
        <v>-0.3</v>
      </c>
      <c r="Y162">
        <v>-1.9</v>
      </c>
      <c r="Z162">
        <v>0</v>
      </c>
    </row>
    <row r="163" spans="1:26">
      <c r="A163" t="s">
        <v>303</v>
      </c>
      <c r="B163" t="s">
        <v>1444</v>
      </c>
      <c r="C163">
        <v>26</v>
      </c>
      <c r="D163" t="s">
        <v>627</v>
      </c>
      <c r="E163">
        <v>81</v>
      </c>
      <c r="F163">
        <v>2252</v>
      </c>
      <c r="G163">
        <v>15</v>
      </c>
      <c r="H163">
        <v>0.56100000000000005</v>
      </c>
      <c r="I163">
        <v>0.22600000000000001</v>
      </c>
      <c r="J163">
        <v>0.32900000000000001</v>
      </c>
      <c r="K163">
        <v>3</v>
      </c>
      <c r="L163">
        <v>13.4</v>
      </c>
      <c r="M163">
        <v>8.3000000000000007</v>
      </c>
      <c r="N163">
        <v>9.6</v>
      </c>
      <c r="O163">
        <v>1.3</v>
      </c>
      <c r="P163">
        <v>2.4</v>
      </c>
      <c r="Q163">
        <v>12.5</v>
      </c>
      <c r="R163">
        <v>22.2</v>
      </c>
      <c r="S163">
        <v>1.9</v>
      </c>
      <c r="T163">
        <v>2.8</v>
      </c>
      <c r="U163">
        <v>4.7</v>
      </c>
      <c r="V163">
        <v>9.9000000000000005E-2</v>
      </c>
      <c r="W163">
        <v>-0.2</v>
      </c>
      <c r="X163">
        <v>-0.1</v>
      </c>
      <c r="Y163">
        <v>-0.3</v>
      </c>
      <c r="Z163">
        <v>1</v>
      </c>
    </row>
    <row r="164" spans="1:26">
      <c r="A164" t="s">
        <v>1289</v>
      </c>
      <c r="B164" t="s">
        <v>1460</v>
      </c>
      <c r="C164">
        <v>31</v>
      </c>
      <c r="D164" t="s">
        <v>636</v>
      </c>
      <c r="E164">
        <v>72</v>
      </c>
      <c r="F164">
        <v>1188</v>
      </c>
      <c r="G164">
        <v>11.8</v>
      </c>
      <c r="H164">
        <v>0.56200000000000006</v>
      </c>
      <c r="I164">
        <v>0.43</v>
      </c>
      <c r="J164">
        <v>8.3000000000000004E-2</v>
      </c>
      <c r="K164">
        <v>1.7</v>
      </c>
      <c r="L164">
        <v>7.9</v>
      </c>
      <c r="M164">
        <v>4.9000000000000004</v>
      </c>
      <c r="N164">
        <v>7.1</v>
      </c>
      <c r="O164">
        <v>1.3</v>
      </c>
      <c r="P164">
        <v>0.8</v>
      </c>
      <c r="Q164">
        <v>7.2</v>
      </c>
      <c r="R164">
        <v>16.600000000000001</v>
      </c>
      <c r="S164">
        <v>1.7</v>
      </c>
      <c r="T164">
        <v>0.9</v>
      </c>
      <c r="U164">
        <v>2.5</v>
      </c>
      <c r="V164">
        <v>0.10299999999999999</v>
      </c>
      <c r="W164">
        <v>-0.2</v>
      </c>
      <c r="X164">
        <v>-0.7</v>
      </c>
      <c r="Y164">
        <v>-0.8</v>
      </c>
      <c r="Z164">
        <v>0.3</v>
      </c>
    </row>
    <row r="165" spans="1:26">
      <c r="A165" t="s">
        <v>60</v>
      </c>
      <c r="B165" t="s">
        <v>1444</v>
      </c>
      <c r="C165">
        <v>23</v>
      </c>
      <c r="D165" t="s">
        <v>636</v>
      </c>
      <c r="E165">
        <v>80</v>
      </c>
      <c r="F165">
        <v>2598</v>
      </c>
      <c r="G165">
        <v>22.4</v>
      </c>
      <c r="H165">
        <v>0.57199999999999995</v>
      </c>
      <c r="I165">
        <v>2.5999999999999999E-2</v>
      </c>
      <c r="J165">
        <v>0.39700000000000002</v>
      </c>
      <c r="K165">
        <v>8.6999999999999993</v>
      </c>
      <c r="L165">
        <v>21.5</v>
      </c>
      <c r="M165">
        <v>15.2</v>
      </c>
      <c r="N165">
        <v>19.899999999999999</v>
      </c>
      <c r="O165">
        <v>2</v>
      </c>
      <c r="P165">
        <v>1.6</v>
      </c>
      <c r="Q165">
        <v>12.8</v>
      </c>
      <c r="R165">
        <v>25.4</v>
      </c>
      <c r="S165">
        <v>6.8</v>
      </c>
      <c r="T165">
        <v>3.9</v>
      </c>
      <c r="U165">
        <v>10.6</v>
      </c>
      <c r="V165">
        <v>0.19600000000000001</v>
      </c>
      <c r="W165">
        <v>3.2</v>
      </c>
      <c r="X165">
        <v>0.8</v>
      </c>
      <c r="Y165">
        <v>4.0999999999999996</v>
      </c>
      <c r="Z165">
        <v>4</v>
      </c>
    </row>
    <row r="166" spans="1:26">
      <c r="A166" t="s">
        <v>1388</v>
      </c>
      <c r="B166" t="s">
        <v>1458</v>
      </c>
      <c r="C166">
        <v>27</v>
      </c>
      <c r="D166" t="s">
        <v>1461</v>
      </c>
      <c r="E166">
        <v>30</v>
      </c>
      <c r="F166">
        <v>322</v>
      </c>
      <c r="G166">
        <v>10.199999999999999</v>
      </c>
      <c r="H166">
        <v>0.44700000000000001</v>
      </c>
      <c r="I166">
        <v>0</v>
      </c>
      <c r="J166">
        <v>0.32900000000000001</v>
      </c>
      <c r="K166">
        <v>15</v>
      </c>
      <c r="L166">
        <v>24.7</v>
      </c>
      <c r="M166">
        <v>19.8</v>
      </c>
      <c r="N166">
        <v>5.7</v>
      </c>
      <c r="O166">
        <v>1</v>
      </c>
      <c r="P166">
        <v>6.4</v>
      </c>
      <c r="Q166">
        <v>24.8</v>
      </c>
      <c r="R166">
        <v>17.399999999999999</v>
      </c>
      <c r="S166">
        <v>-0.4</v>
      </c>
      <c r="T166">
        <v>0.5</v>
      </c>
      <c r="U166">
        <v>0.1</v>
      </c>
      <c r="V166">
        <v>0.01</v>
      </c>
      <c r="W166">
        <v>-6.5</v>
      </c>
      <c r="X166">
        <v>0.4</v>
      </c>
      <c r="Y166">
        <v>-6.2</v>
      </c>
      <c r="Z166">
        <v>-0.3</v>
      </c>
    </row>
    <row r="167" spans="1:26">
      <c r="A167" t="s">
        <v>1178</v>
      </c>
      <c r="B167" t="s">
        <v>1463</v>
      </c>
      <c r="C167">
        <v>22</v>
      </c>
      <c r="D167" t="s">
        <v>624</v>
      </c>
      <c r="E167">
        <v>40</v>
      </c>
      <c r="F167">
        <v>397</v>
      </c>
      <c r="G167">
        <v>16.899999999999999</v>
      </c>
      <c r="H167">
        <v>0.49</v>
      </c>
      <c r="I167">
        <v>0.36299999999999999</v>
      </c>
      <c r="J167">
        <v>0.129</v>
      </c>
      <c r="K167">
        <v>9.1999999999999993</v>
      </c>
      <c r="L167">
        <v>17.399999999999999</v>
      </c>
      <c r="M167">
        <v>13.4</v>
      </c>
      <c r="N167">
        <v>9.1999999999999993</v>
      </c>
      <c r="O167">
        <v>1.9</v>
      </c>
      <c r="P167">
        <v>1.6</v>
      </c>
      <c r="Q167">
        <v>8.1999999999999993</v>
      </c>
      <c r="R167">
        <v>25.3</v>
      </c>
      <c r="S167">
        <v>0.4</v>
      </c>
      <c r="T167">
        <v>0.5</v>
      </c>
      <c r="U167">
        <v>0.8</v>
      </c>
      <c r="V167">
        <v>0.1</v>
      </c>
      <c r="W167">
        <v>2.1</v>
      </c>
      <c r="X167">
        <v>-1.2</v>
      </c>
      <c r="Y167">
        <v>0.9</v>
      </c>
      <c r="Z167">
        <v>0.3</v>
      </c>
    </row>
    <row r="168" spans="1:26">
      <c r="A168" t="s">
        <v>1421</v>
      </c>
      <c r="B168" t="s">
        <v>1460</v>
      </c>
      <c r="C168">
        <v>34</v>
      </c>
      <c r="D168" t="s">
        <v>633</v>
      </c>
      <c r="E168">
        <v>50</v>
      </c>
      <c r="F168">
        <v>1088</v>
      </c>
      <c r="G168">
        <v>10.6</v>
      </c>
      <c r="H168">
        <v>0.48099999999999998</v>
      </c>
      <c r="I168">
        <v>0.109</v>
      </c>
      <c r="J168">
        <v>0.16200000000000001</v>
      </c>
      <c r="K168">
        <v>1.7</v>
      </c>
      <c r="L168">
        <v>7.2</v>
      </c>
      <c r="M168">
        <v>4.4000000000000004</v>
      </c>
      <c r="N168">
        <v>19.899999999999999</v>
      </c>
      <c r="O168">
        <v>1.2</v>
      </c>
      <c r="P168">
        <v>0.3</v>
      </c>
      <c r="Q168">
        <v>14.2</v>
      </c>
      <c r="R168">
        <v>25</v>
      </c>
      <c r="S168">
        <v>-0.6</v>
      </c>
      <c r="T168">
        <v>0.9</v>
      </c>
      <c r="U168">
        <v>0.4</v>
      </c>
      <c r="V168">
        <v>1.6E-2</v>
      </c>
      <c r="W168">
        <v>-2.8</v>
      </c>
      <c r="X168">
        <v>-1.2</v>
      </c>
      <c r="Y168">
        <v>-4</v>
      </c>
      <c r="Z168">
        <v>-0.6</v>
      </c>
    </row>
    <row r="169" spans="1:26">
      <c r="A169" t="s">
        <v>1365</v>
      </c>
      <c r="B169" t="s">
        <v>1462</v>
      </c>
      <c r="C169">
        <v>25</v>
      </c>
      <c r="D169" t="s">
        <v>631</v>
      </c>
      <c r="E169">
        <v>28</v>
      </c>
      <c r="F169">
        <v>200</v>
      </c>
      <c r="G169">
        <v>7.2</v>
      </c>
      <c r="H169">
        <v>0.501</v>
      </c>
      <c r="I169">
        <v>0.51100000000000001</v>
      </c>
      <c r="J169">
        <v>0.6</v>
      </c>
      <c r="K169">
        <v>1.1000000000000001</v>
      </c>
      <c r="L169">
        <v>8.8000000000000007</v>
      </c>
      <c r="M169">
        <v>5</v>
      </c>
      <c r="N169">
        <v>16.100000000000001</v>
      </c>
      <c r="O169">
        <v>1.9</v>
      </c>
      <c r="P169">
        <v>0.7</v>
      </c>
      <c r="Q169">
        <v>24</v>
      </c>
      <c r="R169">
        <v>17.100000000000001</v>
      </c>
      <c r="S169">
        <v>-0.1</v>
      </c>
      <c r="T169">
        <v>0.3</v>
      </c>
      <c r="U169">
        <v>0.2</v>
      </c>
      <c r="V169">
        <v>4.3999999999999997E-2</v>
      </c>
      <c r="W169">
        <v>-5.2</v>
      </c>
      <c r="X169">
        <v>1</v>
      </c>
      <c r="Y169">
        <v>-4.2</v>
      </c>
      <c r="Z169">
        <v>-0.1</v>
      </c>
    </row>
    <row r="170" spans="1:26">
      <c r="A170" t="s">
        <v>1213</v>
      </c>
      <c r="B170" t="s">
        <v>1444</v>
      </c>
      <c r="C170">
        <v>27</v>
      </c>
      <c r="D170" t="s">
        <v>631</v>
      </c>
      <c r="E170">
        <v>81</v>
      </c>
      <c r="F170">
        <v>1366</v>
      </c>
      <c r="G170">
        <v>15.3</v>
      </c>
      <c r="H170">
        <v>0.52700000000000002</v>
      </c>
      <c r="I170">
        <v>7.0000000000000001E-3</v>
      </c>
      <c r="J170">
        <v>0.73699999999999999</v>
      </c>
      <c r="K170">
        <v>13.4</v>
      </c>
      <c r="L170">
        <v>17</v>
      </c>
      <c r="M170">
        <v>15.2</v>
      </c>
      <c r="N170">
        <v>4.4000000000000004</v>
      </c>
      <c r="O170">
        <v>1.1000000000000001</v>
      </c>
      <c r="P170">
        <v>1</v>
      </c>
      <c r="Q170">
        <v>12.6</v>
      </c>
      <c r="R170">
        <v>20.6</v>
      </c>
      <c r="S170">
        <v>2.1</v>
      </c>
      <c r="T170">
        <v>2.2000000000000002</v>
      </c>
      <c r="U170">
        <v>4.4000000000000004</v>
      </c>
      <c r="V170">
        <v>0.154</v>
      </c>
      <c r="W170">
        <v>-1.3</v>
      </c>
      <c r="X170">
        <v>-0.7</v>
      </c>
      <c r="Y170">
        <v>-1.9</v>
      </c>
      <c r="Z170">
        <v>0</v>
      </c>
    </row>
    <row r="171" spans="1:26">
      <c r="A171" t="s">
        <v>280</v>
      </c>
      <c r="B171" t="s">
        <v>1460</v>
      </c>
      <c r="C171">
        <v>23</v>
      </c>
      <c r="D171" t="s">
        <v>635</v>
      </c>
      <c r="E171">
        <v>78</v>
      </c>
      <c r="F171">
        <v>2985</v>
      </c>
      <c r="G171">
        <v>22.9</v>
      </c>
      <c r="H171">
        <v>0.6</v>
      </c>
      <c r="I171">
        <v>0.36399999999999999</v>
      </c>
      <c r="J171">
        <v>0.59199999999999997</v>
      </c>
      <c r="K171">
        <v>2.4</v>
      </c>
      <c r="L171">
        <v>11.9</v>
      </c>
      <c r="M171">
        <v>7.2</v>
      </c>
      <c r="N171">
        <v>25.7</v>
      </c>
      <c r="O171">
        <v>2.4</v>
      </c>
      <c r="P171">
        <v>1</v>
      </c>
      <c r="Q171">
        <v>14.9</v>
      </c>
      <c r="R171">
        <v>29</v>
      </c>
      <c r="S171">
        <v>9.8000000000000007</v>
      </c>
      <c r="T171">
        <v>3</v>
      </c>
      <c r="U171">
        <v>12.8</v>
      </c>
      <c r="V171">
        <v>0.20599999999999999</v>
      </c>
      <c r="W171">
        <v>5.2</v>
      </c>
      <c r="X171">
        <v>0.5</v>
      </c>
      <c r="Y171">
        <v>5.6</v>
      </c>
      <c r="Z171">
        <v>5.8</v>
      </c>
    </row>
    <row r="172" spans="1:26">
      <c r="A172" t="s">
        <v>433</v>
      </c>
      <c r="B172" t="s">
        <v>1463</v>
      </c>
      <c r="C172">
        <v>19</v>
      </c>
      <c r="D172" t="s">
        <v>630</v>
      </c>
      <c r="E172">
        <v>76</v>
      </c>
      <c r="F172">
        <v>1974</v>
      </c>
      <c r="G172">
        <v>12.5</v>
      </c>
      <c r="H172">
        <v>0.504</v>
      </c>
      <c r="I172">
        <v>0.20699999999999999</v>
      </c>
      <c r="J172">
        <v>0.22700000000000001</v>
      </c>
      <c r="K172">
        <v>7</v>
      </c>
      <c r="L172">
        <v>12.2</v>
      </c>
      <c r="M172">
        <v>9.6</v>
      </c>
      <c r="N172">
        <v>3.9</v>
      </c>
      <c r="O172">
        <v>2.2999999999999998</v>
      </c>
      <c r="P172">
        <v>2.4</v>
      </c>
      <c r="Q172">
        <v>10</v>
      </c>
      <c r="R172">
        <v>15.9</v>
      </c>
      <c r="S172">
        <v>0.7</v>
      </c>
      <c r="T172">
        <v>1.7</v>
      </c>
      <c r="U172">
        <v>2.4</v>
      </c>
      <c r="V172">
        <v>5.8999999999999997E-2</v>
      </c>
      <c r="W172">
        <v>-1.6</v>
      </c>
      <c r="X172">
        <v>0.3</v>
      </c>
      <c r="Y172">
        <v>-1.3</v>
      </c>
      <c r="Z172">
        <v>0.4</v>
      </c>
    </row>
    <row r="173" spans="1:26">
      <c r="A173" t="s">
        <v>1335</v>
      </c>
      <c r="B173" t="s">
        <v>1458</v>
      </c>
      <c r="C173">
        <v>23</v>
      </c>
      <c r="D173" t="s">
        <v>645</v>
      </c>
      <c r="E173">
        <v>6</v>
      </c>
      <c r="F173">
        <v>31</v>
      </c>
      <c r="G173">
        <v>8.5</v>
      </c>
      <c r="H173">
        <v>0.50600000000000001</v>
      </c>
      <c r="I173">
        <v>0.55600000000000005</v>
      </c>
      <c r="J173">
        <v>0.222</v>
      </c>
      <c r="K173">
        <v>12.6</v>
      </c>
      <c r="L173">
        <v>15</v>
      </c>
      <c r="M173">
        <v>13.9</v>
      </c>
      <c r="N173">
        <v>0</v>
      </c>
      <c r="O173">
        <v>1.7</v>
      </c>
      <c r="P173">
        <v>2.6</v>
      </c>
      <c r="Q173">
        <v>23.3</v>
      </c>
      <c r="R173">
        <v>19.899999999999999</v>
      </c>
      <c r="S173">
        <v>0</v>
      </c>
      <c r="T173">
        <v>0</v>
      </c>
      <c r="U173">
        <v>0</v>
      </c>
      <c r="V173">
        <v>2E-3</v>
      </c>
      <c r="W173">
        <v>-4.5</v>
      </c>
      <c r="X173">
        <v>-1.4</v>
      </c>
      <c r="Y173">
        <v>-5.9</v>
      </c>
      <c r="Z173">
        <v>0</v>
      </c>
    </row>
    <row r="174" spans="1:26">
      <c r="A174" t="s">
        <v>1294</v>
      </c>
      <c r="B174" t="s">
        <v>1458</v>
      </c>
      <c r="C174">
        <v>32</v>
      </c>
      <c r="D174" t="s">
        <v>630</v>
      </c>
      <c r="E174">
        <v>10</v>
      </c>
      <c r="F174">
        <v>119</v>
      </c>
      <c r="G174">
        <v>10.3</v>
      </c>
      <c r="H174">
        <v>0.434</v>
      </c>
      <c r="I174">
        <v>0.52600000000000002</v>
      </c>
      <c r="J174">
        <v>7.0000000000000007E-2</v>
      </c>
      <c r="K174">
        <v>5.7</v>
      </c>
      <c r="L174">
        <v>19.899999999999999</v>
      </c>
      <c r="M174">
        <v>12.8</v>
      </c>
      <c r="N174">
        <v>13.7</v>
      </c>
      <c r="O174">
        <v>1.8</v>
      </c>
      <c r="P174">
        <v>0.6</v>
      </c>
      <c r="Q174">
        <v>10.6</v>
      </c>
      <c r="R174">
        <v>25.1</v>
      </c>
      <c r="S174">
        <v>-0.1</v>
      </c>
      <c r="T174">
        <v>0.1</v>
      </c>
      <c r="U174">
        <v>0</v>
      </c>
      <c r="V174">
        <v>-1.2E-2</v>
      </c>
      <c r="W174">
        <v>-3</v>
      </c>
      <c r="X174">
        <v>-1.5</v>
      </c>
      <c r="Y174">
        <v>-4.5</v>
      </c>
      <c r="Z174">
        <v>-0.1</v>
      </c>
    </row>
    <row r="175" spans="1:26">
      <c r="A175" t="s">
        <v>849</v>
      </c>
      <c r="B175" t="s">
        <v>1460</v>
      </c>
      <c r="C175">
        <v>29</v>
      </c>
      <c r="D175" t="s">
        <v>648</v>
      </c>
      <c r="E175">
        <v>58</v>
      </c>
      <c r="F175">
        <v>1421</v>
      </c>
      <c r="G175">
        <v>14.6</v>
      </c>
      <c r="H175">
        <v>0.56499999999999995</v>
      </c>
      <c r="I175">
        <v>0.51900000000000002</v>
      </c>
      <c r="J175">
        <v>0.34799999999999998</v>
      </c>
      <c r="K175">
        <v>0.5</v>
      </c>
      <c r="L175">
        <v>8.6999999999999993</v>
      </c>
      <c r="M175">
        <v>4.7</v>
      </c>
      <c r="N175">
        <v>21.7</v>
      </c>
      <c r="O175">
        <v>2.2999999999999998</v>
      </c>
      <c r="P175">
        <v>0.7</v>
      </c>
      <c r="Q175">
        <v>14.7</v>
      </c>
      <c r="R175">
        <v>19.5</v>
      </c>
      <c r="S175">
        <v>1.8</v>
      </c>
      <c r="T175">
        <v>1.5</v>
      </c>
      <c r="U175">
        <v>3.3</v>
      </c>
      <c r="V175">
        <v>0.111</v>
      </c>
      <c r="W175">
        <v>-0.5</v>
      </c>
      <c r="X175">
        <v>0.6</v>
      </c>
      <c r="Y175">
        <v>0.1</v>
      </c>
      <c r="Z175">
        <v>0.8</v>
      </c>
    </row>
    <row r="176" spans="1:26">
      <c r="A176" t="s">
        <v>1426</v>
      </c>
      <c r="B176" t="s">
        <v>1460</v>
      </c>
      <c r="C176">
        <v>25</v>
      </c>
      <c r="D176" t="s">
        <v>1461</v>
      </c>
      <c r="E176">
        <v>20</v>
      </c>
      <c r="F176">
        <v>137</v>
      </c>
      <c r="G176">
        <v>-3.8</v>
      </c>
      <c r="H176">
        <v>0.23899999999999999</v>
      </c>
      <c r="I176">
        <v>0.29599999999999999</v>
      </c>
      <c r="J176">
        <v>0.37</v>
      </c>
      <c r="K176">
        <v>3.8</v>
      </c>
      <c r="L176">
        <v>19.3</v>
      </c>
      <c r="M176">
        <v>11.4</v>
      </c>
      <c r="N176">
        <v>9</v>
      </c>
      <c r="O176">
        <v>0.8</v>
      </c>
      <c r="P176">
        <v>1.8</v>
      </c>
      <c r="Q176">
        <v>35.1</v>
      </c>
      <c r="R176">
        <v>16.600000000000001</v>
      </c>
      <c r="S176">
        <v>-0.7</v>
      </c>
      <c r="T176">
        <v>0.1</v>
      </c>
      <c r="U176">
        <v>-0.6</v>
      </c>
      <c r="V176">
        <v>-0.219</v>
      </c>
      <c r="W176">
        <v>-11.1</v>
      </c>
      <c r="X176">
        <v>-1.5</v>
      </c>
      <c r="Y176">
        <v>-12.6</v>
      </c>
      <c r="Z176">
        <v>-0.4</v>
      </c>
    </row>
    <row r="177" spans="1:26">
      <c r="A177" t="s">
        <v>568</v>
      </c>
      <c r="B177" t="s">
        <v>1582</v>
      </c>
      <c r="C177">
        <v>20</v>
      </c>
      <c r="D177" t="s">
        <v>1461</v>
      </c>
      <c r="E177">
        <v>55</v>
      </c>
      <c r="F177">
        <v>1299</v>
      </c>
      <c r="G177">
        <v>16</v>
      </c>
      <c r="H177">
        <v>0.52700000000000002</v>
      </c>
      <c r="I177">
        <v>0.21099999999999999</v>
      </c>
      <c r="J177">
        <v>0.26800000000000002</v>
      </c>
      <c r="K177">
        <v>6.2</v>
      </c>
      <c r="L177">
        <v>18.600000000000001</v>
      </c>
      <c r="M177">
        <v>12.4</v>
      </c>
      <c r="N177">
        <v>8.8000000000000007</v>
      </c>
      <c r="O177">
        <v>1.3</v>
      </c>
      <c r="P177">
        <v>2.6</v>
      </c>
      <c r="Q177">
        <v>10.3</v>
      </c>
      <c r="R177">
        <v>22.1</v>
      </c>
      <c r="S177">
        <v>1.2</v>
      </c>
      <c r="T177">
        <v>1.2</v>
      </c>
      <c r="U177">
        <v>2.4</v>
      </c>
      <c r="V177">
        <v>8.8999999999999996E-2</v>
      </c>
      <c r="W177">
        <v>0</v>
      </c>
      <c r="X177">
        <v>-0.5</v>
      </c>
      <c r="Y177">
        <v>-0.5</v>
      </c>
      <c r="Z177">
        <v>0.5</v>
      </c>
    </row>
    <row r="178" spans="1:26">
      <c r="A178" t="s">
        <v>599</v>
      </c>
      <c r="B178" t="s">
        <v>1444</v>
      </c>
      <c r="C178">
        <v>32</v>
      </c>
      <c r="D178" t="s">
        <v>645</v>
      </c>
      <c r="E178">
        <v>75</v>
      </c>
      <c r="F178">
        <v>1414</v>
      </c>
      <c r="G178">
        <v>9.9</v>
      </c>
      <c r="H178">
        <v>0.53500000000000003</v>
      </c>
      <c r="I178">
        <v>0</v>
      </c>
      <c r="J178">
        <v>0.17899999999999999</v>
      </c>
      <c r="K178">
        <v>9</v>
      </c>
      <c r="L178">
        <v>25.3</v>
      </c>
      <c r="M178">
        <v>17.600000000000001</v>
      </c>
      <c r="N178">
        <v>3.8</v>
      </c>
      <c r="O178">
        <v>1.1000000000000001</v>
      </c>
      <c r="P178">
        <v>0.9</v>
      </c>
      <c r="Q178">
        <v>14.2</v>
      </c>
      <c r="R178">
        <v>10.7</v>
      </c>
      <c r="S178">
        <v>1.2</v>
      </c>
      <c r="T178">
        <v>2</v>
      </c>
      <c r="U178">
        <v>3.2</v>
      </c>
      <c r="V178">
        <v>0.108</v>
      </c>
      <c r="W178">
        <v>-2.6</v>
      </c>
      <c r="X178">
        <v>-0.5</v>
      </c>
      <c r="Y178">
        <v>-3.2</v>
      </c>
      <c r="Z178">
        <v>-0.4</v>
      </c>
    </row>
    <row r="179" spans="1:26">
      <c r="A179" t="s">
        <v>1130</v>
      </c>
      <c r="B179" t="s">
        <v>1458</v>
      </c>
      <c r="C179">
        <v>24</v>
      </c>
      <c r="D179" t="s">
        <v>625</v>
      </c>
      <c r="E179">
        <v>82</v>
      </c>
      <c r="F179">
        <v>2233</v>
      </c>
      <c r="G179">
        <v>16</v>
      </c>
      <c r="H179">
        <v>0.51400000000000001</v>
      </c>
      <c r="I179">
        <v>0.107</v>
      </c>
      <c r="J179">
        <v>0.19400000000000001</v>
      </c>
      <c r="K179">
        <v>8.5</v>
      </c>
      <c r="L179">
        <v>21.7</v>
      </c>
      <c r="M179">
        <v>14.9</v>
      </c>
      <c r="N179">
        <v>13.5</v>
      </c>
      <c r="O179">
        <v>0.6</v>
      </c>
      <c r="P179">
        <v>3.9</v>
      </c>
      <c r="Q179">
        <v>13</v>
      </c>
      <c r="R179">
        <v>20.9</v>
      </c>
      <c r="S179">
        <v>1.7</v>
      </c>
      <c r="T179">
        <v>2.8</v>
      </c>
      <c r="U179">
        <v>4.5</v>
      </c>
      <c r="V179">
        <v>9.6000000000000002E-2</v>
      </c>
      <c r="W179">
        <v>-1.1000000000000001</v>
      </c>
      <c r="X179">
        <v>0.6</v>
      </c>
      <c r="Y179">
        <v>-0.5</v>
      </c>
      <c r="Z179">
        <v>0.9</v>
      </c>
    </row>
    <row r="180" spans="1:26">
      <c r="A180" t="s">
        <v>1154</v>
      </c>
      <c r="B180" t="s">
        <v>1458</v>
      </c>
      <c r="C180">
        <v>29</v>
      </c>
      <c r="D180" t="s">
        <v>629</v>
      </c>
      <c r="E180">
        <v>74</v>
      </c>
      <c r="F180">
        <v>1209</v>
      </c>
      <c r="G180">
        <v>10.7</v>
      </c>
      <c r="H180">
        <v>0.46899999999999997</v>
      </c>
      <c r="I180">
        <v>5.0000000000000001E-3</v>
      </c>
      <c r="J180">
        <v>0.253</v>
      </c>
      <c r="K180">
        <v>10.5</v>
      </c>
      <c r="L180">
        <v>18.2</v>
      </c>
      <c r="M180">
        <v>14.2</v>
      </c>
      <c r="N180">
        <v>13.1</v>
      </c>
      <c r="O180">
        <v>1.3</v>
      </c>
      <c r="P180">
        <v>1.2</v>
      </c>
      <c r="Q180">
        <v>17.2</v>
      </c>
      <c r="R180">
        <v>9.4</v>
      </c>
      <c r="S180">
        <v>1.1000000000000001</v>
      </c>
      <c r="T180">
        <v>0.4</v>
      </c>
      <c r="U180">
        <v>1.5</v>
      </c>
      <c r="V180">
        <v>0.06</v>
      </c>
      <c r="W180">
        <v>-1.2</v>
      </c>
      <c r="X180">
        <v>-0.2</v>
      </c>
      <c r="Y180">
        <v>-1.4</v>
      </c>
      <c r="Z180">
        <v>0.2</v>
      </c>
    </row>
    <row r="181" spans="1:26">
      <c r="A181" t="s">
        <v>231</v>
      </c>
      <c r="B181" t="s">
        <v>1463</v>
      </c>
      <c r="C181">
        <v>22</v>
      </c>
      <c r="D181" t="s">
        <v>649</v>
      </c>
      <c r="E181">
        <v>72</v>
      </c>
      <c r="F181">
        <v>2104</v>
      </c>
      <c r="G181">
        <v>16.8</v>
      </c>
      <c r="H181">
        <v>0.56399999999999995</v>
      </c>
      <c r="I181">
        <v>0.318</v>
      </c>
      <c r="J181">
        <v>0.38</v>
      </c>
      <c r="K181">
        <v>2.8</v>
      </c>
      <c r="L181">
        <v>9.8000000000000007</v>
      </c>
      <c r="M181">
        <v>6.3</v>
      </c>
      <c r="N181">
        <v>16.7</v>
      </c>
      <c r="O181">
        <v>1.5</v>
      </c>
      <c r="P181">
        <v>1.4</v>
      </c>
      <c r="Q181">
        <v>11.7</v>
      </c>
      <c r="R181">
        <v>22.1</v>
      </c>
      <c r="S181">
        <v>4.2</v>
      </c>
      <c r="T181">
        <v>1.2</v>
      </c>
      <c r="U181">
        <v>5.4</v>
      </c>
      <c r="V181">
        <v>0.123</v>
      </c>
      <c r="W181">
        <v>2.5</v>
      </c>
      <c r="X181">
        <v>-0.5</v>
      </c>
      <c r="Y181">
        <v>2</v>
      </c>
      <c r="Z181">
        <v>2.1</v>
      </c>
    </row>
    <row r="182" spans="1:26">
      <c r="A182" t="s">
        <v>1409</v>
      </c>
      <c r="B182" t="s">
        <v>1463</v>
      </c>
      <c r="C182">
        <v>26</v>
      </c>
      <c r="D182" t="s">
        <v>641</v>
      </c>
      <c r="E182">
        <v>4</v>
      </c>
      <c r="F182">
        <v>31</v>
      </c>
      <c r="G182">
        <v>11.2</v>
      </c>
      <c r="H182">
        <v>0.39600000000000002</v>
      </c>
      <c r="I182">
        <v>0.4</v>
      </c>
      <c r="J182">
        <v>0.6</v>
      </c>
      <c r="K182">
        <v>0</v>
      </c>
      <c r="L182">
        <v>15.2</v>
      </c>
      <c r="M182">
        <v>7.4</v>
      </c>
      <c r="N182">
        <v>14.2</v>
      </c>
      <c r="O182">
        <v>3.3</v>
      </c>
      <c r="P182">
        <v>0</v>
      </c>
      <c r="Q182">
        <v>0</v>
      </c>
      <c r="R182">
        <v>18.3</v>
      </c>
      <c r="S182">
        <v>0</v>
      </c>
      <c r="T182">
        <v>0</v>
      </c>
      <c r="U182">
        <v>0.1</v>
      </c>
      <c r="V182">
        <v>8.6999999999999994E-2</v>
      </c>
      <c r="W182">
        <v>-3.7</v>
      </c>
      <c r="X182">
        <v>1.8</v>
      </c>
      <c r="Y182">
        <v>-1.9</v>
      </c>
      <c r="Z182">
        <v>0</v>
      </c>
    </row>
    <row r="183" spans="1:26">
      <c r="A183" t="s">
        <v>1223</v>
      </c>
      <c r="B183" t="s">
        <v>1458</v>
      </c>
      <c r="C183">
        <v>33</v>
      </c>
      <c r="D183" t="s">
        <v>644</v>
      </c>
      <c r="E183">
        <v>61</v>
      </c>
      <c r="F183">
        <v>1162</v>
      </c>
      <c r="G183">
        <v>8.6999999999999993</v>
      </c>
      <c r="H183">
        <v>0.441</v>
      </c>
      <c r="I183">
        <v>5.0000000000000001E-3</v>
      </c>
      <c r="J183">
        <v>0.30599999999999999</v>
      </c>
      <c r="K183">
        <v>12</v>
      </c>
      <c r="L183">
        <v>16.7</v>
      </c>
      <c r="M183">
        <v>14.3</v>
      </c>
      <c r="N183">
        <v>3.9</v>
      </c>
      <c r="O183">
        <v>0.7</v>
      </c>
      <c r="P183">
        <v>3.4</v>
      </c>
      <c r="Q183">
        <v>16.899999999999999</v>
      </c>
      <c r="R183">
        <v>11.5</v>
      </c>
      <c r="S183">
        <v>-0.2</v>
      </c>
      <c r="T183">
        <v>0.4</v>
      </c>
      <c r="U183">
        <v>0.1</v>
      </c>
      <c r="V183">
        <v>6.0000000000000001E-3</v>
      </c>
      <c r="W183">
        <v>-4.2</v>
      </c>
      <c r="X183">
        <v>-1.8</v>
      </c>
      <c r="Y183">
        <v>-6</v>
      </c>
      <c r="Z183">
        <v>-1.2</v>
      </c>
    </row>
    <row r="184" spans="1:26">
      <c r="A184" t="s">
        <v>1081</v>
      </c>
      <c r="B184" t="s">
        <v>1460</v>
      </c>
      <c r="C184">
        <v>25</v>
      </c>
      <c r="D184" t="s">
        <v>644</v>
      </c>
      <c r="E184">
        <v>68</v>
      </c>
      <c r="F184">
        <v>2133</v>
      </c>
      <c r="G184">
        <v>16.399999999999999</v>
      </c>
      <c r="H184">
        <v>0.53100000000000003</v>
      </c>
      <c r="I184">
        <v>0.11700000000000001</v>
      </c>
      <c r="J184">
        <v>0.36599999999999999</v>
      </c>
      <c r="K184">
        <v>2.9</v>
      </c>
      <c r="L184">
        <v>10.8</v>
      </c>
      <c r="M184">
        <v>6.7</v>
      </c>
      <c r="N184">
        <v>15.6</v>
      </c>
      <c r="O184">
        <v>1.7</v>
      </c>
      <c r="P184">
        <v>1.3</v>
      </c>
      <c r="Q184">
        <v>9.8000000000000007</v>
      </c>
      <c r="R184">
        <v>23.5</v>
      </c>
      <c r="S184">
        <v>2.9</v>
      </c>
      <c r="T184">
        <v>0.3</v>
      </c>
      <c r="U184">
        <v>3.3</v>
      </c>
      <c r="V184">
        <v>7.2999999999999995E-2</v>
      </c>
      <c r="W184">
        <v>0.3</v>
      </c>
      <c r="X184">
        <v>-1.4</v>
      </c>
      <c r="Y184">
        <v>-1.1000000000000001</v>
      </c>
      <c r="Z184">
        <v>0.5</v>
      </c>
    </row>
    <row r="185" spans="1:26">
      <c r="A185" t="s">
        <v>1290</v>
      </c>
      <c r="B185" t="s">
        <v>1463</v>
      </c>
      <c r="C185">
        <v>21</v>
      </c>
      <c r="D185" t="s">
        <v>1364</v>
      </c>
      <c r="E185">
        <v>50</v>
      </c>
      <c r="F185">
        <v>625</v>
      </c>
      <c r="G185">
        <v>7.6</v>
      </c>
      <c r="H185">
        <v>0.48099999999999998</v>
      </c>
      <c r="I185">
        <v>6.8000000000000005E-2</v>
      </c>
      <c r="J185">
        <v>0.57099999999999995</v>
      </c>
      <c r="K185">
        <v>3.9</v>
      </c>
      <c r="L185">
        <v>13.4</v>
      </c>
      <c r="M185">
        <v>8.6</v>
      </c>
      <c r="N185">
        <v>3.2</v>
      </c>
      <c r="O185">
        <v>1.4</v>
      </c>
      <c r="P185">
        <v>0.7</v>
      </c>
      <c r="Q185">
        <v>13.3</v>
      </c>
      <c r="R185">
        <v>17.3</v>
      </c>
      <c r="S185">
        <v>-0.2</v>
      </c>
      <c r="T185">
        <v>0.2</v>
      </c>
      <c r="U185">
        <v>0</v>
      </c>
      <c r="V185">
        <v>2E-3</v>
      </c>
      <c r="W185">
        <v>-4.5999999999999996</v>
      </c>
      <c r="X185">
        <v>-1.2</v>
      </c>
      <c r="Y185">
        <v>-5.7</v>
      </c>
      <c r="Z185">
        <v>-0.6</v>
      </c>
    </row>
    <row r="186" spans="1:26">
      <c r="A186" t="s">
        <v>780</v>
      </c>
      <c r="B186" t="s">
        <v>1444</v>
      </c>
      <c r="C186">
        <v>22</v>
      </c>
      <c r="D186" t="s">
        <v>647</v>
      </c>
      <c r="E186">
        <v>63</v>
      </c>
      <c r="F186">
        <v>827</v>
      </c>
      <c r="G186">
        <v>18.2</v>
      </c>
      <c r="H186">
        <v>0.497</v>
      </c>
      <c r="I186">
        <v>8.9999999999999993E-3</v>
      </c>
      <c r="J186">
        <v>0.313</v>
      </c>
      <c r="K186">
        <v>14.5</v>
      </c>
      <c r="L186">
        <v>24.4</v>
      </c>
      <c r="M186">
        <v>19.3</v>
      </c>
      <c r="N186">
        <v>6.3</v>
      </c>
      <c r="O186">
        <v>1.2</v>
      </c>
      <c r="P186">
        <v>3.7</v>
      </c>
      <c r="Q186">
        <v>11</v>
      </c>
      <c r="R186">
        <v>22.6</v>
      </c>
      <c r="S186">
        <v>0.6</v>
      </c>
      <c r="T186">
        <v>1.2</v>
      </c>
      <c r="U186">
        <v>1.9</v>
      </c>
      <c r="V186">
        <v>0.109</v>
      </c>
      <c r="W186">
        <v>-0.7</v>
      </c>
      <c r="X186">
        <v>-1</v>
      </c>
      <c r="Y186">
        <v>-1.7</v>
      </c>
      <c r="Z186">
        <v>0.1</v>
      </c>
    </row>
    <row r="187" spans="1:26">
      <c r="A187" t="s">
        <v>1123</v>
      </c>
      <c r="B187" t="s">
        <v>1458</v>
      </c>
      <c r="C187">
        <v>26</v>
      </c>
      <c r="D187" t="s">
        <v>631</v>
      </c>
      <c r="E187">
        <v>79</v>
      </c>
      <c r="F187">
        <v>2269</v>
      </c>
      <c r="G187">
        <v>17.3</v>
      </c>
      <c r="H187">
        <v>0.48899999999999999</v>
      </c>
      <c r="I187">
        <v>5.0000000000000001E-3</v>
      </c>
      <c r="J187">
        <v>0.26100000000000001</v>
      </c>
      <c r="K187">
        <v>14.8</v>
      </c>
      <c r="L187">
        <v>17.399999999999999</v>
      </c>
      <c r="M187">
        <v>16.100000000000001</v>
      </c>
      <c r="N187">
        <v>8.9</v>
      </c>
      <c r="O187">
        <v>0.9</v>
      </c>
      <c r="P187">
        <v>6.7</v>
      </c>
      <c r="Q187">
        <v>14.5</v>
      </c>
      <c r="R187">
        <v>22.5</v>
      </c>
      <c r="S187">
        <v>1.3</v>
      </c>
      <c r="T187">
        <v>4.9000000000000004</v>
      </c>
      <c r="U187">
        <v>6.1</v>
      </c>
      <c r="V187">
        <v>0.129</v>
      </c>
      <c r="W187">
        <v>-1.7</v>
      </c>
      <c r="X187">
        <v>1.4</v>
      </c>
      <c r="Y187">
        <v>-0.3</v>
      </c>
      <c r="Z187">
        <v>0.9</v>
      </c>
    </row>
    <row r="188" spans="1:26">
      <c r="A188" t="s">
        <v>1811</v>
      </c>
      <c r="B188" t="s">
        <v>1458</v>
      </c>
      <c r="C188">
        <v>24</v>
      </c>
      <c r="D188" t="s">
        <v>639</v>
      </c>
      <c r="E188">
        <v>80</v>
      </c>
      <c r="F188">
        <v>2323</v>
      </c>
      <c r="G188">
        <v>19.7</v>
      </c>
      <c r="H188">
        <v>0.59099999999999997</v>
      </c>
      <c r="I188">
        <v>3.0000000000000001E-3</v>
      </c>
      <c r="J188">
        <v>0.36</v>
      </c>
      <c r="K188">
        <v>13.2</v>
      </c>
      <c r="L188">
        <v>28.5</v>
      </c>
      <c r="M188">
        <v>20.7</v>
      </c>
      <c r="N188">
        <v>6.6</v>
      </c>
      <c r="O188">
        <v>1.1000000000000001</v>
      </c>
      <c r="P188">
        <v>1.7</v>
      </c>
      <c r="Q188">
        <v>14.4</v>
      </c>
      <c r="R188">
        <v>19.899999999999999</v>
      </c>
      <c r="S188">
        <v>4.5999999999999996</v>
      </c>
      <c r="T188">
        <v>2.2999999999999998</v>
      </c>
      <c r="U188">
        <v>6.9</v>
      </c>
      <c r="V188">
        <v>0.14199999999999999</v>
      </c>
      <c r="W188">
        <v>1.3</v>
      </c>
      <c r="X188">
        <v>-1.1000000000000001</v>
      </c>
      <c r="Y188">
        <v>0.2</v>
      </c>
      <c r="Z188">
        <v>1.3</v>
      </c>
    </row>
    <row r="189" spans="1:26">
      <c r="A189" t="s">
        <v>1373</v>
      </c>
      <c r="B189" t="s">
        <v>1460</v>
      </c>
      <c r="C189">
        <v>23</v>
      </c>
      <c r="D189" t="s">
        <v>644</v>
      </c>
      <c r="E189">
        <v>6</v>
      </c>
      <c r="F189">
        <v>32</v>
      </c>
      <c r="G189">
        <v>12.6</v>
      </c>
      <c r="H189">
        <v>0.35199999999999998</v>
      </c>
      <c r="I189">
        <v>0.26300000000000001</v>
      </c>
      <c r="J189">
        <v>0.105</v>
      </c>
      <c r="K189">
        <v>3.5</v>
      </c>
      <c r="L189">
        <v>7.4</v>
      </c>
      <c r="M189">
        <v>5.4</v>
      </c>
      <c r="N189">
        <v>29.8</v>
      </c>
      <c r="O189">
        <v>4.9000000000000004</v>
      </c>
      <c r="P189">
        <v>0</v>
      </c>
      <c r="Q189">
        <v>0</v>
      </c>
      <c r="R189">
        <v>28.3</v>
      </c>
      <c r="S189">
        <v>0</v>
      </c>
      <c r="T189">
        <v>0</v>
      </c>
      <c r="U189">
        <v>0</v>
      </c>
      <c r="V189">
        <v>-2.1999999999999999E-2</v>
      </c>
      <c r="W189">
        <v>-3.5</v>
      </c>
      <c r="X189">
        <v>0.2</v>
      </c>
      <c r="Y189">
        <v>-3.3</v>
      </c>
      <c r="Z189">
        <v>0</v>
      </c>
    </row>
    <row r="190" spans="1:26">
      <c r="A190" t="s">
        <v>1781</v>
      </c>
      <c r="B190" t="s">
        <v>1444</v>
      </c>
      <c r="C190">
        <v>30</v>
      </c>
      <c r="D190" t="s">
        <v>642</v>
      </c>
      <c r="E190">
        <v>61</v>
      </c>
      <c r="F190">
        <v>1659</v>
      </c>
      <c r="G190">
        <v>17</v>
      </c>
      <c r="H190">
        <v>0.53800000000000003</v>
      </c>
      <c r="I190">
        <v>2E-3</v>
      </c>
      <c r="J190">
        <v>0.45300000000000001</v>
      </c>
      <c r="K190">
        <v>6.7</v>
      </c>
      <c r="L190">
        <v>20.6</v>
      </c>
      <c r="M190">
        <v>13.6</v>
      </c>
      <c r="N190">
        <v>19</v>
      </c>
      <c r="O190">
        <v>1.7</v>
      </c>
      <c r="P190">
        <v>1.8</v>
      </c>
      <c r="Q190">
        <v>16.3</v>
      </c>
      <c r="R190">
        <v>23.4</v>
      </c>
      <c r="S190">
        <v>1.3</v>
      </c>
      <c r="T190">
        <v>2.7</v>
      </c>
      <c r="U190">
        <v>4</v>
      </c>
      <c r="V190">
        <v>0.11600000000000001</v>
      </c>
      <c r="W190">
        <v>-0.4</v>
      </c>
      <c r="X190">
        <v>1.7</v>
      </c>
      <c r="Y190">
        <v>1.3</v>
      </c>
      <c r="Z190">
        <v>1.3</v>
      </c>
    </row>
    <row r="191" spans="1:26">
      <c r="A191" t="s">
        <v>224</v>
      </c>
      <c r="B191" t="s">
        <v>1462</v>
      </c>
      <c r="C191">
        <v>26</v>
      </c>
      <c r="D191" t="s">
        <v>631</v>
      </c>
      <c r="E191">
        <v>76</v>
      </c>
      <c r="F191">
        <v>2620</v>
      </c>
      <c r="G191">
        <v>16.600000000000001</v>
      </c>
      <c r="H191">
        <v>0.55800000000000005</v>
      </c>
      <c r="I191">
        <v>0.40500000000000003</v>
      </c>
      <c r="J191">
        <v>0.245</v>
      </c>
      <c r="K191">
        <v>2</v>
      </c>
      <c r="L191">
        <v>9.9</v>
      </c>
      <c r="M191">
        <v>6</v>
      </c>
      <c r="N191">
        <v>23.4</v>
      </c>
      <c r="O191">
        <v>1.6</v>
      </c>
      <c r="P191">
        <v>0.7</v>
      </c>
      <c r="Q191">
        <v>10.7</v>
      </c>
      <c r="R191">
        <v>18.8</v>
      </c>
      <c r="S191">
        <v>5.9</v>
      </c>
      <c r="T191">
        <v>3.8</v>
      </c>
      <c r="U191">
        <v>9.6999999999999993</v>
      </c>
      <c r="V191">
        <v>0.17699999999999999</v>
      </c>
      <c r="W191">
        <v>2.2000000000000002</v>
      </c>
      <c r="X191">
        <v>1.1000000000000001</v>
      </c>
      <c r="Y191">
        <v>3.3</v>
      </c>
      <c r="Z191">
        <v>3.5</v>
      </c>
    </row>
    <row r="192" spans="1:26">
      <c r="A192" t="s">
        <v>1835</v>
      </c>
      <c r="B192" t="s">
        <v>1463</v>
      </c>
      <c r="C192">
        <v>40</v>
      </c>
      <c r="D192" t="s">
        <v>636</v>
      </c>
      <c r="E192">
        <v>29</v>
      </c>
      <c r="F192">
        <v>437</v>
      </c>
      <c r="G192">
        <v>4.8</v>
      </c>
      <c r="H192">
        <v>0.42799999999999999</v>
      </c>
      <c r="I192">
        <v>0.112</v>
      </c>
      <c r="J192">
        <v>0.245</v>
      </c>
      <c r="K192">
        <v>1.7</v>
      </c>
      <c r="L192">
        <v>11.5</v>
      </c>
      <c r="M192">
        <v>6.7</v>
      </c>
      <c r="N192">
        <v>8.3000000000000007</v>
      </c>
      <c r="O192">
        <v>1.3</v>
      </c>
      <c r="P192">
        <v>1.3</v>
      </c>
      <c r="Q192">
        <v>18.7</v>
      </c>
      <c r="R192">
        <v>14</v>
      </c>
      <c r="S192">
        <v>-0.5</v>
      </c>
      <c r="T192">
        <v>0.4</v>
      </c>
      <c r="U192">
        <v>-0.1</v>
      </c>
      <c r="V192">
        <v>-1.4E-2</v>
      </c>
      <c r="W192">
        <v>-5.3</v>
      </c>
      <c r="X192">
        <v>-0.3</v>
      </c>
      <c r="Y192">
        <v>-5.6</v>
      </c>
      <c r="Z192">
        <v>-0.4</v>
      </c>
    </row>
    <row r="193" spans="1:26">
      <c r="A193" t="s">
        <v>1090</v>
      </c>
      <c r="B193" t="s">
        <v>1444</v>
      </c>
      <c r="C193">
        <v>25</v>
      </c>
      <c r="D193" t="s">
        <v>640</v>
      </c>
      <c r="E193">
        <v>29</v>
      </c>
      <c r="F193">
        <v>458</v>
      </c>
      <c r="G193">
        <v>18.5</v>
      </c>
      <c r="H193">
        <v>0.53300000000000003</v>
      </c>
      <c r="I193">
        <v>1.2999999999999999E-2</v>
      </c>
      <c r="J193">
        <v>0.39400000000000002</v>
      </c>
      <c r="K193">
        <v>20.3</v>
      </c>
      <c r="L193">
        <v>19.7</v>
      </c>
      <c r="M193">
        <v>20</v>
      </c>
      <c r="N193">
        <v>4.7</v>
      </c>
      <c r="O193">
        <v>0.9</v>
      </c>
      <c r="P193">
        <v>3</v>
      </c>
      <c r="Q193">
        <v>12.5</v>
      </c>
      <c r="R193">
        <v>20.2</v>
      </c>
      <c r="S193">
        <v>0.9</v>
      </c>
      <c r="T193">
        <v>0.5</v>
      </c>
      <c r="U193">
        <v>1.4</v>
      </c>
      <c r="V193">
        <v>0.14699999999999999</v>
      </c>
      <c r="W193">
        <v>-0.1</v>
      </c>
      <c r="X193">
        <v>-1.6</v>
      </c>
      <c r="Y193">
        <v>-1.6</v>
      </c>
      <c r="Z193">
        <v>0</v>
      </c>
    </row>
    <row r="194" spans="1:26">
      <c r="A194" t="s">
        <v>1184</v>
      </c>
      <c r="B194" t="s">
        <v>1462</v>
      </c>
      <c r="C194">
        <v>32</v>
      </c>
      <c r="D194" t="s">
        <v>633</v>
      </c>
      <c r="E194">
        <v>60</v>
      </c>
      <c r="F194">
        <v>1764</v>
      </c>
      <c r="G194">
        <v>10.8</v>
      </c>
      <c r="H194">
        <v>0.49299999999999999</v>
      </c>
      <c r="I194">
        <v>0.43099999999999999</v>
      </c>
      <c r="J194">
        <v>0.23200000000000001</v>
      </c>
      <c r="K194">
        <v>1</v>
      </c>
      <c r="L194">
        <v>9.3000000000000007</v>
      </c>
      <c r="M194">
        <v>5.0999999999999996</v>
      </c>
      <c r="N194">
        <v>27.5</v>
      </c>
      <c r="O194">
        <v>1.9</v>
      </c>
      <c r="P194">
        <v>1.1000000000000001</v>
      </c>
      <c r="Q194">
        <v>17.5</v>
      </c>
      <c r="R194">
        <v>14.7</v>
      </c>
      <c r="S194">
        <v>1</v>
      </c>
      <c r="T194">
        <v>2.1</v>
      </c>
      <c r="U194">
        <v>3.1</v>
      </c>
      <c r="V194">
        <v>8.5000000000000006E-2</v>
      </c>
      <c r="W194">
        <v>-2</v>
      </c>
      <c r="X194">
        <v>1.2</v>
      </c>
      <c r="Y194">
        <v>-0.9</v>
      </c>
      <c r="Z194">
        <v>0.5</v>
      </c>
    </row>
    <row r="195" spans="1:26">
      <c r="A195" t="s">
        <v>339</v>
      </c>
      <c r="B195" t="s">
        <v>1462</v>
      </c>
      <c r="C195">
        <v>22</v>
      </c>
      <c r="D195" t="s">
        <v>625</v>
      </c>
      <c r="E195">
        <v>78</v>
      </c>
      <c r="F195">
        <v>2926</v>
      </c>
      <c r="G195">
        <v>16.7</v>
      </c>
      <c r="H195">
        <v>0.496</v>
      </c>
      <c r="I195">
        <v>0.192</v>
      </c>
      <c r="J195">
        <v>0.188</v>
      </c>
      <c r="K195">
        <v>3.3</v>
      </c>
      <c r="L195">
        <v>9.5</v>
      </c>
      <c r="M195">
        <v>6.4</v>
      </c>
      <c r="N195">
        <v>36.5</v>
      </c>
      <c r="O195">
        <v>2.2000000000000002</v>
      </c>
      <c r="P195">
        <v>0.9</v>
      </c>
      <c r="Q195">
        <v>17.3</v>
      </c>
      <c r="R195">
        <v>26.6</v>
      </c>
      <c r="S195">
        <v>0.6</v>
      </c>
      <c r="T195">
        <v>2.7</v>
      </c>
      <c r="U195">
        <v>3.3</v>
      </c>
      <c r="V195">
        <v>5.5E-2</v>
      </c>
      <c r="W195">
        <v>1.2</v>
      </c>
      <c r="X195">
        <v>-0.7</v>
      </c>
      <c r="Y195">
        <v>0.5</v>
      </c>
      <c r="Z195">
        <v>1.9</v>
      </c>
    </row>
    <row r="196" spans="1:26">
      <c r="A196" t="s">
        <v>345</v>
      </c>
      <c r="B196" t="s">
        <v>1460</v>
      </c>
      <c r="C196">
        <v>23</v>
      </c>
      <c r="D196" t="s">
        <v>625</v>
      </c>
      <c r="E196">
        <v>9</v>
      </c>
      <c r="F196">
        <v>142</v>
      </c>
      <c r="G196">
        <v>7.6</v>
      </c>
      <c r="H196">
        <v>0.40799999999999997</v>
      </c>
      <c r="I196">
        <v>0.33300000000000002</v>
      </c>
      <c r="J196">
        <v>0.16700000000000001</v>
      </c>
      <c r="K196">
        <v>0</v>
      </c>
      <c r="L196">
        <v>11.5</v>
      </c>
      <c r="M196">
        <v>5.6</v>
      </c>
      <c r="N196">
        <v>16</v>
      </c>
      <c r="O196">
        <v>1.1000000000000001</v>
      </c>
      <c r="P196">
        <v>3.3</v>
      </c>
      <c r="Q196">
        <v>14.9</v>
      </c>
      <c r="R196">
        <v>19.600000000000001</v>
      </c>
      <c r="S196">
        <v>-0.3</v>
      </c>
      <c r="T196">
        <v>0.1</v>
      </c>
      <c r="U196">
        <v>-0.1</v>
      </c>
      <c r="V196">
        <v>-4.2000000000000003E-2</v>
      </c>
      <c r="W196">
        <v>-4.4000000000000004</v>
      </c>
      <c r="X196">
        <v>-0.6</v>
      </c>
      <c r="Y196">
        <v>-5</v>
      </c>
      <c r="Z196">
        <v>-0.1</v>
      </c>
    </row>
    <row r="197" spans="1:26">
      <c r="A197" t="s">
        <v>1203</v>
      </c>
      <c r="B197" t="s">
        <v>1458</v>
      </c>
      <c r="C197">
        <v>28</v>
      </c>
      <c r="D197" t="s">
        <v>636</v>
      </c>
      <c r="E197">
        <v>60</v>
      </c>
      <c r="F197">
        <v>663</v>
      </c>
      <c r="G197">
        <v>11.3</v>
      </c>
      <c r="H197">
        <v>0.67400000000000004</v>
      </c>
      <c r="I197">
        <v>0</v>
      </c>
      <c r="J197">
        <v>0.77200000000000002</v>
      </c>
      <c r="K197">
        <v>9.1</v>
      </c>
      <c r="L197">
        <v>15.7</v>
      </c>
      <c r="M197">
        <v>12.5</v>
      </c>
      <c r="N197">
        <v>2.4</v>
      </c>
      <c r="O197">
        <v>0.5</v>
      </c>
      <c r="P197">
        <v>4.3</v>
      </c>
      <c r="Q197">
        <v>22.4</v>
      </c>
      <c r="R197">
        <v>13.6</v>
      </c>
      <c r="S197">
        <v>1</v>
      </c>
      <c r="T197">
        <v>0.8</v>
      </c>
      <c r="U197">
        <v>1.7</v>
      </c>
      <c r="V197">
        <v>0.125</v>
      </c>
      <c r="W197">
        <v>-4</v>
      </c>
      <c r="X197">
        <v>0.2</v>
      </c>
      <c r="Y197">
        <v>-3.9</v>
      </c>
      <c r="Z197">
        <v>-0.3</v>
      </c>
    </row>
    <row r="198" spans="1:26">
      <c r="A198" t="s">
        <v>1430</v>
      </c>
      <c r="B198" t="s">
        <v>1463</v>
      </c>
      <c r="C198">
        <v>22</v>
      </c>
      <c r="D198" t="s">
        <v>629</v>
      </c>
      <c r="E198">
        <v>9</v>
      </c>
      <c r="F198">
        <v>32</v>
      </c>
      <c r="G198">
        <v>1.9</v>
      </c>
      <c r="H198">
        <v>0.33700000000000002</v>
      </c>
      <c r="I198">
        <v>0.182</v>
      </c>
      <c r="J198">
        <v>0.182</v>
      </c>
      <c r="K198">
        <v>10.5</v>
      </c>
      <c r="L198">
        <v>25.8</v>
      </c>
      <c r="M198">
        <v>18</v>
      </c>
      <c r="N198">
        <v>9.1</v>
      </c>
      <c r="O198">
        <v>0</v>
      </c>
      <c r="P198">
        <v>2.4</v>
      </c>
      <c r="Q198">
        <v>29.6</v>
      </c>
      <c r="R198">
        <v>23.4</v>
      </c>
      <c r="S198">
        <v>-0.2</v>
      </c>
      <c r="T198">
        <v>0</v>
      </c>
      <c r="U198">
        <v>-0.1</v>
      </c>
      <c r="V198">
        <v>-0.22</v>
      </c>
      <c r="W198">
        <v>-8.4</v>
      </c>
      <c r="X198">
        <v>-4.8</v>
      </c>
      <c r="Y198">
        <v>-13.2</v>
      </c>
      <c r="Z198">
        <v>-0.1</v>
      </c>
    </row>
    <row r="199" spans="1:26">
      <c r="A199" t="s">
        <v>33</v>
      </c>
      <c r="B199" t="s">
        <v>1458</v>
      </c>
      <c r="C199">
        <v>26</v>
      </c>
      <c r="D199" t="s">
        <v>648</v>
      </c>
      <c r="E199">
        <v>74</v>
      </c>
      <c r="F199">
        <v>2756</v>
      </c>
      <c r="G199">
        <v>19.8</v>
      </c>
      <c r="H199">
        <v>0.56000000000000005</v>
      </c>
      <c r="I199">
        <v>6.0000000000000001E-3</v>
      </c>
      <c r="J199">
        <v>0.19600000000000001</v>
      </c>
      <c r="K199">
        <v>8.1999999999999993</v>
      </c>
      <c r="L199">
        <v>23</v>
      </c>
      <c r="M199">
        <v>15.7</v>
      </c>
      <c r="N199">
        <v>15.3</v>
      </c>
      <c r="O199">
        <v>1.5</v>
      </c>
      <c r="P199">
        <v>2.2000000000000002</v>
      </c>
      <c r="Q199">
        <v>11.3</v>
      </c>
      <c r="R199">
        <v>21.8</v>
      </c>
      <c r="S199">
        <v>4.7</v>
      </c>
      <c r="T199">
        <v>4.0999999999999996</v>
      </c>
      <c r="U199">
        <v>8.8000000000000007</v>
      </c>
      <c r="V199">
        <v>0.153</v>
      </c>
      <c r="W199">
        <v>1.3</v>
      </c>
      <c r="X199">
        <v>0.6</v>
      </c>
      <c r="Y199">
        <v>1.9</v>
      </c>
      <c r="Z199">
        <v>2.7</v>
      </c>
    </row>
    <row r="200" spans="1:26">
      <c r="A200" t="s">
        <v>190</v>
      </c>
      <c r="B200" t="s">
        <v>1458</v>
      </c>
      <c r="C200">
        <v>27</v>
      </c>
      <c r="D200" t="s">
        <v>640</v>
      </c>
      <c r="E200">
        <v>76</v>
      </c>
      <c r="F200">
        <v>2722</v>
      </c>
      <c r="G200">
        <v>19.399999999999999</v>
      </c>
      <c r="H200">
        <v>0.57299999999999995</v>
      </c>
      <c r="I200">
        <v>7.0000000000000001E-3</v>
      </c>
      <c r="J200">
        <v>0.88700000000000001</v>
      </c>
      <c r="K200">
        <v>10.4</v>
      </c>
      <c r="L200">
        <v>27.4</v>
      </c>
      <c r="M200">
        <v>19.100000000000001</v>
      </c>
      <c r="N200">
        <v>6.6</v>
      </c>
      <c r="O200">
        <v>1.6</v>
      </c>
      <c r="P200">
        <v>4.9000000000000004</v>
      </c>
      <c r="Q200">
        <v>16.600000000000001</v>
      </c>
      <c r="R200">
        <v>22.2</v>
      </c>
      <c r="S200">
        <v>2.8</v>
      </c>
      <c r="T200">
        <v>4.8</v>
      </c>
      <c r="U200">
        <v>7.6</v>
      </c>
      <c r="V200">
        <v>0.13400000000000001</v>
      </c>
      <c r="W200">
        <v>-0.6</v>
      </c>
      <c r="X200">
        <v>1.1000000000000001</v>
      </c>
      <c r="Y200">
        <v>0.6</v>
      </c>
      <c r="Z200">
        <v>1.8</v>
      </c>
    </row>
    <row r="201" spans="1:26">
      <c r="A201" t="s">
        <v>1397</v>
      </c>
      <c r="B201" t="s">
        <v>1463</v>
      </c>
      <c r="C201">
        <v>32</v>
      </c>
      <c r="D201" t="s">
        <v>641</v>
      </c>
      <c r="E201">
        <v>11</v>
      </c>
      <c r="F201">
        <v>207</v>
      </c>
      <c r="G201">
        <v>9.5</v>
      </c>
      <c r="H201">
        <v>0.45</v>
      </c>
      <c r="I201">
        <v>0.20799999999999999</v>
      </c>
      <c r="J201">
        <v>0.156</v>
      </c>
      <c r="K201">
        <v>4.8</v>
      </c>
      <c r="L201">
        <v>15.4</v>
      </c>
      <c r="M201">
        <v>9.9</v>
      </c>
      <c r="N201">
        <v>3.2</v>
      </c>
      <c r="O201">
        <v>2.5</v>
      </c>
      <c r="P201">
        <v>1.1000000000000001</v>
      </c>
      <c r="Q201">
        <v>10.8</v>
      </c>
      <c r="R201">
        <v>20</v>
      </c>
      <c r="S201">
        <v>-0.2</v>
      </c>
      <c r="T201">
        <v>0.3</v>
      </c>
      <c r="U201">
        <v>0</v>
      </c>
      <c r="V201">
        <v>8.9999999999999993E-3</v>
      </c>
      <c r="W201">
        <v>-3.9</v>
      </c>
      <c r="X201">
        <v>0.1</v>
      </c>
      <c r="Y201">
        <v>-3.8</v>
      </c>
      <c r="Z201">
        <v>-0.1</v>
      </c>
    </row>
    <row r="202" spans="1:26">
      <c r="A202" t="s">
        <v>1400</v>
      </c>
      <c r="B202" t="s">
        <v>1444</v>
      </c>
      <c r="C202">
        <v>39</v>
      </c>
      <c r="D202" t="s">
        <v>645</v>
      </c>
      <c r="E202">
        <v>7</v>
      </c>
      <c r="F202">
        <v>51</v>
      </c>
      <c r="G202">
        <v>9.9</v>
      </c>
      <c r="H202">
        <v>0.54</v>
      </c>
      <c r="I202">
        <v>0</v>
      </c>
      <c r="J202">
        <v>5.2999999999999999E-2</v>
      </c>
      <c r="K202">
        <v>0</v>
      </c>
      <c r="L202">
        <v>18.3</v>
      </c>
      <c r="M202">
        <v>9.6999999999999993</v>
      </c>
      <c r="N202">
        <v>19.8</v>
      </c>
      <c r="O202">
        <v>0</v>
      </c>
      <c r="P202">
        <v>0</v>
      </c>
      <c r="Q202">
        <v>17.100000000000001</v>
      </c>
      <c r="R202">
        <v>22</v>
      </c>
      <c r="S202">
        <v>0</v>
      </c>
      <c r="T202">
        <v>0</v>
      </c>
      <c r="U202">
        <v>0</v>
      </c>
      <c r="V202">
        <v>3.9E-2</v>
      </c>
      <c r="W202">
        <v>-7.3</v>
      </c>
      <c r="X202">
        <v>-2</v>
      </c>
      <c r="Y202">
        <v>-9.3000000000000007</v>
      </c>
      <c r="Z202">
        <v>-0.1</v>
      </c>
    </row>
    <row r="203" spans="1:26">
      <c r="A203" t="s">
        <v>1095</v>
      </c>
      <c r="B203" t="s">
        <v>1444</v>
      </c>
      <c r="C203">
        <v>27</v>
      </c>
      <c r="D203" t="s">
        <v>1459</v>
      </c>
      <c r="E203">
        <v>65</v>
      </c>
      <c r="F203">
        <v>1191</v>
      </c>
      <c r="G203">
        <v>13.6</v>
      </c>
      <c r="H203">
        <v>0.51500000000000001</v>
      </c>
      <c r="I203">
        <v>6.0000000000000001E-3</v>
      </c>
      <c r="J203">
        <v>0.39700000000000002</v>
      </c>
      <c r="K203">
        <v>12.4</v>
      </c>
      <c r="L203">
        <v>23.9</v>
      </c>
      <c r="M203">
        <v>18.100000000000001</v>
      </c>
      <c r="N203">
        <v>4.3</v>
      </c>
      <c r="O203">
        <v>0.7</v>
      </c>
      <c r="P203">
        <v>2.1</v>
      </c>
      <c r="Q203">
        <v>13.5</v>
      </c>
      <c r="R203">
        <v>16.3</v>
      </c>
      <c r="S203">
        <v>1.4</v>
      </c>
      <c r="T203">
        <v>1.3</v>
      </c>
      <c r="U203">
        <v>2.7</v>
      </c>
      <c r="V203">
        <v>0.109</v>
      </c>
      <c r="W203">
        <v>-1.9</v>
      </c>
      <c r="X203">
        <v>-1</v>
      </c>
      <c r="Y203">
        <v>-3</v>
      </c>
      <c r="Z203">
        <v>-0.3</v>
      </c>
    </row>
    <row r="204" spans="1:26">
      <c r="A204" t="s">
        <v>535</v>
      </c>
      <c r="B204" t="s">
        <v>1444</v>
      </c>
      <c r="C204">
        <v>23</v>
      </c>
      <c r="D204" t="s">
        <v>628</v>
      </c>
      <c r="E204">
        <v>80</v>
      </c>
      <c r="F204">
        <v>2486</v>
      </c>
      <c r="G204">
        <v>19.399999999999999</v>
      </c>
      <c r="H204">
        <v>0.61199999999999999</v>
      </c>
      <c r="I204">
        <v>7.2999999999999995E-2</v>
      </c>
      <c r="J204">
        <v>0.246</v>
      </c>
      <c r="K204">
        <v>11.1</v>
      </c>
      <c r="L204">
        <v>17</v>
      </c>
      <c r="M204">
        <v>14.2</v>
      </c>
      <c r="N204">
        <v>2.8</v>
      </c>
      <c r="O204">
        <v>0.6</v>
      </c>
      <c r="P204">
        <v>7.4</v>
      </c>
      <c r="Q204">
        <v>12.7</v>
      </c>
      <c r="R204">
        <v>18.100000000000001</v>
      </c>
      <c r="S204">
        <v>5.3</v>
      </c>
      <c r="T204">
        <v>4.0999999999999996</v>
      </c>
      <c r="U204">
        <v>9.4</v>
      </c>
      <c r="V204">
        <v>0.18099999999999999</v>
      </c>
      <c r="W204">
        <v>0.9</v>
      </c>
      <c r="X204">
        <v>0.7</v>
      </c>
      <c r="Y204">
        <v>1.5</v>
      </c>
      <c r="Z204">
        <v>2.2000000000000002</v>
      </c>
    </row>
    <row r="205" spans="1:26">
      <c r="A205" t="s">
        <v>43</v>
      </c>
      <c r="B205" t="s">
        <v>1460</v>
      </c>
      <c r="C205">
        <v>29</v>
      </c>
      <c r="D205" t="s">
        <v>624</v>
      </c>
      <c r="E205">
        <v>80</v>
      </c>
      <c r="F205">
        <v>2779</v>
      </c>
      <c r="G205">
        <v>15.2</v>
      </c>
      <c r="H205">
        <v>0.52</v>
      </c>
      <c r="I205">
        <v>0.32700000000000001</v>
      </c>
      <c r="J205">
        <v>0.307</v>
      </c>
      <c r="K205">
        <v>3.4</v>
      </c>
      <c r="L205">
        <v>13.5</v>
      </c>
      <c r="M205">
        <v>8.5</v>
      </c>
      <c r="N205">
        <v>22.4</v>
      </c>
      <c r="O205">
        <v>2.5</v>
      </c>
      <c r="P205">
        <v>1.5</v>
      </c>
      <c r="Q205">
        <v>17.100000000000001</v>
      </c>
      <c r="R205">
        <v>18.8</v>
      </c>
      <c r="S205">
        <v>2.4</v>
      </c>
      <c r="T205">
        <v>3.2</v>
      </c>
      <c r="U205">
        <v>5.6</v>
      </c>
      <c r="V205">
        <v>9.7000000000000003E-2</v>
      </c>
      <c r="W205">
        <v>1.2</v>
      </c>
      <c r="X205">
        <v>1.4</v>
      </c>
      <c r="Y205">
        <v>2.6</v>
      </c>
      <c r="Z205">
        <v>3.3</v>
      </c>
    </row>
    <row r="206" spans="1:26">
      <c r="A206" t="s">
        <v>1760</v>
      </c>
      <c r="B206" t="s">
        <v>1444</v>
      </c>
      <c r="C206">
        <v>25</v>
      </c>
      <c r="D206" t="s">
        <v>647</v>
      </c>
      <c r="E206">
        <v>73</v>
      </c>
      <c r="F206">
        <v>2012</v>
      </c>
      <c r="G206">
        <v>18.3</v>
      </c>
      <c r="H206">
        <v>0.55200000000000005</v>
      </c>
      <c r="I206">
        <v>0.26700000000000002</v>
      </c>
      <c r="J206">
        <v>0.19600000000000001</v>
      </c>
      <c r="K206">
        <v>7.9</v>
      </c>
      <c r="L206">
        <v>20.3</v>
      </c>
      <c r="M206">
        <v>13.9</v>
      </c>
      <c r="N206">
        <v>9.6</v>
      </c>
      <c r="O206">
        <v>1.7</v>
      </c>
      <c r="P206">
        <v>1.3</v>
      </c>
      <c r="Q206">
        <v>7.9</v>
      </c>
      <c r="R206">
        <v>20.5</v>
      </c>
      <c r="S206">
        <v>4.0999999999999996</v>
      </c>
      <c r="T206">
        <v>2.5</v>
      </c>
      <c r="U206">
        <v>6.7</v>
      </c>
      <c r="V206">
        <v>0.159</v>
      </c>
      <c r="W206">
        <v>2</v>
      </c>
      <c r="X206">
        <v>0</v>
      </c>
      <c r="Y206">
        <v>2</v>
      </c>
      <c r="Z206">
        <v>2</v>
      </c>
    </row>
    <row r="207" spans="1:26">
      <c r="A207" t="s">
        <v>387</v>
      </c>
      <c r="B207" t="s">
        <v>1462</v>
      </c>
      <c r="C207">
        <v>20</v>
      </c>
      <c r="D207" t="s">
        <v>651</v>
      </c>
      <c r="E207">
        <v>59</v>
      </c>
      <c r="F207">
        <v>2048</v>
      </c>
      <c r="G207">
        <v>21.4</v>
      </c>
      <c r="H207">
        <v>0.55300000000000005</v>
      </c>
      <c r="I207">
        <v>0.26100000000000001</v>
      </c>
      <c r="J207">
        <v>0.27100000000000002</v>
      </c>
      <c r="K207">
        <v>1.8</v>
      </c>
      <c r="L207">
        <v>10.8</v>
      </c>
      <c r="M207">
        <v>6.1</v>
      </c>
      <c r="N207">
        <v>32.700000000000003</v>
      </c>
      <c r="O207">
        <v>2.2999999999999998</v>
      </c>
      <c r="P207">
        <v>0.8</v>
      </c>
      <c r="Q207">
        <v>13.8</v>
      </c>
      <c r="R207">
        <v>30.2</v>
      </c>
      <c r="S207">
        <v>4.2</v>
      </c>
      <c r="T207">
        <v>1.1000000000000001</v>
      </c>
      <c r="U207">
        <v>5.3</v>
      </c>
      <c r="V207">
        <v>0.125</v>
      </c>
      <c r="W207">
        <v>4.3</v>
      </c>
      <c r="X207">
        <v>-0.7</v>
      </c>
      <c r="Y207">
        <v>3.7</v>
      </c>
      <c r="Z207">
        <v>3</v>
      </c>
    </row>
    <row r="208" spans="1:26">
      <c r="A208" t="s">
        <v>1350</v>
      </c>
      <c r="B208" t="s">
        <v>1460</v>
      </c>
      <c r="C208">
        <v>31</v>
      </c>
      <c r="D208" t="s">
        <v>625</v>
      </c>
      <c r="E208">
        <v>53</v>
      </c>
      <c r="F208">
        <v>698</v>
      </c>
      <c r="G208">
        <v>8.1</v>
      </c>
      <c r="H208">
        <v>0.56299999999999994</v>
      </c>
      <c r="I208">
        <v>0.61099999999999999</v>
      </c>
      <c r="J208">
        <v>0.111</v>
      </c>
      <c r="K208">
        <v>2.5</v>
      </c>
      <c r="L208">
        <v>6.8</v>
      </c>
      <c r="M208">
        <v>4.5999999999999996</v>
      </c>
      <c r="N208">
        <v>6.7</v>
      </c>
      <c r="O208">
        <v>1.7</v>
      </c>
      <c r="P208">
        <v>0.3</v>
      </c>
      <c r="Q208">
        <v>11.7</v>
      </c>
      <c r="R208">
        <v>11.3</v>
      </c>
      <c r="S208">
        <v>0.5</v>
      </c>
      <c r="T208">
        <v>0.5</v>
      </c>
      <c r="U208">
        <v>1</v>
      </c>
      <c r="V208">
        <v>6.6000000000000003E-2</v>
      </c>
      <c r="W208">
        <v>-3.4</v>
      </c>
      <c r="X208">
        <v>0.6</v>
      </c>
      <c r="Y208">
        <v>-2.8</v>
      </c>
      <c r="Z208">
        <v>-0.1</v>
      </c>
    </row>
    <row r="209" spans="1:26">
      <c r="A209" t="s">
        <v>984</v>
      </c>
      <c r="B209" t="s">
        <v>1460</v>
      </c>
      <c r="C209">
        <v>29</v>
      </c>
      <c r="D209" t="s">
        <v>638</v>
      </c>
      <c r="E209">
        <v>79</v>
      </c>
      <c r="F209">
        <v>2349</v>
      </c>
      <c r="G209">
        <v>15.9</v>
      </c>
      <c r="H209">
        <v>0.54200000000000004</v>
      </c>
      <c r="I209">
        <v>0.23699999999999999</v>
      </c>
      <c r="J209">
        <v>0.23100000000000001</v>
      </c>
      <c r="K209">
        <v>1</v>
      </c>
      <c r="L209">
        <v>10.1</v>
      </c>
      <c r="M209">
        <v>5.7</v>
      </c>
      <c r="N209">
        <v>29.9</v>
      </c>
      <c r="O209">
        <v>1.3</v>
      </c>
      <c r="P209">
        <v>0.4</v>
      </c>
      <c r="Q209">
        <v>14.3</v>
      </c>
      <c r="R209">
        <v>21</v>
      </c>
      <c r="S209">
        <v>3.9</v>
      </c>
      <c r="T209">
        <v>1.8</v>
      </c>
      <c r="U209">
        <v>5.6</v>
      </c>
      <c r="V209">
        <v>0.115</v>
      </c>
      <c r="W209">
        <v>1.1000000000000001</v>
      </c>
      <c r="X209">
        <v>-0.6</v>
      </c>
      <c r="Y209">
        <v>0.5</v>
      </c>
      <c r="Z209">
        <v>1.4</v>
      </c>
    </row>
    <row r="210" spans="1:26">
      <c r="A210" t="s">
        <v>505</v>
      </c>
      <c r="B210" t="s">
        <v>1462</v>
      </c>
      <c r="C210">
        <v>22</v>
      </c>
      <c r="D210" t="s">
        <v>628</v>
      </c>
      <c r="E210">
        <v>70</v>
      </c>
      <c r="F210">
        <v>993</v>
      </c>
      <c r="G210">
        <v>14.2</v>
      </c>
      <c r="H210">
        <v>0.53100000000000003</v>
      </c>
      <c r="I210">
        <v>0.32</v>
      </c>
      <c r="J210">
        <v>0.191</v>
      </c>
      <c r="K210">
        <v>2.6</v>
      </c>
      <c r="L210">
        <v>15.6</v>
      </c>
      <c r="M210">
        <v>9.6</v>
      </c>
      <c r="N210">
        <v>19.3</v>
      </c>
      <c r="O210">
        <v>1.5</v>
      </c>
      <c r="P210">
        <v>1</v>
      </c>
      <c r="Q210">
        <v>13.1</v>
      </c>
      <c r="R210">
        <v>18.600000000000001</v>
      </c>
      <c r="S210">
        <v>1.2</v>
      </c>
      <c r="T210">
        <v>1.3</v>
      </c>
      <c r="U210">
        <v>2.5</v>
      </c>
      <c r="V210">
        <v>0.121</v>
      </c>
      <c r="W210">
        <v>-0.4</v>
      </c>
      <c r="X210">
        <v>0.5</v>
      </c>
      <c r="Y210">
        <v>0.1</v>
      </c>
      <c r="Z210">
        <v>0.5</v>
      </c>
    </row>
    <row r="211" spans="1:26">
      <c r="A211" t="s">
        <v>1356</v>
      </c>
      <c r="B211" t="s">
        <v>1463</v>
      </c>
      <c r="C211">
        <v>34</v>
      </c>
      <c r="D211" t="s">
        <v>653</v>
      </c>
      <c r="E211">
        <v>55</v>
      </c>
      <c r="F211">
        <v>1075</v>
      </c>
      <c r="G211">
        <v>8</v>
      </c>
      <c r="H211">
        <v>0.47299999999999998</v>
      </c>
      <c r="I211">
        <v>0.51500000000000001</v>
      </c>
      <c r="J211">
        <v>0.21199999999999999</v>
      </c>
      <c r="K211">
        <v>2.5</v>
      </c>
      <c r="L211">
        <v>13.5</v>
      </c>
      <c r="M211">
        <v>8.3000000000000007</v>
      </c>
      <c r="N211">
        <v>10.7</v>
      </c>
      <c r="O211">
        <v>1.8</v>
      </c>
      <c r="P211">
        <v>0.9</v>
      </c>
      <c r="Q211">
        <v>17.600000000000001</v>
      </c>
      <c r="R211">
        <v>18.7</v>
      </c>
      <c r="S211">
        <v>-1.2</v>
      </c>
      <c r="T211">
        <v>1.5</v>
      </c>
      <c r="U211">
        <v>0.3</v>
      </c>
      <c r="V211">
        <v>1.2999999999999999E-2</v>
      </c>
      <c r="W211">
        <v>-3.6</v>
      </c>
      <c r="X211">
        <v>0.1</v>
      </c>
      <c r="Y211">
        <v>-3.5</v>
      </c>
      <c r="Z211">
        <v>-0.4</v>
      </c>
    </row>
    <row r="212" spans="1:26">
      <c r="A212" t="s">
        <v>1221</v>
      </c>
      <c r="B212" t="s">
        <v>1458</v>
      </c>
      <c r="C212">
        <v>27</v>
      </c>
      <c r="D212" t="s">
        <v>646</v>
      </c>
      <c r="E212">
        <v>46</v>
      </c>
      <c r="F212">
        <v>457</v>
      </c>
      <c r="G212">
        <v>14.7</v>
      </c>
      <c r="H212">
        <v>0.54100000000000004</v>
      </c>
      <c r="I212">
        <v>1.9E-2</v>
      </c>
      <c r="J212">
        <v>0.39800000000000002</v>
      </c>
      <c r="K212">
        <v>12.9</v>
      </c>
      <c r="L212">
        <v>18.899999999999999</v>
      </c>
      <c r="M212">
        <v>16</v>
      </c>
      <c r="N212">
        <v>1.9</v>
      </c>
      <c r="O212">
        <v>1.3</v>
      </c>
      <c r="P212">
        <v>6.5</v>
      </c>
      <c r="Q212">
        <v>12.9</v>
      </c>
      <c r="R212">
        <v>13.9</v>
      </c>
      <c r="S212">
        <v>0.5</v>
      </c>
      <c r="T212">
        <v>0.7</v>
      </c>
      <c r="U212">
        <v>1.2</v>
      </c>
      <c r="V212">
        <v>0.125</v>
      </c>
      <c r="W212">
        <v>-2.4</v>
      </c>
      <c r="X212">
        <v>0.7</v>
      </c>
      <c r="Y212">
        <v>-1.6</v>
      </c>
      <c r="Z212">
        <v>0</v>
      </c>
    </row>
    <row r="213" spans="1:26">
      <c r="A213" t="s">
        <v>1310</v>
      </c>
      <c r="B213" t="s">
        <v>1463</v>
      </c>
      <c r="C213">
        <v>25</v>
      </c>
      <c r="D213" t="s">
        <v>1459</v>
      </c>
      <c r="E213">
        <v>2</v>
      </c>
      <c r="F213">
        <v>0</v>
      </c>
      <c r="S213">
        <v>0</v>
      </c>
      <c r="T213">
        <v>0</v>
      </c>
      <c r="U213">
        <v>0</v>
      </c>
      <c r="W213">
        <v>-3.8</v>
      </c>
      <c r="X213">
        <v>17.8</v>
      </c>
      <c r="Y213">
        <v>14</v>
      </c>
      <c r="Z213">
        <v>0</v>
      </c>
    </row>
    <row r="214" spans="1:26">
      <c r="A214" t="s">
        <v>396</v>
      </c>
      <c r="B214" t="s">
        <v>1444</v>
      </c>
      <c r="C214">
        <v>28</v>
      </c>
      <c r="D214" t="s">
        <v>645</v>
      </c>
      <c r="E214">
        <v>76</v>
      </c>
      <c r="F214">
        <v>2877</v>
      </c>
      <c r="G214">
        <v>31.6</v>
      </c>
      <c r="H214">
        <v>0.64</v>
      </c>
      <c r="I214">
        <v>0.188</v>
      </c>
      <c r="J214">
        <v>0.39500000000000002</v>
      </c>
      <c r="K214">
        <v>4.4000000000000004</v>
      </c>
      <c r="L214">
        <v>20.8</v>
      </c>
      <c r="M214">
        <v>13.1</v>
      </c>
      <c r="N214">
        <v>36.4</v>
      </c>
      <c r="O214">
        <v>2.4</v>
      </c>
      <c r="P214">
        <v>1.9</v>
      </c>
      <c r="Q214">
        <v>12.4</v>
      </c>
      <c r="R214">
        <v>30.2</v>
      </c>
      <c r="S214">
        <v>14.6</v>
      </c>
      <c r="T214">
        <v>4.7</v>
      </c>
      <c r="U214">
        <v>19.3</v>
      </c>
      <c r="V214">
        <v>0.32200000000000001</v>
      </c>
      <c r="W214">
        <v>9.3000000000000007</v>
      </c>
      <c r="X214">
        <v>2.4</v>
      </c>
      <c r="Y214">
        <v>11.7</v>
      </c>
      <c r="Z214">
        <v>9.9</v>
      </c>
    </row>
    <row r="215" spans="1:26">
      <c r="A215" t="s">
        <v>721</v>
      </c>
      <c r="B215" t="s">
        <v>1462</v>
      </c>
      <c r="C215">
        <v>37</v>
      </c>
      <c r="D215" t="s">
        <v>646</v>
      </c>
      <c r="E215">
        <v>45</v>
      </c>
      <c r="F215">
        <v>862</v>
      </c>
      <c r="G215">
        <v>9.5</v>
      </c>
      <c r="H215">
        <v>0.48099999999999998</v>
      </c>
      <c r="I215">
        <v>0.46100000000000002</v>
      </c>
      <c r="J215">
        <v>0.107</v>
      </c>
      <c r="K215">
        <v>1.2</v>
      </c>
      <c r="L215">
        <v>8</v>
      </c>
      <c r="M215">
        <v>4.7</v>
      </c>
      <c r="N215">
        <v>23.7</v>
      </c>
      <c r="O215">
        <v>1.5</v>
      </c>
      <c r="P215">
        <v>0.3</v>
      </c>
      <c r="Q215">
        <v>16.2</v>
      </c>
      <c r="R215">
        <v>17.899999999999999</v>
      </c>
      <c r="S215">
        <v>0</v>
      </c>
      <c r="T215">
        <v>0.5</v>
      </c>
      <c r="U215">
        <v>0.4</v>
      </c>
      <c r="V215">
        <v>2.4E-2</v>
      </c>
      <c r="W215">
        <v>-2.5</v>
      </c>
      <c r="X215">
        <v>-1</v>
      </c>
      <c r="Y215">
        <v>-3.5</v>
      </c>
      <c r="Z215">
        <v>-0.3</v>
      </c>
    </row>
    <row r="216" spans="1:26">
      <c r="A216" t="s">
        <v>1298</v>
      </c>
      <c r="B216" t="s">
        <v>1444</v>
      </c>
      <c r="C216">
        <v>36</v>
      </c>
      <c r="D216" t="s">
        <v>640</v>
      </c>
      <c r="E216">
        <v>76</v>
      </c>
      <c r="F216">
        <v>1636</v>
      </c>
      <c r="G216">
        <v>15.3</v>
      </c>
      <c r="H216">
        <v>0.56100000000000005</v>
      </c>
      <c r="I216">
        <v>0.40500000000000003</v>
      </c>
      <c r="J216">
        <v>0.23699999999999999</v>
      </c>
      <c r="K216">
        <v>7.5</v>
      </c>
      <c r="L216">
        <v>16.600000000000001</v>
      </c>
      <c r="M216">
        <v>12.2</v>
      </c>
      <c r="N216">
        <v>5</v>
      </c>
      <c r="O216">
        <v>0.9</v>
      </c>
      <c r="P216">
        <v>1</v>
      </c>
      <c r="Q216">
        <v>7.7</v>
      </c>
      <c r="R216">
        <v>18.7</v>
      </c>
      <c r="S216">
        <v>3</v>
      </c>
      <c r="T216">
        <v>1.3</v>
      </c>
      <c r="U216">
        <v>4.3</v>
      </c>
      <c r="V216">
        <v>0.126</v>
      </c>
      <c r="W216">
        <v>1</v>
      </c>
      <c r="X216">
        <v>-1.1000000000000001</v>
      </c>
      <c r="Y216">
        <v>-0.1</v>
      </c>
      <c r="Z216">
        <v>0.8</v>
      </c>
    </row>
    <row r="217" spans="1:26">
      <c r="A217" t="s">
        <v>941</v>
      </c>
      <c r="B217" t="s">
        <v>1458</v>
      </c>
      <c r="C217">
        <v>28</v>
      </c>
      <c r="D217" t="s">
        <v>649</v>
      </c>
      <c r="E217">
        <v>78</v>
      </c>
      <c r="F217">
        <v>2578</v>
      </c>
      <c r="G217">
        <v>20.9</v>
      </c>
      <c r="H217">
        <v>0.52200000000000002</v>
      </c>
      <c r="I217">
        <v>1.4E-2</v>
      </c>
      <c r="J217">
        <v>0.17599999999999999</v>
      </c>
      <c r="K217">
        <v>7</v>
      </c>
      <c r="L217">
        <v>25.9</v>
      </c>
      <c r="M217">
        <v>16.3</v>
      </c>
      <c r="N217">
        <v>12</v>
      </c>
      <c r="O217">
        <v>1.6</v>
      </c>
      <c r="P217">
        <v>2.7</v>
      </c>
      <c r="Q217">
        <v>7.3</v>
      </c>
      <c r="R217">
        <v>25.3</v>
      </c>
      <c r="S217">
        <v>4.3</v>
      </c>
      <c r="T217">
        <v>3.3</v>
      </c>
      <c r="U217">
        <v>7.7</v>
      </c>
      <c r="V217">
        <v>0.14299999999999999</v>
      </c>
      <c r="W217">
        <v>2.2000000000000002</v>
      </c>
      <c r="X217">
        <v>0.1</v>
      </c>
      <c r="Y217">
        <v>2.4</v>
      </c>
      <c r="Z217">
        <v>2.8</v>
      </c>
    </row>
    <row r="218" spans="1:26">
      <c r="A218" t="s">
        <v>1034</v>
      </c>
      <c r="B218" t="s">
        <v>1463</v>
      </c>
      <c r="C218">
        <v>32</v>
      </c>
      <c r="D218" t="s">
        <v>638</v>
      </c>
      <c r="E218">
        <v>56</v>
      </c>
      <c r="F218">
        <v>568</v>
      </c>
      <c r="G218">
        <v>10.3</v>
      </c>
      <c r="H218">
        <v>0.55200000000000005</v>
      </c>
      <c r="I218">
        <v>0.33100000000000002</v>
      </c>
      <c r="J218">
        <v>0.39</v>
      </c>
      <c r="K218">
        <v>1</v>
      </c>
      <c r="L218">
        <v>14.9</v>
      </c>
      <c r="M218">
        <v>8.1</v>
      </c>
      <c r="N218">
        <v>8</v>
      </c>
      <c r="O218">
        <v>1.3</v>
      </c>
      <c r="P218">
        <v>1</v>
      </c>
      <c r="Q218">
        <v>12.6</v>
      </c>
      <c r="R218">
        <v>14.4</v>
      </c>
      <c r="S218">
        <v>0.4</v>
      </c>
      <c r="T218">
        <v>0.6</v>
      </c>
      <c r="U218">
        <v>1</v>
      </c>
      <c r="V218">
        <v>8.1000000000000003E-2</v>
      </c>
      <c r="W218">
        <v>-1.8</v>
      </c>
      <c r="X218">
        <v>0.6</v>
      </c>
      <c r="Y218">
        <v>-1.3</v>
      </c>
      <c r="Z218">
        <v>0.1</v>
      </c>
    </row>
    <row r="219" spans="1:26">
      <c r="A219" t="s">
        <v>1391</v>
      </c>
      <c r="B219" t="s">
        <v>1444</v>
      </c>
      <c r="C219">
        <v>31</v>
      </c>
      <c r="D219" t="s">
        <v>639</v>
      </c>
      <c r="E219">
        <v>38</v>
      </c>
      <c r="F219">
        <v>350</v>
      </c>
      <c r="G219">
        <v>2.4</v>
      </c>
      <c r="H219">
        <v>0.34300000000000003</v>
      </c>
      <c r="I219">
        <v>3.6999999999999998E-2</v>
      </c>
      <c r="J219">
        <v>0.42599999999999999</v>
      </c>
      <c r="K219">
        <v>8.5</v>
      </c>
      <c r="L219">
        <v>11.4</v>
      </c>
      <c r="M219">
        <v>10</v>
      </c>
      <c r="N219">
        <v>5.6</v>
      </c>
      <c r="O219">
        <v>0.9</v>
      </c>
      <c r="P219">
        <v>1.3</v>
      </c>
      <c r="Q219">
        <v>21</v>
      </c>
      <c r="R219">
        <v>10.6</v>
      </c>
      <c r="S219">
        <v>-0.4</v>
      </c>
      <c r="T219">
        <v>0.1</v>
      </c>
      <c r="U219">
        <v>-0.3</v>
      </c>
      <c r="V219">
        <v>-4.2000000000000003E-2</v>
      </c>
      <c r="W219">
        <v>-6.8</v>
      </c>
      <c r="X219">
        <v>-0.7</v>
      </c>
      <c r="Y219">
        <v>-7.4</v>
      </c>
      <c r="Z219">
        <v>-0.5</v>
      </c>
    </row>
    <row r="220" spans="1:26">
      <c r="A220" t="s">
        <v>1368</v>
      </c>
      <c r="B220" t="s">
        <v>1467</v>
      </c>
      <c r="C220">
        <v>23</v>
      </c>
      <c r="D220" t="s">
        <v>1461</v>
      </c>
      <c r="E220">
        <v>59</v>
      </c>
      <c r="F220">
        <v>441</v>
      </c>
      <c r="G220">
        <v>7.5</v>
      </c>
      <c r="H220">
        <v>0.42499999999999999</v>
      </c>
      <c r="I220">
        <v>1.7000000000000001E-2</v>
      </c>
      <c r="J220">
        <v>0.182</v>
      </c>
      <c r="K220">
        <v>2</v>
      </c>
      <c r="L220">
        <v>6</v>
      </c>
      <c r="M220">
        <v>4</v>
      </c>
      <c r="N220">
        <v>14.8</v>
      </c>
      <c r="O220">
        <v>1.8</v>
      </c>
      <c r="P220">
        <v>0.4</v>
      </c>
      <c r="Q220">
        <v>13.8</v>
      </c>
      <c r="R220">
        <v>15.5</v>
      </c>
      <c r="S220">
        <v>-0.3</v>
      </c>
      <c r="T220">
        <v>0.3</v>
      </c>
      <c r="U220">
        <v>0</v>
      </c>
      <c r="V220">
        <v>-5.0000000000000001E-3</v>
      </c>
      <c r="W220">
        <v>-4.5999999999999996</v>
      </c>
      <c r="X220">
        <v>-0.4</v>
      </c>
      <c r="Y220">
        <v>-4.9000000000000004</v>
      </c>
      <c r="Z220">
        <v>-0.3</v>
      </c>
    </row>
    <row r="221" spans="1:26">
      <c r="A221" t="s">
        <v>878</v>
      </c>
      <c r="B221" t="s">
        <v>1460</v>
      </c>
      <c r="C221">
        <v>21</v>
      </c>
      <c r="D221" t="s">
        <v>648</v>
      </c>
      <c r="E221">
        <v>61</v>
      </c>
      <c r="F221">
        <v>902</v>
      </c>
      <c r="G221">
        <v>13</v>
      </c>
      <c r="H221">
        <v>0.57599999999999996</v>
      </c>
      <c r="I221">
        <v>0.46899999999999997</v>
      </c>
      <c r="J221">
        <v>0.23799999999999999</v>
      </c>
      <c r="K221">
        <v>2.2000000000000002</v>
      </c>
      <c r="L221">
        <v>9.6</v>
      </c>
      <c r="M221">
        <v>6</v>
      </c>
      <c r="N221">
        <v>9.8000000000000007</v>
      </c>
      <c r="O221">
        <v>0.7</v>
      </c>
      <c r="P221">
        <v>0.8</v>
      </c>
      <c r="Q221">
        <v>11</v>
      </c>
      <c r="R221">
        <v>18.7</v>
      </c>
      <c r="S221">
        <v>1.1000000000000001</v>
      </c>
      <c r="T221">
        <v>0.6</v>
      </c>
      <c r="U221">
        <v>1.7</v>
      </c>
      <c r="V221">
        <v>9.0999999999999998E-2</v>
      </c>
      <c r="W221">
        <v>0.4</v>
      </c>
      <c r="X221">
        <v>-1.2</v>
      </c>
      <c r="Y221">
        <v>-0.8</v>
      </c>
      <c r="Z221">
        <v>0.3</v>
      </c>
    </row>
    <row r="222" spans="1:26">
      <c r="A222" t="s">
        <v>949</v>
      </c>
      <c r="B222" t="s">
        <v>1462</v>
      </c>
      <c r="C222">
        <v>23</v>
      </c>
      <c r="D222" t="s">
        <v>647</v>
      </c>
      <c r="E222">
        <v>80</v>
      </c>
      <c r="F222">
        <v>2897</v>
      </c>
      <c r="G222">
        <v>16.100000000000001</v>
      </c>
      <c r="H222">
        <v>0.51</v>
      </c>
      <c r="I222">
        <v>0.37</v>
      </c>
      <c r="J222">
        <v>0.22500000000000001</v>
      </c>
      <c r="K222">
        <v>2.1</v>
      </c>
      <c r="L222">
        <v>7.2</v>
      </c>
      <c r="M222">
        <v>4.5999999999999996</v>
      </c>
      <c r="N222">
        <v>29.1</v>
      </c>
      <c r="O222">
        <v>2.2000000000000002</v>
      </c>
      <c r="P222">
        <v>0.3</v>
      </c>
      <c r="Q222">
        <v>12.9</v>
      </c>
      <c r="R222">
        <v>23.7</v>
      </c>
      <c r="S222">
        <v>3.6</v>
      </c>
      <c r="T222">
        <v>2.2000000000000002</v>
      </c>
      <c r="U222">
        <v>5.8</v>
      </c>
      <c r="V222">
        <v>9.6000000000000002E-2</v>
      </c>
      <c r="W222">
        <v>1.7</v>
      </c>
      <c r="X222">
        <v>-0.6</v>
      </c>
      <c r="Y222">
        <v>1.1000000000000001</v>
      </c>
      <c r="Z222">
        <v>2.2000000000000002</v>
      </c>
    </row>
    <row r="223" spans="1:26">
      <c r="A223" t="s">
        <v>880</v>
      </c>
      <c r="B223" t="s">
        <v>1444</v>
      </c>
      <c r="C223">
        <v>25</v>
      </c>
      <c r="D223" t="s">
        <v>652</v>
      </c>
      <c r="E223">
        <v>49</v>
      </c>
      <c r="F223">
        <v>892</v>
      </c>
      <c r="G223">
        <v>15.7</v>
      </c>
      <c r="H223">
        <v>0.53100000000000003</v>
      </c>
      <c r="I223">
        <v>0.26300000000000001</v>
      </c>
      <c r="J223">
        <v>0.27800000000000002</v>
      </c>
      <c r="K223">
        <v>8.6</v>
      </c>
      <c r="L223">
        <v>15.4</v>
      </c>
      <c r="M223">
        <v>11.9</v>
      </c>
      <c r="N223">
        <v>8.1</v>
      </c>
      <c r="O223">
        <v>2.2999999999999998</v>
      </c>
      <c r="P223">
        <v>0.7</v>
      </c>
      <c r="Q223">
        <v>10.6</v>
      </c>
      <c r="R223">
        <v>20.2</v>
      </c>
      <c r="S223">
        <v>1.2</v>
      </c>
      <c r="T223">
        <v>0.8</v>
      </c>
      <c r="U223">
        <v>2</v>
      </c>
      <c r="V223">
        <v>0.107</v>
      </c>
      <c r="W223">
        <v>0.3</v>
      </c>
      <c r="X223">
        <v>-0.4</v>
      </c>
      <c r="Y223">
        <v>-0.1</v>
      </c>
      <c r="Z223">
        <v>0.4</v>
      </c>
    </row>
    <row r="224" spans="1:26">
      <c r="A224" t="s">
        <v>1312</v>
      </c>
      <c r="B224" t="s">
        <v>1460</v>
      </c>
      <c r="C224">
        <v>23</v>
      </c>
      <c r="D224" t="s">
        <v>640</v>
      </c>
      <c r="E224">
        <v>4</v>
      </c>
      <c r="F224">
        <v>6</v>
      </c>
      <c r="G224">
        <v>-6.7</v>
      </c>
      <c r="H224">
        <v>0</v>
      </c>
      <c r="I224">
        <v>0.25</v>
      </c>
      <c r="J224">
        <v>0</v>
      </c>
      <c r="K224">
        <v>18.899999999999999</v>
      </c>
      <c r="L224">
        <v>53.7</v>
      </c>
      <c r="M224">
        <v>36.700000000000003</v>
      </c>
      <c r="N224">
        <v>21.7</v>
      </c>
      <c r="O224">
        <v>0</v>
      </c>
      <c r="P224">
        <v>0</v>
      </c>
      <c r="Q224">
        <v>0</v>
      </c>
      <c r="R224">
        <v>29.7</v>
      </c>
      <c r="S224">
        <v>-0.1</v>
      </c>
      <c r="T224">
        <v>0</v>
      </c>
      <c r="U224">
        <v>-0.1</v>
      </c>
      <c r="V224">
        <v>-0.439</v>
      </c>
      <c r="W224">
        <v>-15</v>
      </c>
      <c r="X224">
        <v>-6</v>
      </c>
      <c r="Y224">
        <v>-21</v>
      </c>
      <c r="Z224">
        <v>0</v>
      </c>
    </row>
    <row r="225" spans="1:26">
      <c r="A225" t="s">
        <v>831</v>
      </c>
      <c r="B225" t="s">
        <v>1444</v>
      </c>
      <c r="C225">
        <v>25</v>
      </c>
      <c r="D225" t="s">
        <v>643</v>
      </c>
      <c r="E225">
        <v>81</v>
      </c>
      <c r="F225">
        <v>2325</v>
      </c>
      <c r="G225">
        <v>17.3</v>
      </c>
      <c r="H225">
        <v>0.59099999999999997</v>
      </c>
      <c r="I225">
        <v>2.1000000000000001E-2</v>
      </c>
      <c r="J225">
        <v>0.309</v>
      </c>
      <c r="K225">
        <v>11.4</v>
      </c>
      <c r="L225">
        <v>20</v>
      </c>
      <c r="M225">
        <v>15.6</v>
      </c>
      <c r="N225">
        <v>8.6999999999999993</v>
      </c>
      <c r="O225">
        <v>1.8</v>
      </c>
      <c r="P225">
        <v>3.8</v>
      </c>
      <c r="Q225">
        <v>14.5</v>
      </c>
      <c r="R225">
        <v>16.100000000000001</v>
      </c>
      <c r="S225">
        <v>4.4000000000000004</v>
      </c>
      <c r="T225">
        <v>2.9</v>
      </c>
      <c r="U225">
        <v>7.3</v>
      </c>
      <c r="V225">
        <v>0.151</v>
      </c>
      <c r="W225">
        <v>0</v>
      </c>
      <c r="X225">
        <v>1</v>
      </c>
      <c r="Y225">
        <v>1</v>
      </c>
      <c r="Z225">
        <v>1.8</v>
      </c>
    </row>
    <row r="226" spans="1:26">
      <c r="A226" t="s">
        <v>1152</v>
      </c>
      <c r="B226" t="s">
        <v>1458</v>
      </c>
      <c r="C226">
        <v>27</v>
      </c>
      <c r="D226" t="s">
        <v>641</v>
      </c>
      <c r="E226">
        <v>30</v>
      </c>
      <c r="F226">
        <v>284</v>
      </c>
      <c r="G226">
        <v>18.399999999999999</v>
      </c>
      <c r="H226">
        <v>0.65</v>
      </c>
      <c r="I226">
        <v>0</v>
      </c>
      <c r="J226">
        <v>0.45300000000000001</v>
      </c>
      <c r="K226">
        <v>7.8</v>
      </c>
      <c r="L226">
        <v>16.600000000000001</v>
      </c>
      <c r="M226">
        <v>12.1</v>
      </c>
      <c r="N226">
        <v>4.9000000000000004</v>
      </c>
      <c r="O226">
        <v>1.3</v>
      </c>
      <c r="P226">
        <v>7.6</v>
      </c>
      <c r="Q226">
        <v>12.6</v>
      </c>
      <c r="R226">
        <v>16.2</v>
      </c>
      <c r="S226">
        <v>0.6</v>
      </c>
      <c r="T226">
        <v>0.4</v>
      </c>
      <c r="U226">
        <v>1</v>
      </c>
      <c r="V226">
        <v>0.17599999999999999</v>
      </c>
      <c r="W226">
        <v>-1.2</v>
      </c>
      <c r="X226">
        <v>2.8</v>
      </c>
      <c r="Y226">
        <v>1.6</v>
      </c>
      <c r="Z226">
        <v>0.3</v>
      </c>
    </row>
    <row r="227" spans="1:26">
      <c r="A227" t="s">
        <v>1152</v>
      </c>
      <c r="B227" t="s">
        <v>1463</v>
      </c>
      <c r="C227">
        <v>22</v>
      </c>
      <c r="D227" t="s">
        <v>650</v>
      </c>
      <c r="E227">
        <v>8</v>
      </c>
      <c r="F227">
        <v>102</v>
      </c>
      <c r="G227">
        <v>10.7</v>
      </c>
      <c r="H227">
        <v>0.56000000000000005</v>
      </c>
      <c r="I227">
        <v>0.72</v>
      </c>
      <c r="J227">
        <v>0.08</v>
      </c>
      <c r="K227">
        <v>5.7</v>
      </c>
      <c r="L227">
        <v>7.1</v>
      </c>
      <c r="M227">
        <v>6.4</v>
      </c>
      <c r="N227">
        <v>3.1</v>
      </c>
      <c r="O227">
        <v>2.1</v>
      </c>
      <c r="P227">
        <v>0</v>
      </c>
      <c r="Q227">
        <v>10.4</v>
      </c>
      <c r="R227">
        <v>13.1</v>
      </c>
      <c r="S227">
        <v>0.1</v>
      </c>
      <c r="T227">
        <v>0.1</v>
      </c>
      <c r="U227">
        <v>0.2</v>
      </c>
      <c r="V227">
        <v>0.112</v>
      </c>
      <c r="W227">
        <v>-0.1</v>
      </c>
      <c r="X227">
        <v>0.6</v>
      </c>
      <c r="Y227">
        <v>0.5</v>
      </c>
      <c r="Z227">
        <v>0.1</v>
      </c>
    </row>
    <row r="228" spans="1:26">
      <c r="A228" t="s">
        <v>1389</v>
      </c>
      <c r="B228" t="s">
        <v>1444</v>
      </c>
      <c r="C228">
        <v>28</v>
      </c>
      <c r="D228" t="s">
        <v>648</v>
      </c>
      <c r="E228">
        <v>69</v>
      </c>
      <c r="F228">
        <v>1035</v>
      </c>
      <c r="G228">
        <v>15.7</v>
      </c>
      <c r="H228">
        <v>0.54600000000000004</v>
      </c>
      <c r="I228">
        <v>3.6999999999999998E-2</v>
      </c>
      <c r="J228">
        <v>0.36799999999999999</v>
      </c>
      <c r="K228">
        <v>8.5</v>
      </c>
      <c r="L228">
        <v>20.7</v>
      </c>
      <c r="M228">
        <v>14.7</v>
      </c>
      <c r="N228">
        <v>7.4</v>
      </c>
      <c r="O228">
        <v>2.8</v>
      </c>
      <c r="P228">
        <v>1</v>
      </c>
      <c r="Q228">
        <v>14.7</v>
      </c>
      <c r="R228">
        <v>21.7</v>
      </c>
      <c r="S228">
        <v>0.6</v>
      </c>
      <c r="T228">
        <v>1.7</v>
      </c>
      <c r="U228">
        <v>2.2999999999999998</v>
      </c>
      <c r="V228">
        <v>0.106</v>
      </c>
      <c r="W228">
        <v>-2.2999999999999998</v>
      </c>
      <c r="X228">
        <v>0.7</v>
      </c>
      <c r="Y228">
        <v>-1.6</v>
      </c>
      <c r="Z228">
        <v>0.1</v>
      </c>
    </row>
    <row r="229" spans="1:26">
      <c r="A229" t="s">
        <v>281</v>
      </c>
      <c r="B229" t="s">
        <v>1463</v>
      </c>
      <c r="C229">
        <v>25</v>
      </c>
      <c r="D229" t="s">
        <v>629</v>
      </c>
      <c r="E229">
        <v>54</v>
      </c>
      <c r="F229">
        <v>878</v>
      </c>
      <c r="G229">
        <v>10.199999999999999</v>
      </c>
      <c r="H229">
        <v>0.442</v>
      </c>
      <c r="I229">
        <v>7.3999999999999996E-2</v>
      </c>
      <c r="J229">
        <v>0.23699999999999999</v>
      </c>
      <c r="K229">
        <v>6.2</v>
      </c>
      <c r="L229">
        <v>12.9</v>
      </c>
      <c r="M229">
        <v>9.5</v>
      </c>
      <c r="N229">
        <v>10.199999999999999</v>
      </c>
      <c r="O229">
        <v>2.4</v>
      </c>
      <c r="P229">
        <v>4.5</v>
      </c>
      <c r="Q229">
        <v>17.899999999999999</v>
      </c>
      <c r="R229">
        <v>19.3</v>
      </c>
      <c r="S229">
        <v>-1.1000000000000001</v>
      </c>
      <c r="T229">
        <v>0.6</v>
      </c>
      <c r="U229">
        <v>-0.5</v>
      </c>
      <c r="V229">
        <v>-2.8000000000000001E-2</v>
      </c>
      <c r="W229">
        <v>-3.9</v>
      </c>
      <c r="X229">
        <v>0.3</v>
      </c>
      <c r="Y229">
        <v>-3.5</v>
      </c>
      <c r="Z229">
        <v>-0.3</v>
      </c>
    </row>
    <row r="230" spans="1:26">
      <c r="A230" t="s">
        <v>314</v>
      </c>
      <c r="B230" t="s">
        <v>1460</v>
      </c>
      <c r="C230">
        <v>31</v>
      </c>
      <c r="D230" t="s">
        <v>1459</v>
      </c>
      <c r="E230">
        <v>72</v>
      </c>
      <c r="F230">
        <v>2642</v>
      </c>
      <c r="G230">
        <v>14.1</v>
      </c>
      <c r="H230">
        <v>0.52100000000000002</v>
      </c>
      <c r="I230">
        <v>0.375</v>
      </c>
      <c r="J230">
        <v>0.153</v>
      </c>
      <c r="K230">
        <v>2.4</v>
      </c>
      <c r="L230">
        <v>7.4</v>
      </c>
      <c r="M230">
        <v>4.9000000000000004</v>
      </c>
      <c r="N230">
        <v>16.7</v>
      </c>
      <c r="O230">
        <v>1</v>
      </c>
      <c r="P230">
        <v>0.4</v>
      </c>
      <c r="Q230">
        <v>9.9</v>
      </c>
      <c r="R230">
        <v>21.7</v>
      </c>
      <c r="S230">
        <v>3.9</v>
      </c>
      <c r="T230">
        <v>1.2</v>
      </c>
      <c r="U230">
        <v>5.0999999999999996</v>
      </c>
      <c r="V230">
        <v>9.1999999999999998E-2</v>
      </c>
      <c r="W230">
        <v>1.4</v>
      </c>
      <c r="X230">
        <v>-1.4</v>
      </c>
      <c r="Y230">
        <v>0</v>
      </c>
      <c r="Z230">
        <v>1.3</v>
      </c>
    </row>
    <row r="231" spans="1:26">
      <c r="A231" t="s">
        <v>1195</v>
      </c>
      <c r="B231" t="s">
        <v>1460</v>
      </c>
      <c r="C231">
        <v>23</v>
      </c>
      <c r="D231" t="s">
        <v>631</v>
      </c>
      <c r="E231">
        <v>51</v>
      </c>
      <c r="F231">
        <v>619</v>
      </c>
      <c r="G231">
        <v>11.4</v>
      </c>
      <c r="H231">
        <v>0.52300000000000002</v>
      </c>
      <c r="I231">
        <v>0.52200000000000002</v>
      </c>
      <c r="J231">
        <v>0.17799999999999999</v>
      </c>
      <c r="K231">
        <v>3.7</v>
      </c>
      <c r="L231">
        <v>15.9</v>
      </c>
      <c r="M231">
        <v>9.9</v>
      </c>
      <c r="N231">
        <v>12.5</v>
      </c>
      <c r="O231">
        <v>0.9</v>
      </c>
      <c r="P231">
        <v>1.1000000000000001</v>
      </c>
      <c r="Q231">
        <v>13</v>
      </c>
      <c r="R231">
        <v>16.399999999999999</v>
      </c>
      <c r="S231">
        <v>0.5</v>
      </c>
      <c r="T231">
        <v>1</v>
      </c>
      <c r="U231">
        <v>1.5</v>
      </c>
      <c r="V231">
        <v>0.115</v>
      </c>
      <c r="W231">
        <v>-0.5</v>
      </c>
      <c r="X231">
        <v>0.7</v>
      </c>
      <c r="Y231">
        <v>0.2</v>
      </c>
      <c r="Z231">
        <v>0.3</v>
      </c>
    </row>
    <row r="232" spans="1:26">
      <c r="A232" t="s">
        <v>932</v>
      </c>
      <c r="B232" t="s">
        <v>1463</v>
      </c>
      <c r="C232">
        <v>25</v>
      </c>
      <c r="D232" t="s">
        <v>1464</v>
      </c>
      <c r="E232">
        <v>50</v>
      </c>
      <c r="F232">
        <v>953</v>
      </c>
      <c r="G232">
        <v>10.3</v>
      </c>
      <c r="H232">
        <v>0.48499999999999999</v>
      </c>
      <c r="I232">
        <v>0.39100000000000001</v>
      </c>
      <c r="J232">
        <v>8.7999999999999995E-2</v>
      </c>
      <c r="K232">
        <v>2.5</v>
      </c>
      <c r="L232">
        <v>12.4</v>
      </c>
      <c r="M232">
        <v>7.3</v>
      </c>
      <c r="N232">
        <v>5.9</v>
      </c>
      <c r="O232">
        <v>1.2</v>
      </c>
      <c r="P232">
        <v>1.4</v>
      </c>
      <c r="Q232">
        <v>10.4</v>
      </c>
      <c r="R232">
        <v>21.4</v>
      </c>
      <c r="S232">
        <v>-0.5</v>
      </c>
      <c r="T232">
        <v>0.5</v>
      </c>
      <c r="U232">
        <v>0</v>
      </c>
      <c r="V232">
        <v>0</v>
      </c>
      <c r="W232">
        <v>-1.6</v>
      </c>
      <c r="X232">
        <v>-1.7</v>
      </c>
      <c r="Y232">
        <v>-3.3</v>
      </c>
      <c r="Z232">
        <v>-0.3</v>
      </c>
    </row>
    <row r="233" spans="1:26">
      <c r="A233" t="s">
        <v>1072</v>
      </c>
      <c r="B233" t="s">
        <v>1463</v>
      </c>
      <c r="C233">
        <v>32</v>
      </c>
      <c r="D233" t="s">
        <v>1461</v>
      </c>
      <c r="E233">
        <v>78</v>
      </c>
      <c r="F233">
        <v>1016</v>
      </c>
      <c r="G233">
        <v>6.4</v>
      </c>
      <c r="H233">
        <v>0.48199999999999998</v>
      </c>
      <c r="I233">
        <v>0.221</v>
      </c>
      <c r="J233">
        <v>0.50900000000000001</v>
      </c>
      <c r="K233">
        <v>2.7</v>
      </c>
      <c r="L233">
        <v>8.4</v>
      </c>
      <c r="M233">
        <v>5.6</v>
      </c>
      <c r="N233">
        <v>6.7</v>
      </c>
      <c r="O233">
        <v>1.1000000000000001</v>
      </c>
      <c r="P233">
        <v>0.5</v>
      </c>
      <c r="Q233">
        <v>12.3</v>
      </c>
      <c r="R233">
        <v>14</v>
      </c>
      <c r="S233">
        <v>0</v>
      </c>
      <c r="T233">
        <v>0.6</v>
      </c>
      <c r="U233">
        <v>0.6</v>
      </c>
      <c r="V233">
        <v>2.5999999999999999E-2</v>
      </c>
      <c r="W233">
        <v>-4.9000000000000004</v>
      </c>
      <c r="X233">
        <v>-0.6</v>
      </c>
      <c r="Y233">
        <v>-5.5</v>
      </c>
      <c r="Z233">
        <v>-0.9</v>
      </c>
    </row>
    <row r="234" spans="1:26">
      <c r="A234" t="s">
        <v>1378</v>
      </c>
      <c r="B234" t="s">
        <v>1463</v>
      </c>
      <c r="C234">
        <v>22</v>
      </c>
      <c r="D234" t="s">
        <v>630</v>
      </c>
      <c r="E234">
        <v>63</v>
      </c>
      <c r="F234">
        <v>803</v>
      </c>
      <c r="G234">
        <v>8.4</v>
      </c>
      <c r="H234">
        <v>0.48499999999999999</v>
      </c>
      <c r="I234">
        <v>0.161</v>
      </c>
      <c r="J234">
        <v>0.23400000000000001</v>
      </c>
      <c r="K234">
        <v>2.4</v>
      </c>
      <c r="L234">
        <v>12.4</v>
      </c>
      <c r="M234">
        <v>7.4</v>
      </c>
      <c r="N234">
        <v>3</v>
      </c>
      <c r="O234">
        <v>1.2</v>
      </c>
      <c r="P234">
        <v>2.1</v>
      </c>
      <c r="Q234">
        <v>11.1</v>
      </c>
      <c r="R234">
        <v>15.3</v>
      </c>
      <c r="S234">
        <v>-0.3</v>
      </c>
      <c r="T234">
        <v>0.4</v>
      </c>
      <c r="U234">
        <v>0.1</v>
      </c>
      <c r="V234">
        <v>7.0000000000000001E-3</v>
      </c>
      <c r="W234">
        <v>-3.8</v>
      </c>
      <c r="X234">
        <v>-0.8</v>
      </c>
      <c r="Y234">
        <v>-4.5</v>
      </c>
      <c r="Z234">
        <v>-0.5</v>
      </c>
    </row>
    <row r="235" spans="1:26">
      <c r="A235" t="s">
        <v>1383</v>
      </c>
      <c r="B235" t="s">
        <v>1462</v>
      </c>
      <c r="C235">
        <v>24</v>
      </c>
      <c r="D235" t="s">
        <v>646</v>
      </c>
      <c r="E235">
        <v>29</v>
      </c>
      <c r="F235">
        <v>338</v>
      </c>
      <c r="G235">
        <v>12.4</v>
      </c>
      <c r="H235">
        <v>0.438</v>
      </c>
      <c r="I235">
        <v>8.3000000000000004E-2</v>
      </c>
      <c r="J235">
        <v>0.48599999999999999</v>
      </c>
      <c r="K235">
        <v>6</v>
      </c>
      <c r="L235">
        <v>8.6999999999999993</v>
      </c>
      <c r="M235">
        <v>7.4</v>
      </c>
      <c r="N235">
        <v>36.200000000000003</v>
      </c>
      <c r="O235">
        <v>2.1</v>
      </c>
      <c r="P235">
        <v>0.5</v>
      </c>
      <c r="Q235">
        <v>22.3</v>
      </c>
      <c r="R235">
        <v>23</v>
      </c>
      <c r="S235">
        <v>-0.2</v>
      </c>
      <c r="T235">
        <v>0.2</v>
      </c>
      <c r="U235">
        <v>0</v>
      </c>
      <c r="V235">
        <v>1E-3</v>
      </c>
      <c r="W235">
        <v>-1.7</v>
      </c>
      <c r="X235">
        <v>-1.8</v>
      </c>
      <c r="Y235">
        <v>-3.4</v>
      </c>
      <c r="Z235">
        <v>-0.1</v>
      </c>
    </row>
    <row r="236" spans="1:26">
      <c r="A236" t="s">
        <v>1084</v>
      </c>
      <c r="B236" t="s">
        <v>1463</v>
      </c>
      <c r="C236">
        <v>32</v>
      </c>
      <c r="D236" t="s">
        <v>645</v>
      </c>
      <c r="E236">
        <v>38</v>
      </c>
      <c r="F236">
        <v>221</v>
      </c>
      <c r="G236">
        <v>8.1</v>
      </c>
      <c r="H236">
        <v>0.47799999999999998</v>
      </c>
      <c r="I236">
        <v>0.86899999999999999</v>
      </c>
      <c r="J236">
        <v>6.6000000000000003E-2</v>
      </c>
      <c r="K236">
        <v>0</v>
      </c>
      <c r="L236">
        <v>11.6</v>
      </c>
      <c r="M236">
        <v>6.1</v>
      </c>
      <c r="N236">
        <v>8.4</v>
      </c>
      <c r="O236">
        <v>0.5</v>
      </c>
      <c r="P236">
        <v>2.2000000000000002</v>
      </c>
      <c r="Q236">
        <v>4.5999999999999996</v>
      </c>
      <c r="R236">
        <v>14.2</v>
      </c>
      <c r="S236">
        <v>0.1</v>
      </c>
      <c r="T236">
        <v>0.2</v>
      </c>
      <c r="U236">
        <v>0.2</v>
      </c>
      <c r="V236">
        <v>5.3999999999999999E-2</v>
      </c>
      <c r="W236">
        <v>-2</v>
      </c>
      <c r="X236">
        <v>-1</v>
      </c>
      <c r="Y236">
        <v>-3</v>
      </c>
      <c r="Z236">
        <v>-0.1</v>
      </c>
    </row>
    <row r="237" spans="1:26">
      <c r="A237" t="s">
        <v>1401</v>
      </c>
      <c r="B237" t="s">
        <v>1444</v>
      </c>
      <c r="C237">
        <v>23</v>
      </c>
      <c r="D237" t="s">
        <v>651</v>
      </c>
      <c r="E237">
        <v>32</v>
      </c>
      <c r="F237">
        <v>334</v>
      </c>
      <c r="G237">
        <v>11.1</v>
      </c>
      <c r="H237">
        <v>0.41799999999999998</v>
      </c>
      <c r="I237">
        <v>0</v>
      </c>
      <c r="J237">
        <v>0.14000000000000001</v>
      </c>
      <c r="K237">
        <v>12.6</v>
      </c>
      <c r="L237">
        <v>14.5</v>
      </c>
      <c r="M237">
        <v>13.5</v>
      </c>
      <c r="N237">
        <v>4.8</v>
      </c>
      <c r="O237">
        <v>1.4</v>
      </c>
      <c r="P237">
        <v>1.2</v>
      </c>
      <c r="Q237">
        <v>6.6</v>
      </c>
      <c r="R237">
        <v>16.2</v>
      </c>
      <c r="S237">
        <v>0.1</v>
      </c>
      <c r="T237">
        <v>0.2</v>
      </c>
      <c r="U237">
        <v>0.2</v>
      </c>
      <c r="V237">
        <v>3.2000000000000001E-2</v>
      </c>
      <c r="W237">
        <v>-1.9</v>
      </c>
      <c r="X237">
        <v>-2.2000000000000002</v>
      </c>
      <c r="Y237">
        <v>-4.0999999999999996</v>
      </c>
      <c r="Z237">
        <v>-0.2</v>
      </c>
    </row>
    <row r="238" spans="1:26">
      <c r="A238" t="s">
        <v>1818</v>
      </c>
      <c r="B238" t="s">
        <v>1463</v>
      </c>
      <c r="C238">
        <v>21</v>
      </c>
      <c r="D238" t="s">
        <v>628</v>
      </c>
      <c r="E238">
        <v>38</v>
      </c>
      <c r="F238">
        <v>280</v>
      </c>
      <c r="G238">
        <v>7.8</v>
      </c>
      <c r="H238">
        <v>0.41699999999999998</v>
      </c>
      <c r="I238">
        <v>0.02</v>
      </c>
      <c r="J238">
        <v>0.152</v>
      </c>
      <c r="K238">
        <v>5.3</v>
      </c>
      <c r="L238">
        <v>19.100000000000001</v>
      </c>
      <c r="M238">
        <v>12.7</v>
      </c>
      <c r="N238">
        <v>5.5</v>
      </c>
      <c r="O238">
        <v>0.9</v>
      </c>
      <c r="P238">
        <v>1.6</v>
      </c>
      <c r="Q238">
        <v>12.4</v>
      </c>
      <c r="R238">
        <v>19.600000000000001</v>
      </c>
      <c r="S238">
        <v>-0.4</v>
      </c>
      <c r="T238">
        <v>0.4</v>
      </c>
      <c r="U238">
        <v>0</v>
      </c>
      <c r="V238">
        <v>-3.0000000000000001E-3</v>
      </c>
      <c r="W238">
        <v>-5.8</v>
      </c>
      <c r="X238">
        <v>-1.5</v>
      </c>
      <c r="Y238">
        <v>-7.3</v>
      </c>
      <c r="Z238">
        <v>-0.4</v>
      </c>
    </row>
    <row r="239" spans="1:26">
      <c r="A239" t="s">
        <v>1355</v>
      </c>
      <c r="B239" t="s">
        <v>1444</v>
      </c>
      <c r="C239">
        <v>28</v>
      </c>
      <c r="D239" t="s">
        <v>632</v>
      </c>
      <c r="E239">
        <v>2</v>
      </c>
      <c r="F239">
        <v>26</v>
      </c>
      <c r="G239">
        <v>-5.7</v>
      </c>
      <c r="H239">
        <v>0</v>
      </c>
      <c r="I239">
        <v>0</v>
      </c>
      <c r="J239">
        <v>0</v>
      </c>
      <c r="K239">
        <v>4.4000000000000004</v>
      </c>
      <c r="L239">
        <v>9.3000000000000007</v>
      </c>
      <c r="M239">
        <v>6.8</v>
      </c>
      <c r="N239">
        <v>0</v>
      </c>
      <c r="O239">
        <v>0</v>
      </c>
      <c r="P239">
        <v>3.3</v>
      </c>
      <c r="Q239">
        <v>75</v>
      </c>
      <c r="R239">
        <v>7.2</v>
      </c>
      <c r="S239">
        <v>-0.1</v>
      </c>
      <c r="T239">
        <v>0</v>
      </c>
      <c r="U239">
        <v>-0.1</v>
      </c>
      <c r="V239">
        <v>-0.17199999999999999</v>
      </c>
      <c r="W239">
        <v>-9.6999999999999993</v>
      </c>
      <c r="X239">
        <v>-1.2</v>
      </c>
      <c r="Y239">
        <v>-10.9</v>
      </c>
      <c r="Z239">
        <v>-0.1</v>
      </c>
    </row>
    <row r="240" spans="1:26">
      <c r="A240" t="s">
        <v>917</v>
      </c>
      <c r="B240" t="s">
        <v>1444</v>
      </c>
      <c r="C240">
        <v>21</v>
      </c>
      <c r="D240" t="s">
        <v>635</v>
      </c>
      <c r="E240">
        <v>19</v>
      </c>
      <c r="F240">
        <v>276</v>
      </c>
      <c r="G240">
        <v>17.100000000000001</v>
      </c>
      <c r="H240">
        <v>0.51200000000000001</v>
      </c>
      <c r="I240">
        <v>0.20200000000000001</v>
      </c>
      <c r="J240">
        <v>0.18099999999999999</v>
      </c>
      <c r="K240">
        <v>11.6</v>
      </c>
      <c r="L240">
        <v>15</v>
      </c>
      <c r="M240">
        <v>13.4</v>
      </c>
      <c r="N240">
        <v>8.6</v>
      </c>
      <c r="O240">
        <v>2.2000000000000002</v>
      </c>
      <c r="P240">
        <v>5.2</v>
      </c>
      <c r="Q240">
        <v>11.4</v>
      </c>
      <c r="R240">
        <v>18.100000000000001</v>
      </c>
      <c r="S240">
        <v>0.3</v>
      </c>
      <c r="T240">
        <v>0.4</v>
      </c>
      <c r="U240">
        <v>0.7</v>
      </c>
      <c r="V240">
        <v>0.128</v>
      </c>
      <c r="W240">
        <v>0.3</v>
      </c>
      <c r="X240">
        <v>1.4</v>
      </c>
      <c r="Y240">
        <v>1.7</v>
      </c>
      <c r="Z240">
        <v>0.3</v>
      </c>
    </row>
    <row r="241" spans="1:26">
      <c r="A241" t="s">
        <v>152</v>
      </c>
      <c r="B241" t="s">
        <v>1458</v>
      </c>
      <c r="C241">
        <v>24</v>
      </c>
      <c r="D241" t="s">
        <v>636</v>
      </c>
      <c r="E241">
        <v>82</v>
      </c>
      <c r="F241">
        <v>2010</v>
      </c>
      <c r="G241">
        <v>17.2</v>
      </c>
      <c r="H241">
        <v>0.60599999999999998</v>
      </c>
      <c r="I241">
        <v>0</v>
      </c>
      <c r="J241">
        <v>0.51</v>
      </c>
      <c r="K241">
        <v>12.7</v>
      </c>
      <c r="L241">
        <v>22.4</v>
      </c>
      <c r="M241">
        <v>17.600000000000001</v>
      </c>
      <c r="N241">
        <v>2.2000000000000002</v>
      </c>
      <c r="O241">
        <v>1.3</v>
      </c>
      <c r="P241">
        <v>4.7</v>
      </c>
      <c r="Q241">
        <v>14.3</v>
      </c>
      <c r="R241">
        <v>15.9</v>
      </c>
      <c r="S241">
        <v>3</v>
      </c>
      <c r="T241">
        <v>3.2</v>
      </c>
      <c r="U241">
        <v>6.2</v>
      </c>
      <c r="V241">
        <v>0.14799999999999999</v>
      </c>
      <c r="W241">
        <v>-0.1</v>
      </c>
      <c r="X241">
        <v>-0.2</v>
      </c>
      <c r="Y241">
        <v>-0.2</v>
      </c>
      <c r="Z241">
        <v>0.9</v>
      </c>
    </row>
    <row r="242" spans="1:26">
      <c r="A242" t="s">
        <v>120</v>
      </c>
      <c r="B242" t="s">
        <v>1462</v>
      </c>
      <c r="C242">
        <v>21</v>
      </c>
      <c r="D242" t="s">
        <v>653</v>
      </c>
      <c r="E242">
        <v>28</v>
      </c>
      <c r="F242">
        <v>388</v>
      </c>
      <c r="G242">
        <v>13.5</v>
      </c>
      <c r="H242">
        <v>0.52800000000000002</v>
      </c>
      <c r="I242">
        <v>0.191</v>
      </c>
      <c r="J242">
        <v>0.191</v>
      </c>
      <c r="K242">
        <v>3.8</v>
      </c>
      <c r="L242">
        <v>11.3</v>
      </c>
      <c r="M242">
        <v>7.7</v>
      </c>
      <c r="N242">
        <v>20.2</v>
      </c>
      <c r="O242">
        <v>2</v>
      </c>
      <c r="P242">
        <v>0.7</v>
      </c>
      <c r="Q242">
        <v>15</v>
      </c>
      <c r="R242">
        <v>16.600000000000001</v>
      </c>
      <c r="S242">
        <v>0.4</v>
      </c>
      <c r="T242">
        <v>0.5</v>
      </c>
      <c r="U242">
        <v>0.9</v>
      </c>
      <c r="V242">
        <v>0.113</v>
      </c>
      <c r="W242">
        <v>-1.2</v>
      </c>
      <c r="X242">
        <v>0.8</v>
      </c>
      <c r="Y242">
        <v>-0.4</v>
      </c>
      <c r="Z242">
        <v>0.2</v>
      </c>
    </row>
    <row r="243" spans="1:26">
      <c r="A243" t="s">
        <v>1405</v>
      </c>
      <c r="B243" t="s">
        <v>1463</v>
      </c>
      <c r="C243">
        <v>24</v>
      </c>
      <c r="D243" t="s">
        <v>1461</v>
      </c>
      <c r="E243">
        <v>10</v>
      </c>
      <c r="F243">
        <v>54</v>
      </c>
      <c r="G243">
        <v>0.6</v>
      </c>
      <c r="H243">
        <v>0.25700000000000001</v>
      </c>
      <c r="I243">
        <v>0.214</v>
      </c>
      <c r="J243">
        <v>0.57099999999999995</v>
      </c>
      <c r="K243">
        <v>2.2999999999999998</v>
      </c>
      <c r="L243">
        <v>12.9</v>
      </c>
      <c r="M243">
        <v>7.7</v>
      </c>
      <c r="N243">
        <v>2.8</v>
      </c>
      <c r="O243">
        <v>3</v>
      </c>
      <c r="P243">
        <v>0</v>
      </c>
      <c r="Q243">
        <v>10.199999999999999</v>
      </c>
      <c r="R243">
        <v>17</v>
      </c>
      <c r="S243">
        <v>-0.2</v>
      </c>
      <c r="T243">
        <v>0.1</v>
      </c>
      <c r="U243">
        <v>-0.1</v>
      </c>
      <c r="V243">
        <v>-0.127</v>
      </c>
      <c r="W243">
        <v>-8.6999999999999993</v>
      </c>
      <c r="X243">
        <v>-1.2</v>
      </c>
      <c r="Y243">
        <v>-9.9</v>
      </c>
      <c r="Z243">
        <v>-0.1</v>
      </c>
    </row>
    <row r="244" spans="1:26">
      <c r="A244" t="s">
        <v>1153</v>
      </c>
      <c r="B244" t="s">
        <v>1458</v>
      </c>
      <c r="C244">
        <v>30</v>
      </c>
      <c r="D244" t="s">
        <v>646</v>
      </c>
      <c r="E244">
        <v>66</v>
      </c>
      <c r="F244">
        <v>1363</v>
      </c>
      <c r="G244">
        <v>16.3</v>
      </c>
      <c r="H244">
        <v>0.52900000000000003</v>
      </c>
      <c r="I244">
        <v>2E-3</v>
      </c>
      <c r="J244">
        <v>0.13800000000000001</v>
      </c>
      <c r="K244">
        <v>8.1</v>
      </c>
      <c r="L244">
        <v>22.1</v>
      </c>
      <c r="M244">
        <v>15.2</v>
      </c>
      <c r="N244">
        <v>6.6</v>
      </c>
      <c r="O244">
        <v>1.1000000000000001</v>
      </c>
      <c r="P244">
        <v>3</v>
      </c>
      <c r="Q244">
        <v>13.6</v>
      </c>
      <c r="R244">
        <v>25.3</v>
      </c>
      <c r="S244">
        <v>0</v>
      </c>
      <c r="T244">
        <v>1.6</v>
      </c>
      <c r="U244">
        <v>1.6</v>
      </c>
      <c r="V244">
        <v>5.8000000000000003E-2</v>
      </c>
      <c r="W244">
        <v>-1.5</v>
      </c>
      <c r="X244">
        <v>-0.8</v>
      </c>
      <c r="Y244">
        <v>-2.4</v>
      </c>
      <c r="Z244">
        <v>-0.1</v>
      </c>
    </row>
    <row r="245" spans="1:26">
      <c r="A245" t="s">
        <v>806</v>
      </c>
      <c r="B245" t="s">
        <v>1463</v>
      </c>
      <c r="C245">
        <v>19</v>
      </c>
      <c r="D245" t="s">
        <v>644</v>
      </c>
      <c r="E245">
        <v>78</v>
      </c>
      <c r="F245">
        <v>2025</v>
      </c>
      <c r="G245">
        <v>14</v>
      </c>
      <c r="H245">
        <v>0.50600000000000001</v>
      </c>
      <c r="I245">
        <v>1.4999999999999999E-2</v>
      </c>
      <c r="J245">
        <v>0.30499999999999999</v>
      </c>
      <c r="K245">
        <v>7.2</v>
      </c>
      <c r="L245">
        <v>18.899999999999999</v>
      </c>
      <c r="M245">
        <v>12.9</v>
      </c>
      <c r="N245">
        <v>10.1</v>
      </c>
      <c r="O245">
        <v>1.4</v>
      </c>
      <c r="P245">
        <v>2.8</v>
      </c>
      <c r="Q245">
        <v>12.7</v>
      </c>
      <c r="R245">
        <v>17.899999999999999</v>
      </c>
      <c r="S245">
        <v>1.1000000000000001</v>
      </c>
      <c r="T245">
        <v>1</v>
      </c>
      <c r="U245">
        <v>2.1</v>
      </c>
      <c r="V245">
        <v>5.0999999999999997E-2</v>
      </c>
      <c r="W245">
        <v>-1.6</v>
      </c>
      <c r="X245">
        <v>-0.9</v>
      </c>
      <c r="Y245">
        <v>-2.6</v>
      </c>
      <c r="Z245">
        <v>-0.3</v>
      </c>
    </row>
    <row r="246" spans="1:26">
      <c r="A246" t="s">
        <v>1836</v>
      </c>
      <c r="B246" t="s">
        <v>1460</v>
      </c>
      <c r="C246">
        <v>39</v>
      </c>
      <c r="D246" t="s">
        <v>632</v>
      </c>
      <c r="E246">
        <v>76</v>
      </c>
      <c r="F246">
        <v>2043</v>
      </c>
      <c r="G246">
        <v>13.5</v>
      </c>
      <c r="H246">
        <v>0.53200000000000003</v>
      </c>
      <c r="I246">
        <v>0.79500000000000004</v>
      </c>
      <c r="J246">
        <v>0.11700000000000001</v>
      </c>
      <c r="K246">
        <v>2.8</v>
      </c>
      <c r="L246">
        <v>16.2</v>
      </c>
      <c r="M246">
        <v>9.3000000000000007</v>
      </c>
      <c r="N246">
        <v>17.8</v>
      </c>
      <c r="O246">
        <v>3.3</v>
      </c>
      <c r="P246">
        <v>1.1000000000000001</v>
      </c>
      <c r="Q246">
        <v>15</v>
      </c>
      <c r="R246">
        <v>11.6</v>
      </c>
      <c r="S246">
        <v>2.6</v>
      </c>
      <c r="T246">
        <v>2.8</v>
      </c>
      <c r="U246">
        <v>5.4</v>
      </c>
      <c r="V246">
        <v>0.128</v>
      </c>
      <c r="W246">
        <v>0.6</v>
      </c>
      <c r="X246">
        <v>2.7</v>
      </c>
      <c r="Y246">
        <v>3.3</v>
      </c>
      <c r="Z246">
        <v>2.7</v>
      </c>
    </row>
    <row r="247" spans="1:26">
      <c r="A247" t="s">
        <v>1218</v>
      </c>
      <c r="B247" t="s">
        <v>1463</v>
      </c>
      <c r="C247">
        <v>31</v>
      </c>
      <c r="D247" t="s">
        <v>641</v>
      </c>
      <c r="E247">
        <v>64</v>
      </c>
      <c r="F247">
        <v>2034</v>
      </c>
      <c r="G247">
        <v>17.600000000000001</v>
      </c>
      <c r="H247">
        <v>0.59</v>
      </c>
      <c r="I247">
        <v>0.214</v>
      </c>
      <c r="J247">
        <v>0.44600000000000001</v>
      </c>
      <c r="K247">
        <v>5.6</v>
      </c>
      <c r="L247">
        <v>15.1</v>
      </c>
      <c r="M247">
        <v>10.199999999999999</v>
      </c>
      <c r="N247">
        <v>14.4</v>
      </c>
      <c r="O247">
        <v>2.4</v>
      </c>
      <c r="P247">
        <v>2.4</v>
      </c>
      <c r="Q247">
        <v>15.1</v>
      </c>
      <c r="R247">
        <v>17.399999999999999</v>
      </c>
      <c r="S247">
        <v>3.4</v>
      </c>
      <c r="T247">
        <v>2.6</v>
      </c>
      <c r="U247">
        <v>6</v>
      </c>
      <c r="V247">
        <v>0.14199999999999999</v>
      </c>
      <c r="W247">
        <v>1.8</v>
      </c>
      <c r="X247">
        <v>1.8</v>
      </c>
      <c r="Y247">
        <v>3.5</v>
      </c>
      <c r="Z247">
        <v>2.9</v>
      </c>
    </row>
    <row r="248" spans="1:26">
      <c r="A248" t="s">
        <v>1410</v>
      </c>
      <c r="B248" t="s">
        <v>1463</v>
      </c>
      <c r="C248">
        <v>28</v>
      </c>
      <c r="D248" t="s">
        <v>643</v>
      </c>
      <c r="E248">
        <v>20</v>
      </c>
      <c r="F248">
        <v>376</v>
      </c>
      <c r="G248">
        <v>8.1999999999999993</v>
      </c>
      <c r="H248">
        <v>0.46</v>
      </c>
      <c r="I248">
        <v>0.45800000000000002</v>
      </c>
      <c r="J248">
        <v>0.26400000000000001</v>
      </c>
      <c r="K248">
        <v>3.1</v>
      </c>
      <c r="L248">
        <v>13.5</v>
      </c>
      <c r="M248">
        <v>8.1999999999999993</v>
      </c>
      <c r="N248">
        <v>6.9</v>
      </c>
      <c r="O248">
        <v>0.6</v>
      </c>
      <c r="P248">
        <v>0.4</v>
      </c>
      <c r="Q248">
        <v>8</v>
      </c>
      <c r="R248">
        <v>21.6</v>
      </c>
      <c r="S248">
        <v>-0.1</v>
      </c>
      <c r="T248">
        <v>0.2</v>
      </c>
      <c r="U248">
        <v>0.1</v>
      </c>
      <c r="V248">
        <v>1.2999999999999999E-2</v>
      </c>
      <c r="W248">
        <v>-3</v>
      </c>
      <c r="X248">
        <v>-2.4</v>
      </c>
      <c r="Y248">
        <v>-5.4</v>
      </c>
      <c r="Z248">
        <v>-0.3</v>
      </c>
    </row>
    <row r="249" spans="1:26">
      <c r="A249" t="s">
        <v>72</v>
      </c>
      <c r="B249" t="s">
        <v>1462</v>
      </c>
      <c r="C249">
        <v>21</v>
      </c>
      <c r="D249" t="s">
        <v>652</v>
      </c>
      <c r="E249">
        <v>75</v>
      </c>
      <c r="F249">
        <v>2365</v>
      </c>
      <c r="G249">
        <v>12</v>
      </c>
      <c r="H249">
        <v>0.51100000000000001</v>
      </c>
      <c r="I249">
        <v>0.372</v>
      </c>
      <c r="J249">
        <v>0.25600000000000001</v>
      </c>
      <c r="K249">
        <v>2.6</v>
      </c>
      <c r="L249">
        <v>9.6</v>
      </c>
      <c r="M249">
        <v>6</v>
      </c>
      <c r="N249">
        <v>21.3</v>
      </c>
      <c r="O249">
        <v>1.3</v>
      </c>
      <c r="P249">
        <v>0.3</v>
      </c>
      <c r="Q249">
        <v>17.3</v>
      </c>
      <c r="R249">
        <v>22.8</v>
      </c>
      <c r="S249">
        <v>0.3</v>
      </c>
      <c r="T249">
        <v>0.8</v>
      </c>
      <c r="U249">
        <v>1.1000000000000001</v>
      </c>
      <c r="V249">
        <v>2.1999999999999999E-2</v>
      </c>
      <c r="W249">
        <v>-0.9</v>
      </c>
      <c r="X249">
        <v>-1.9</v>
      </c>
      <c r="Y249">
        <v>-2.8</v>
      </c>
      <c r="Z249">
        <v>-0.5</v>
      </c>
    </row>
    <row r="250" spans="1:26">
      <c r="A250" t="s">
        <v>794</v>
      </c>
      <c r="B250" t="s">
        <v>1463</v>
      </c>
      <c r="C250">
        <v>31</v>
      </c>
      <c r="D250" t="s">
        <v>648</v>
      </c>
      <c r="E250">
        <v>74</v>
      </c>
      <c r="F250">
        <v>2259</v>
      </c>
      <c r="G250">
        <v>13.9</v>
      </c>
      <c r="H250">
        <v>0.63700000000000001</v>
      </c>
      <c r="I250">
        <v>0.68899999999999995</v>
      </c>
      <c r="J250">
        <v>0.13</v>
      </c>
      <c r="K250">
        <v>1.2</v>
      </c>
      <c r="L250">
        <v>13.5</v>
      </c>
      <c r="M250">
        <v>7.4</v>
      </c>
      <c r="N250">
        <v>9.9</v>
      </c>
      <c r="O250">
        <v>1.6</v>
      </c>
      <c r="P250">
        <v>1.3</v>
      </c>
      <c r="Q250">
        <v>9.9</v>
      </c>
      <c r="R250">
        <v>14.5</v>
      </c>
      <c r="S250">
        <v>4</v>
      </c>
      <c r="T250">
        <v>2.5</v>
      </c>
      <c r="U250">
        <v>6.4</v>
      </c>
      <c r="V250">
        <v>0.13700000000000001</v>
      </c>
      <c r="W250">
        <v>1.1000000000000001</v>
      </c>
      <c r="X250">
        <v>0.7</v>
      </c>
      <c r="Y250">
        <v>1.8</v>
      </c>
      <c r="Z250">
        <v>2.2000000000000002</v>
      </c>
    </row>
    <row r="251" spans="1:26">
      <c r="A251" t="s">
        <v>889</v>
      </c>
      <c r="B251" t="s">
        <v>1458</v>
      </c>
      <c r="C251">
        <v>23</v>
      </c>
      <c r="D251" t="s">
        <v>624</v>
      </c>
      <c r="E251">
        <v>81</v>
      </c>
      <c r="F251">
        <v>1817</v>
      </c>
      <c r="G251">
        <v>17.2</v>
      </c>
      <c r="H251">
        <v>0.58499999999999996</v>
      </c>
      <c r="I251">
        <v>2E-3</v>
      </c>
      <c r="J251">
        <v>0.20499999999999999</v>
      </c>
      <c r="K251">
        <v>13.3</v>
      </c>
      <c r="L251">
        <v>21.2</v>
      </c>
      <c r="M251">
        <v>17.3</v>
      </c>
      <c r="N251">
        <v>2.6</v>
      </c>
      <c r="O251">
        <v>1.2</v>
      </c>
      <c r="P251">
        <v>4.4000000000000004</v>
      </c>
      <c r="Q251">
        <v>8.6999999999999993</v>
      </c>
      <c r="R251">
        <v>14.5</v>
      </c>
      <c r="S251">
        <v>3.9</v>
      </c>
      <c r="T251">
        <v>2.5</v>
      </c>
      <c r="U251">
        <v>6.5</v>
      </c>
      <c r="V251">
        <v>0.17100000000000001</v>
      </c>
      <c r="W251">
        <v>0.2</v>
      </c>
      <c r="X251">
        <v>0.4</v>
      </c>
      <c r="Y251">
        <v>0.6</v>
      </c>
      <c r="Z251">
        <v>1.2</v>
      </c>
    </row>
    <row r="252" spans="1:26">
      <c r="A252" t="s">
        <v>1362</v>
      </c>
      <c r="B252" t="s">
        <v>1458</v>
      </c>
      <c r="C252">
        <v>25</v>
      </c>
      <c r="D252" t="s">
        <v>652</v>
      </c>
      <c r="E252">
        <v>25</v>
      </c>
      <c r="F252">
        <v>224</v>
      </c>
      <c r="G252">
        <v>14.4</v>
      </c>
      <c r="H252">
        <v>0.61799999999999999</v>
      </c>
      <c r="I252">
        <v>0</v>
      </c>
      <c r="J252">
        <v>0.80400000000000005</v>
      </c>
      <c r="K252">
        <v>12.1</v>
      </c>
      <c r="L252">
        <v>11</v>
      </c>
      <c r="M252">
        <v>11.6</v>
      </c>
      <c r="N252">
        <v>6.6</v>
      </c>
      <c r="O252">
        <v>1.2</v>
      </c>
      <c r="P252">
        <v>3.2</v>
      </c>
      <c r="Q252">
        <v>18.399999999999999</v>
      </c>
      <c r="R252">
        <v>15.5</v>
      </c>
      <c r="S252">
        <v>0.3</v>
      </c>
      <c r="T252">
        <v>0.1</v>
      </c>
      <c r="U252">
        <v>0.4</v>
      </c>
      <c r="V252">
        <v>8.5999999999999993E-2</v>
      </c>
      <c r="W252">
        <v>-1.4</v>
      </c>
      <c r="X252">
        <v>-0.6</v>
      </c>
      <c r="Y252">
        <v>-2</v>
      </c>
      <c r="Z252">
        <v>0</v>
      </c>
    </row>
    <row r="253" spans="1:26">
      <c r="A253" t="s">
        <v>1317</v>
      </c>
      <c r="B253" t="s">
        <v>1460</v>
      </c>
      <c r="C253">
        <v>21</v>
      </c>
      <c r="D253" t="s">
        <v>1461</v>
      </c>
      <c r="E253">
        <v>47</v>
      </c>
      <c r="F253">
        <v>577</v>
      </c>
      <c r="G253">
        <v>4.8</v>
      </c>
      <c r="H253">
        <v>0.433</v>
      </c>
      <c r="I253">
        <v>0.22700000000000001</v>
      </c>
      <c r="J253">
        <v>0.20899999999999999</v>
      </c>
      <c r="K253">
        <v>1.5</v>
      </c>
      <c r="L253">
        <v>7.4</v>
      </c>
      <c r="M253">
        <v>4.4000000000000004</v>
      </c>
      <c r="N253">
        <v>8.1999999999999993</v>
      </c>
      <c r="O253">
        <v>1.2</v>
      </c>
      <c r="P253">
        <v>0</v>
      </c>
      <c r="Q253">
        <v>12.7</v>
      </c>
      <c r="R253">
        <v>15.7</v>
      </c>
      <c r="S253">
        <v>-0.6</v>
      </c>
      <c r="T253">
        <v>0.2</v>
      </c>
      <c r="U253">
        <v>-0.4</v>
      </c>
      <c r="V253">
        <v>-3.2000000000000001E-2</v>
      </c>
      <c r="W253">
        <v>-5.6</v>
      </c>
      <c r="X253">
        <v>-1.6</v>
      </c>
      <c r="Y253">
        <v>-7.3</v>
      </c>
      <c r="Z253">
        <v>-0.8</v>
      </c>
    </row>
    <row r="254" spans="1:26">
      <c r="A254" t="s">
        <v>307</v>
      </c>
      <c r="B254" t="s">
        <v>1463</v>
      </c>
      <c r="C254">
        <v>20</v>
      </c>
      <c r="D254" t="s">
        <v>628</v>
      </c>
      <c r="E254">
        <v>23</v>
      </c>
      <c r="F254">
        <v>147</v>
      </c>
      <c r="G254">
        <v>11.2</v>
      </c>
      <c r="H254">
        <v>0.47899999999999998</v>
      </c>
      <c r="I254">
        <v>0.441</v>
      </c>
      <c r="J254">
        <v>0.20599999999999999</v>
      </c>
      <c r="K254">
        <v>4.2</v>
      </c>
      <c r="L254">
        <v>9.4</v>
      </c>
      <c r="M254">
        <v>7</v>
      </c>
      <c r="N254">
        <v>5.4</v>
      </c>
      <c r="O254">
        <v>0.7</v>
      </c>
      <c r="P254">
        <v>1</v>
      </c>
      <c r="Q254">
        <v>7.5</v>
      </c>
      <c r="R254">
        <v>24.8</v>
      </c>
      <c r="S254">
        <v>0.1</v>
      </c>
      <c r="T254">
        <v>0.1</v>
      </c>
      <c r="U254">
        <v>0.2</v>
      </c>
      <c r="V254">
        <v>5.8000000000000003E-2</v>
      </c>
      <c r="W254">
        <v>-2.7</v>
      </c>
      <c r="X254">
        <v>-2.7</v>
      </c>
      <c r="Y254">
        <v>-5.4</v>
      </c>
      <c r="Z254">
        <v>-0.1</v>
      </c>
    </row>
    <row r="255" spans="1:26">
      <c r="A255" t="s">
        <v>1146</v>
      </c>
      <c r="B255" t="s">
        <v>1444</v>
      </c>
      <c r="C255">
        <v>29</v>
      </c>
      <c r="D255" t="s">
        <v>638</v>
      </c>
      <c r="E255">
        <v>81</v>
      </c>
      <c r="F255">
        <v>1876</v>
      </c>
      <c r="G255">
        <v>17.5</v>
      </c>
      <c r="H255">
        <v>0.60499999999999998</v>
      </c>
      <c r="I255">
        <v>5.0000000000000001E-3</v>
      </c>
      <c r="J255">
        <v>0.45300000000000001</v>
      </c>
      <c r="K255">
        <v>10.9</v>
      </c>
      <c r="L255">
        <v>17.3</v>
      </c>
      <c r="M255">
        <v>14.2</v>
      </c>
      <c r="N255">
        <v>5.6</v>
      </c>
      <c r="O255">
        <v>0.9</v>
      </c>
      <c r="P255">
        <v>1.3</v>
      </c>
      <c r="Q255">
        <v>13.7</v>
      </c>
      <c r="R255">
        <v>20</v>
      </c>
      <c r="S255">
        <v>4.3</v>
      </c>
      <c r="T255">
        <v>1.9</v>
      </c>
      <c r="U255">
        <v>6.2</v>
      </c>
      <c r="V255">
        <v>0.159</v>
      </c>
      <c r="W255">
        <v>0.5</v>
      </c>
      <c r="X255">
        <v>-0.7</v>
      </c>
      <c r="Y255">
        <v>-0.2</v>
      </c>
      <c r="Z255">
        <v>0.8</v>
      </c>
    </row>
    <row r="256" spans="1:26">
      <c r="A256" t="s">
        <v>1136</v>
      </c>
      <c r="B256" t="s">
        <v>1462</v>
      </c>
      <c r="C256">
        <v>25</v>
      </c>
      <c r="D256" t="s">
        <v>624</v>
      </c>
      <c r="E256">
        <v>73</v>
      </c>
      <c r="F256">
        <v>2513</v>
      </c>
      <c r="G256">
        <v>17.899999999999999</v>
      </c>
      <c r="H256">
        <v>0.54900000000000004</v>
      </c>
      <c r="I256">
        <v>0.23899999999999999</v>
      </c>
      <c r="J256">
        <v>0.32</v>
      </c>
      <c r="K256">
        <v>1.6</v>
      </c>
      <c r="L256">
        <v>7.1</v>
      </c>
      <c r="M256">
        <v>4.4000000000000004</v>
      </c>
      <c r="N256">
        <v>30.2</v>
      </c>
      <c r="O256">
        <v>2.1</v>
      </c>
      <c r="P256">
        <v>0.2</v>
      </c>
      <c r="Q256">
        <v>14.1</v>
      </c>
      <c r="R256">
        <v>22.3</v>
      </c>
      <c r="S256">
        <v>5.6</v>
      </c>
      <c r="T256">
        <v>1.8</v>
      </c>
      <c r="U256">
        <v>7.4</v>
      </c>
      <c r="V256">
        <v>0.14099999999999999</v>
      </c>
      <c r="W256">
        <v>2.5</v>
      </c>
      <c r="X256">
        <v>-0.5</v>
      </c>
      <c r="Y256">
        <v>2</v>
      </c>
      <c r="Z256">
        <v>2.5</v>
      </c>
    </row>
    <row r="257" spans="1:26">
      <c r="A257" t="s">
        <v>756</v>
      </c>
      <c r="B257" t="s">
        <v>1460</v>
      </c>
      <c r="C257">
        <v>27</v>
      </c>
      <c r="D257" t="s">
        <v>627</v>
      </c>
      <c r="E257">
        <v>78</v>
      </c>
      <c r="F257">
        <v>1941</v>
      </c>
      <c r="G257">
        <v>11.7</v>
      </c>
      <c r="H257">
        <v>0.54500000000000004</v>
      </c>
      <c r="I257">
        <v>0.29399999999999998</v>
      </c>
      <c r="J257">
        <v>0.13600000000000001</v>
      </c>
      <c r="K257">
        <v>1.9</v>
      </c>
      <c r="L257">
        <v>9.4</v>
      </c>
      <c r="M257">
        <v>5.8</v>
      </c>
      <c r="N257">
        <v>11.7</v>
      </c>
      <c r="O257">
        <v>2.4</v>
      </c>
      <c r="P257">
        <v>0.9</v>
      </c>
      <c r="Q257">
        <v>13</v>
      </c>
      <c r="R257">
        <v>15.7</v>
      </c>
      <c r="S257">
        <v>0.9</v>
      </c>
      <c r="T257">
        <v>2.4</v>
      </c>
      <c r="U257">
        <v>3.3</v>
      </c>
      <c r="V257">
        <v>8.2000000000000003E-2</v>
      </c>
      <c r="W257">
        <v>-1.8</v>
      </c>
      <c r="X257">
        <v>1.2</v>
      </c>
      <c r="Y257">
        <v>-0.5</v>
      </c>
      <c r="Z257">
        <v>0.7</v>
      </c>
    </row>
    <row r="258" spans="1:26">
      <c r="A258" t="s">
        <v>1075</v>
      </c>
      <c r="B258" t="s">
        <v>1444</v>
      </c>
      <c r="C258">
        <v>29</v>
      </c>
      <c r="D258" t="s">
        <v>638</v>
      </c>
      <c r="E258">
        <v>79</v>
      </c>
      <c r="F258">
        <v>2907</v>
      </c>
      <c r="G258">
        <v>19.2</v>
      </c>
      <c r="H258">
        <v>0.56100000000000005</v>
      </c>
      <c r="I258">
        <v>3.0000000000000001E-3</v>
      </c>
      <c r="J258">
        <v>0.27600000000000002</v>
      </c>
      <c r="K258">
        <v>8.5</v>
      </c>
      <c r="L258">
        <v>24.5</v>
      </c>
      <c r="M258">
        <v>16.8</v>
      </c>
      <c r="N258">
        <v>16.5</v>
      </c>
      <c r="O258">
        <v>1.2</v>
      </c>
      <c r="P258">
        <v>0.6</v>
      </c>
      <c r="Q258">
        <v>13.7</v>
      </c>
      <c r="R258">
        <v>23.2</v>
      </c>
      <c r="S258">
        <v>5.4</v>
      </c>
      <c r="T258">
        <v>3.7</v>
      </c>
      <c r="U258">
        <v>9.1</v>
      </c>
      <c r="V258">
        <v>0.15</v>
      </c>
      <c r="W258">
        <v>1.4</v>
      </c>
      <c r="X258">
        <v>0.4</v>
      </c>
      <c r="Y258">
        <v>1.8</v>
      </c>
      <c r="Z258">
        <v>2.8</v>
      </c>
    </row>
    <row r="259" spans="1:26">
      <c r="A259" t="s">
        <v>1262</v>
      </c>
      <c r="B259" t="s">
        <v>1460</v>
      </c>
      <c r="C259">
        <v>22</v>
      </c>
      <c r="D259" t="s">
        <v>641</v>
      </c>
      <c r="E259">
        <v>16</v>
      </c>
      <c r="F259">
        <v>289</v>
      </c>
      <c r="G259">
        <v>9.8000000000000007</v>
      </c>
      <c r="H259">
        <v>0.46</v>
      </c>
      <c r="I259">
        <v>0.316</v>
      </c>
      <c r="J259">
        <v>0.26300000000000001</v>
      </c>
      <c r="K259">
        <v>5.8</v>
      </c>
      <c r="L259">
        <v>9.8000000000000007</v>
      </c>
      <c r="M259">
        <v>7.7</v>
      </c>
      <c r="N259">
        <v>10.7</v>
      </c>
      <c r="O259">
        <v>2.1</v>
      </c>
      <c r="P259">
        <v>1.6</v>
      </c>
      <c r="Q259">
        <v>10.5</v>
      </c>
      <c r="R259">
        <v>14.7</v>
      </c>
      <c r="S259">
        <v>0.1</v>
      </c>
      <c r="T259">
        <v>0.3</v>
      </c>
      <c r="U259">
        <v>0.4</v>
      </c>
      <c r="V259">
        <v>5.8999999999999997E-2</v>
      </c>
      <c r="W259">
        <v>-2.4</v>
      </c>
      <c r="X259">
        <v>1.1000000000000001</v>
      </c>
      <c r="Y259">
        <v>-1.3</v>
      </c>
      <c r="Z259">
        <v>0</v>
      </c>
    </row>
    <row r="260" spans="1:26">
      <c r="A260" t="s">
        <v>710</v>
      </c>
      <c r="B260" t="s">
        <v>1463</v>
      </c>
      <c r="C260">
        <v>21</v>
      </c>
      <c r="D260" t="s">
        <v>653</v>
      </c>
      <c r="E260">
        <v>58</v>
      </c>
      <c r="F260">
        <v>1810</v>
      </c>
      <c r="G260">
        <v>16.399999999999999</v>
      </c>
      <c r="H260">
        <v>0.59199999999999997</v>
      </c>
      <c r="I260">
        <v>0.33100000000000002</v>
      </c>
      <c r="J260">
        <v>0.24</v>
      </c>
      <c r="K260">
        <v>4.3</v>
      </c>
      <c r="L260">
        <v>17.100000000000001</v>
      </c>
      <c r="M260">
        <v>11.1</v>
      </c>
      <c r="N260">
        <v>7.7</v>
      </c>
      <c r="O260">
        <v>2.7</v>
      </c>
      <c r="P260">
        <v>1.3</v>
      </c>
      <c r="Q260">
        <v>9.6</v>
      </c>
      <c r="R260">
        <v>16.399999999999999</v>
      </c>
      <c r="S260">
        <v>3</v>
      </c>
      <c r="T260">
        <v>3.3</v>
      </c>
      <c r="U260">
        <v>6.2</v>
      </c>
      <c r="V260">
        <v>0.16600000000000001</v>
      </c>
      <c r="W260">
        <v>1.1000000000000001</v>
      </c>
      <c r="X260">
        <v>2</v>
      </c>
      <c r="Y260">
        <v>3.1</v>
      </c>
      <c r="Z260">
        <v>2.2999999999999998</v>
      </c>
    </row>
    <row r="261" spans="1:26">
      <c r="A261" t="s">
        <v>718</v>
      </c>
      <c r="B261" t="s">
        <v>1458</v>
      </c>
      <c r="C261">
        <v>20</v>
      </c>
      <c r="D261" t="s">
        <v>639</v>
      </c>
      <c r="E261">
        <v>69</v>
      </c>
      <c r="F261">
        <v>1206</v>
      </c>
      <c r="G261">
        <v>12.1</v>
      </c>
      <c r="H261">
        <v>0.59599999999999997</v>
      </c>
      <c r="I261">
        <v>2.5000000000000001E-2</v>
      </c>
      <c r="J261">
        <v>0.32100000000000001</v>
      </c>
      <c r="K261">
        <v>7.6</v>
      </c>
      <c r="L261">
        <v>17.100000000000001</v>
      </c>
      <c r="M261">
        <v>12.3</v>
      </c>
      <c r="N261">
        <v>4.3</v>
      </c>
      <c r="O261">
        <v>0.5</v>
      </c>
      <c r="P261">
        <v>2.4</v>
      </c>
      <c r="Q261">
        <v>13.4</v>
      </c>
      <c r="R261">
        <v>13.9</v>
      </c>
      <c r="S261">
        <v>1.8</v>
      </c>
      <c r="T261">
        <v>0.7</v>
      </c>
      <c r="U261">
        <v>2.4</v>
      </c>
      <c r="V261">
        <v>9.7000000000000003E-2</v>
      </c>
      <c r="W261">
        <v>-2.7</v>
      </c>
      <c r="X261">
        <v>-0.6</v>
      </c>
      <c r="Y261">
        <v>-3.3</v>
      </c>
      <c r="Z261">
        <v>-0.4</v>
      </c>
    </row>
    <row r="262" spans="1:26">
      <c r="A262" t="s">
        <v>879</v>
      </c>
      <c r="B262" t="s">
        <v>1475</v>
      </c>
      <c r="C262">
        <v>23</v>
      </c>
      <c r="D262" t="s">
        <v>1461</v>
      </c>
      <c r="E262">
        <v>28</v>
      </c>
      <c r="F262">
        <v>187</v>
      </c>
      <c r="G262">
        <v>10.4</v>
      </c>
      <c r="H262">
        <v>0.48499999999999999</v>
      </c>
      <c r="I262">
        <v>5.8000000000000003E-2</v>
      </c>
      <c r="J262">
        <v>0.25</v>
      </c>
      <c r="K262">
        <v>7.9</v>
      </c>
      <c r="L262">
        <v>15.5</v>
      </c>
      <c r="M262">
        <v>11.6</v>
      </c>
      <c r="N262">
        <v>6.8</v>
      </c>
      <c r="O262">
        <v>1.7</v>
      </c>
      <c r="P262">
        <v>0</v>
      </c>
      <c r="Q262">
        <v>12.2</v>
      </c>
      <c r="R262">
        <v>15.9</v>
      </c>
      <c r="S262">
        <v>0</v>
      </c>
      <c r="T262">
        <v>0.2</v>
      </c>
      <c r="U262">
        <v>0.2</v>
      </c>
      <c r="V262">
        <v>5.7000000000000002E-2</v>
      </c>
      <c r="W262">
        <v>-3.3</v>
      </c>
      <c r="X262">
        <v>-0.7</v>
      </c>
      <c r="Y262">
        <v>-4</v>
      </c>
      <c r="Z262">
        <v>-0.1</v>
      </c>
    </row>
    <row r="263" spans="1:26">
      <c r="A263" t="s">
        <v>1346</v>
      </c>
      <c r="B263" t="s">
        <v>1444</v>
      </c>
      <c r="C263">
        <v>33</v>
      </c>
      <c r="D263" t="s">
        <v>645</v>
      </c>
      <c r="E263">
        <v>55</v>
      </c>
      <c r="F263">
        <v>792</v>
      </c>
      <c r="G263">
        <v>11.1</v>
      </c>
      <c r="H263">
        <v>0.53</v>
      </c>
      <c r="I263">
        <v>0.52600000000000002</v>
      </c>
      <c r="J263">
        <v>0.18099999999999999</v>
      </c>
      <c r="K263">
        <v>3.1</v>
      </c>
      <c r="L263">
        <v>15</v>
      </c>
      <c r="M263">
        <v>9.4</v>
      </c>
      <c r="N263">
        <v>5.7</v>
      </c>
      <c r="O263">
        <v>1.4</v>
      </c>
      <c r="P263">
        <v>1.4</v>
      </c>
      <c r="Q263">
        <v>10.9</v>
      </c>
      <c r="R263">
        <v>18.2</v>
      </c>
      <c r="S263">
        <v>0.3</v>
      </c>
      <c r="T263">
        <v>0.9</v>
      </c>
      <c r="U263">
        <v>1.2</v>
      </c>
      <c r="V263">
        <v>7.0999999999999994E-2</v>
      </c>
      <c r="W263">
        <v>-1.5</v>
      </c>
      <c r="X263">
        <v>-1</v>
      </c>
      <c r="Y263">
        <v>-2.5</v>
      </c>
      <c r="Z263">
        <v>-0.1</v>
      </c>
    </row>
    <row r="264" spans="1:26">
      <c r="A264" t="s">
        <v>963</v>
      </c>
      <c r="B264" t="s">
        <v>1460</v>
      </c>
      <c r="C264">
        <v>24</v>
      </c>
      <c r="D264" t="s">
        <v>628</v>
      </c>
      <c r="E264">
        <v>39</v>
      </c>
      <c r="F264">
        <v>290</v>
      </c>
      <c r="G264">
        <v>9.4</v>
      </c>
      <c r="H264">
        <v>0.52800000000000002</v>
      </c>
      <c r="I264">
        <v>0.40400000000000003</v>
      </c>
      <c r="J264">
        <v>0.38300000000000001</v>
      </c>
      <c r="K264">
        <v>5.5</v>
      </c>
      <c r="L264">
        <v>14.7</v>
      </c>
      <c r="M264">
        <v>10.5</v>
      </c>
      <c r="N264">
        <v>7.2</v>
      </c>
      <c r="O264">
        <v>3.2</v>
      </c>
      <c r="P264">
        <v>0.8</v>
      </c>
      <c r="Q264">
        <v>20.3</v>
      </c>
      <c r="R264">
        <v>10.8</v>
      </c>
      <c r="S264">
        <v>0.1</v>
      </c>
      <c r="T264">
        <v>0.5</v>
      </c>
      <c r="U264">
        <v>0.6</v>
      </c>
      <c r="V264">
        <v>9.1999999999999998E-2</v>
      </c>
      <c r="W264">
        <v>-3.2</v>
      </c>
      <c r="X264">
        <v>2.5</v>
      </c>
      <c r="Y264">
        <v>-0.7</v>
      </c>
      <c r="Z264">
        <v>0.1</v>
      </c>
    </row>
    <row r="265" spans="1:26">
      <c r="A265" t="s">
        <v>130</v>
      </c>
      <c r="B265" t="s">
        <v>1462</v>
      </c>
      <c r="C265">
        <v>22</v>
      </c>
      <c r="D265" t="s">
        <v>639</v>
      </c>
      <c r="E265">
        <v>82</v>
      </c>
      <c r="F265">
        <v>3167</v>
      </c>
      <c r="G265">
        <v>16.399999999999999</v>
      </c>
      <c r="H265">
        <v>0.54600000000000004</v>
      </c>
      <c r="I265">
        <v>0.39100000000000001</v>
      </c>
      <c r="J265">
        <v>0.249</v>
      </c>
      <c r="K265">
        <v>1.5</v>
      </c>
      <c r="L265">
        <v>8</v>
      </c>
      <c r="M265">
        <v>4.7</v>
      </c>
      <c r="N265">
        <v>28.8</v>
      </c>
      <c r="O265">
        <v>1.2</v>
      </c>
      <c r="P265">
        <v>0.5</v>
      </c>
      <c r="Q265">
        <v>14.5</v>
      </c>
      <c r="R265">
        <v>24.2</v>
      </c>
      <c r="S265">
        <v>5.0999999999999996</v>
      </c>
      <c r="T265">
        <v>0.7</v>
      </c>
      <c r="U265">
        <v>5.8</v>
      </c>
      <c r="V265">
        <v>8.7999999999999995E-2</v>
      </c>
      <c r="W265">
        <v>2.1</v>
      </c>
      <c r="X265">
        <v>-1.9</v>
      </c>
      <c r="Y265">
        <v>0.3</v>
      </c>
      <c r="Z265">
        <v>1.8</v>
      </c>
    </row>
    <row r="266" spans="1:26">
      <c r="A266" t="s">
        <v>873</v>
      </c>
      <c r="B266" t="s">
        <v>1462</v>
      </c>
      <c r="C266">
        <v>24</v>
      </c>
      <c r="D266" t="s">
        <v>635</v>
      </c>
      <c r="E266">
        <v>82</v>
      </c>
      <c r="F266">
        <v>2640</v>
      </c>
      <c r="G266">
        <v>14.9</v>
      </c>
      <c r="H266">
        <v>0.53800000000000003</v>
      </c>
      <c r="I266">
        <v>0.28699999999999998</v>
      </c>
      <c r="J266">
        <v>0.307</v>
      </c>
      <c r="K266">
        <v>1.4</v>
      </c>
      <c r="L266">
        <v>9.1</v>
      </c>
      <c r="M266">
        <v>5.3</v>
      </c>
      <c r="N266">
        <v>29.4</v>
      </c>
      <c r="O266">
        <v>2.5</v>
      </c>
      <c r="P266">
        <v>0.8</v>
      </c>
      <c r="Q266">
        <v>18.8</v>
      </c>
      <c r="R266">
        <v>20.8</v>
      </c>
      <c r="S266">
        <v>3</v>
      </c>
      <c r="T266">
        <v>2.5</v>
      </c>
      <c r="U266">
        <v>5.4</v>
      </c>
      <c r="V266">
        <v>9.9000000000000005E-2</v>
      </c>
      <c r="W266">
        <v>-0.1</v>
      </c>
      <c r="X266">
        <v>0.4</v>
      </c>
      <c r="Y266">
        <v>0.3</v>
      </c>
      <c r="Z266">
        <v>1.5</v>
      </c>
    </row>
    <row r="267" spans="1:26">
      <c r="A267" t="s">
        <v>914</v>
      </c>
      <c r="B267" t="s">
        <v>1462</v>
      </c>
      <c r="C267">
        <v>27</v>
      </c>
      <c r="D267" t="s">
        <v>1461</v>
      </c>
      <c r="E267">
        <v>66</v>
      </c>
      <c r="F267">
        <v>1455</v>
      </c>
      <c r="G267">
        <v>13</v>
      </c>
      <c r="H267">
        <v>0.53600000000000003</v>
      </c>
      <c r="I267">
        <v>1.2E-2</v>
      </c>
      <c r="J267">
        <v>0.28299999999999997</v>
      </c>
      <c r="K267">
        <v>2.4</v>
      </c>
      <c r="L267">
        <v>10.4</v>
      </c>
      <c r="M267">
        <v>6.2</v>
      </c>
      <c r="N267">
        <v>23.2</v>
      </c>
      <c r="O267">
        <v>1.7</v>
      </c>
      <c r="P267">
        <v>1.7</v>
      </c>
      <c r="Q267">
        <v>16.3</v>
      </c>
      <c r="R267">
        <v>14.3</v>
      </c>
      <c r="S267">
        <v>1.7</v>
      </c>
      <c r="T267">
        <v>0.9</v>
      </c>
      <c r="U267">
        <v>2.6</v>
      </c>
      <c r="V267">
        <v>8.5999999999999993E-2</v>
      </c>
      <c r="W267">
        <v>-1.5</v>
      </c>
      <c r="X267">
        <v>0.4</v>
      </c>
      <c r="Y267">
        <v>-1</v>
      </c>
      <c r="Z267">
        <v>0.4</v>
      </c>
    </row>
    <row r="268" spans="1:26">
      <c r="A268" t="s">
        <v>76</v>
      </c>
      <c r="B268" t="s">
        <v>1458</v>
      </c>
      <c r="C268">
        <v>24</v>
      </c>
      <c r="D268" t="s">
        <v>1459</v>
      </c>
      <c r="E268">
        <v>74</v>
      </c>
      <c r="F268">
        <v>2253</v>
      </c>
      <c r="G268">
        <v>24.7</v>
      </c>
      <c r="H268">
        <v>0.56699999999999995</v>
      </c>
      <c r="I268">
        <v>1E-3</v>
      </c>
      <c r="J268">
        <v>0.35799999999999998</v>
      </c>
      <c r="K268">
        <v>10.8</v>
      </c>
      <c r="L268">
        <v>16.100000000000001</v>
      </c>
      <c r="M268">
        <v>13.4</v>
      </c>
      <c r="N268">
        <v>6.4</v>
      </c>
      <c r="O268">
        <v>0.8</v>
      </c>
      <c r="P268">
        <v>5.2</v>
      </c>
      <c r="Q268">
        <v>9.4</v>
      </c>
      <c r="R268">
        <v>28.6</v>
      </c>
      <c r="S268">
        <v>6.4</v>
      </c>
      <c r="T268">
        <v>2.6</v>
      </c>
      <c r="U268">
        <v>9</v>
      </c>
      <c r="V268">
        <v>0.191</v>
      </c>
      <c r="W268">
        <v>3.4</v>
      </c>
      <c r="X268">
        <v>-0.2</v>
      </c>
      <c r="Y268">
        <v>3.2</v>
      </c>
      <c r="Z268">
        <v>3</v>
      </c>
    </row>
    <row r="269" spans="1:26">
      <c r="A269" t="s">
        <v>513</v>
      </c>
      <c r="B269" t="s">
        <v>1458</v>
      </c>
      <c r="C269">
        <v>24</v>
      </c>
      <c r="D269" t="s">
        <v>1364</v>
      </c>
      <c r="E269">
        <v>82</v>
      </c>
      <c r="F269">
        <v>2136</v>
      </c>
      <c r="G269">
        <v>18.899999999999999</v>
      </c>
      <c r="H269">
        <v>0.57299999999999995</v>
      </c>
      <c r="I269">
        <v>0</v>
      </c>
      <c r="J269">
        <v>0.28799999999999998</v>
      </c>
      <c r="K269">
        <v>12.4</v>
      </c>
      <c r="L269">
        <v>13.4</v>
      </c>
      <c r="M269">
        <v>12.9</v>
      </c>
      <c r="N269">
        <v>5.3</v>
      </c>
      <c r="O269">
        <v>0.8</v>
      </c>
      <c r="P269">
        <v>5</v>
      </c>
      <c r="Q269">
        <v>12</v>
      </c>
      <c r="R269">
        <v>20</v>
      </c>
      <c r="S269">
        <v>4.4000000000000004</v>
      </c>
      <c r="T269">
        <v>1.2</v>
      </c>
      <c r="U269">
        <v>5.6</v>
      </c>
      <c r="V269">
        <v>0.126</v>
      </c>
      <c r="W269">
        <v>1.3</v>
      </c>
      <c r="X269">
        <v>-0.7</v>
      </c>
      <c r="Y269">
        <v>0.6</v>
      </c>
      <c r="Z269">
        <v>1.4</v>
      </c>
    </row>
    <row r="270" spans="1:26">
      <c r="A270" t="s">
        <v>371</v>
      </c>
      <c r="B270" t="s">
        <v>1444</v>
      </c>
      <c r="C270">
        <v>24</v>
      </c>
      <c r="D270" t="s">
        <v>641</v>
      </c>
      <c r="E270">
        <v>18</v>
      </c>
      <c r="F270">
        <v>618</v>
      </c>
      <c r="G270">
        <v>17.899999999999999</v>
      </c>
      <c r="H270">
        <v>0.45800000000000002</v>
      </c>
      <c r="I270">
        <v>0.309</v>
      </c>
      <c r="J270">
        <v>0.47699999999999998</v>
      </c>
      <c r="K270">
        <v>11.5</v>
      </c>
      <c r="L270">
        <v>35.9</v>
      </c>
      <c r="M270">
        <v>23.3</v>
      </c>
      <c r="N270">
        <v>11.8</v>
      </c>
      <c r="O270">
        <v>1.1000000000000001</v>
      </c>
      <c r="P270">
        <v>1.1000000000000001</v>
      </c>
      <c r="Q270">
        <v>9.8000000000000007</v>
      </c>
      <c r="R270">
        <v>28.9</v>
      </c>
      <c r="S270">
        <v>0.1</v>
      </c>
      <c r="T270">
        <v>0.9</v>
      </c>
      <c r="U270">
        <v>1.1000000000000001</v>
      </c>
      <c r="V270">
        <v>8.4000000000000005E-2</v>
      </c>
      <c r="W270">
        <v>1.4</v>
      </c>
      <c r="X270">
        <v>-1</v>
      </c>
      <c r="Y270">
        <v>0.4</v>
      </c>
      <c r="Z270">
        <v>0.4</v>
      </c>
    </row>
    <row r="271" spans="1:26">
      <c r="A271" t="s">
        <v>386</v>
      </c>
      <c r="B271" t="s">
        <v>1462</v>
      </c>
      <c r="C271">
        <v>26</v>
      </c>
      <c r="D271" t="s">
        <v>643</v>
      </c>
      <c r="E271">
        <v>68</v>
      </c>
      <c r="F271">
        <v>2020</v>
      </c>
      <c r="G271">
        <v>17.5</v>
      </c>
      <c r="H271">
        <v>0.54300000000000004</v>
      </c>
      <c r="I271">
        <v>0.44800000000000001</v>
      </c>
      <c r="J271">
        <v>0.38400000000000001</v>
      </c>
      <c r="K271">
        <v>3.2</v>
      </c>
      <c r="L271">
        <v>15.9</v>
      </c>
      <c r="M271">
        <v>9.5</v>
      </c>
      <c r="N271">
        <v>34.6</v>
      </c>
      <c r="O271">
        <v>2.5</v>
      </c>
      <c r="P271">
        <v>1</v>
      </c>
      <c r="Q271">
        <v>17.7</v>
      </c>
      <c r="R271">
        <v>20.3</v>
      </c>
      <c r="S271">
        <v>3.5</v>
      </c>
      <c r="T271">
        <v>2.1</v>
      </c>
      <c r="U271">
        <v>5.6</v>
      </c>
      <c r="V271">
        <v>0.13300000000000001</v>
      </c>
      <c r="W271">
        <v>2</v>
      </c>
      <c r="X271">
        <v>0.9</v>
      </c>
      <c r="Y271">
        <v>2.9</v>
      </c>
      <c r="Z271">
        <v>2.5</v>
      </c>
    </row>
    <row r="272" spans="1:26">
      <c r="A272" t="s">
        <v>1088</v>
      </c>
      <c r="B272" t="s">
        <v>1462</v>
      </c>
      <c r="C272">
        <v>30</v>
      </c>
      <c r="D272" t="s">
        <v>643</v>
      </c>
      <c r="E272">
        <v>63</v>
      </c>
      <c r="F272">
        <v>827</v>
      </c>
      <c r="G272">
        <v>12.8</v>
      </c>
      <c r="H272">
        <v>0.48299999999999998</v>
      </c>
      <c r="I272">
        <v>0.45200000000000001</v>
      </c>
      <c r="J272">
        <v>7.4999999999999997E-2</v>
      </c>
      <c r="K272">
        <v>1.1000000000000001</v>
      </c>
      <c r="L272">
        <v>8.3000000000000007</v>
      </c>
      <c r="M272">
        <v>4.7</v>
      </c>
      <c r="N272">
        <v>21.5</v>
      </c>
      <c r="O272">
        <v>1.5</v>
      </c>
      <c r="P272">
        <v>0.1</v>
      </c>
      <c r="Q272">
        <v>7</v>
      </c>
      <c r="R272">
        <v>20.8</v>
      </c>
      <c r="S272">
        <v>0.7</v>
      </c>
      <c r="T272">
        <v>0.3</v>
      </c>
      <c r="U272">
        <v>1.1000000000000001</v>
      </c>
      <c r="V272">
        <v>6.0999999999999999E-2</v>
      </c>
      <c r="W272">
        <v>0.6</v>
      </c>
      <c r="X272">
        <v>-1.2</v>
      </c>
      <c r="Y272">
        <v>-0.6</v>
      </c>
      <c r="Z272">
        <v>0.3</v>
      </c>
    </row>
    <row r="273" spans="1:26">
      <c r="A273" t="s">
        <v>913</v>
      </c>
      <c r="B273" t="s">
        <v>1462</v>
      </c>
      <c r="C273">
        <v>22</v>
      </c>
      <c r="D273" t="s">
        <v>635</v>
      </c>
      <c r="E273">
        <v>6</v>
      </c>
      <c r="F273">
        <v>21</v>
      </c>
      <c r="G273">
        <v>6</v>
      </c>
      <c r="H273">
        <v>0.58099999999999996</v>
      </c>
      <c r="I273">
        <v>0.16700000000000001</v>
      </c>
      <c r="J273">
        <v>0.33300000000000002</v>
      </c>
      <c r="K273">
        <v>0</v>
      </c>
      <c r="L273">
        <v>5.3</v>
      </c>
      <c r="M273">
        <v>2.7</v>
      </c>
      <c r="N273">
        <v>44.2</v>
      </c>
      <c r="O273">
        <v>4.8</v>
      </c>
      <c r="P273">
        <v>0</v>
      </c>
      <c r="Q273">
        <v>53.8</v>
      </c>
      <c r="R273">
        <v>31</v>
      </c>
      <c r="S273">
        <v>-0.1</v>
      </c>
      <c r="T273">
        <v>0</v>
      </c>
      <c r="U273">
        <v>-0.1</v>
      </c>
      <c r="V273">
        <v>-0.23</v>
      </c>
      <c r="W273">
        <v>-5.9</v>
      </c>
      <c r="X273">
        <v>-2.9</v>
      </c>
      <c r="Y273">
        <v>-8.8000000000000007</v>
      </c>
      <c r="Z273">
        <v>0</v>
      </c>
    </row>
    <row r="274" spans="1:26">
      <c r="A274" t="s">
        <v>915</v>
      </c>
      <c r="B274" t="s">
        <v>1469</v>
      </c>
      <c r="C274">
        <v>22</v>
      </c>
      <c r="D274" t="s">
        <v>1461</v>
      </c>
      <c r="E274">
        <v>31</v>
      </c>
      <c r="F274">
        <v>416</v>
      </c>
      <c r="G274">
        <v>11.3</v>
      </c>
      <c r="H274">
        <v>0.53700000000000003</v>
      </c>
      <c r="I274">
        <v>0.38900000000000001</v>
      </c>
      <c r="J274">
        <v>0.127</v>
      </c>
      <c r="K274">
        <v>0.8</v>
      </c>
      <c r="L274">
        <v>10</v>
      </c>
      <c r="M274">
        <v>5.4</v>
      </c>
      <c r="N274">
        <v>26.3</v>
      </c>
      <c r="O274">
        <v>1.9</v>
      </c>
      <c r="P274">
        <v>0</v>
      </c>
      <c r="Q274">
        <v>20.399999999999999</v>
      </c>
      <c r="R274">
        <v>18.5</v>
      </c>
      <c r="S274">
        <v>0.1</v>
      </c>
      <c r="T274">
        <v>0.4</v>
      </c>
      <c r="U274">
        <v>0.5</v>
      </c>
      <c r="V274">
        <v>5.6000000000000001E-2</v>
      </c>
      <c r="W274">
        <v>-2.6</v>
      </c>
      <c r="X274">
        <v>-0.1</v>
      </c>
      <c r="Y274">
        <v>-2.7</v>
      </c>
      <c r="Z274">
        <v>-0.1</v>
      </c>
    </row>
    <row r="275" spans="1:26">
      <c r="A275" t="s">
        <v>1372</v>
      </c>
      <c r="B275" t="s">
        <v>1463</v>
      </c>
      <c r="C275">
        <v>33</v>
      </c>
      <c r="D275" t="s">
        <v>652</v>
      </c>
      <c r="E275">
        <v>18</v>
      </c>
      <c r="F275">
        <v>257</v>
      </c>
      <c r="G275">
        <v>7.9</v>
      </c>
      <c r="H275">
        <v>0.48899999999999999</v>
      </c>
      <c r="I275">
        <v>0.27600000000000002</v>
      </c>
      <c r="J275">
        <v>0.63200000000000001</v>
      </c>
      <c r="K275">
        <v>2.2000000000000002</v>
      </c>
      <c r="L275">
        <v>9.1</v>
      </c>
      <c r="M275">
        <v>5.6</v>
      </c>
      <c r="N275">
        <v>11.4</v>
      </c>
      <c r="O275">
        <v>1.2</v>
      </c>
      <c r="P275">
        <v>0.6</v>
      </c>
      <c r="Q275">
        <v>14.9</v>
      </c>
      <c r="R275">
        <v>20.2</v>
      </c>
      <c r="S275">
        <v>0</v>
      </c>
      <c r="T275">
        <v>0.1</v>
      </c>
      <c r="U275">
        <v>0.1</v>
      </c>
      <c r="V275">
        <v>1.7000000000000001E-2</v>
      </c>
      <c r="W275">
        <v>-4.9000000000000004</v>
      </c>
      <c r="X275">
        <v>-0.9</v>
      </c>
      <c r="Y275">
        <v>-5.9</v>
      </c>
      <c r="Z275">
        <v>-0.2</v>
      </c>
    </row>
    <row r="276" spans="1:26">
      <c r="A276" t="s">
        <v>769</v>
      </c>
      <c r="B276" t="s">
        <v>1458</v>
      </c>
      <c r="C276">
        <v>26</v>
      </c>
      <c r="D276" t="s">
        <v>631</v>
      </c>
      <c r="E276">
        <v>80</v>
      </c>
      <c r="F276">
        <v>1322</v>
      </c>
      <c r="G276">
        <v>10.6</v>
      </c>
      <c r="H276">
        <v>0.497</v>
      </c>
      <c r="I276">
        <v>6.0000000000000001E-3</v>
      </c>
      <c r="J276">
        <v>0.52</v>
      </c>
      <c r="K276">
        <v>9.9</v>
      </c>
      <c r="L276">
        <v>16.2</v>
      </c>
      <c r="M276">
        <v>13.1</v>
      </c>
      <c r="N276">
        <v>3.3</v>
      </c>
      <c r="O276">
        <v>1.6</v>
      </c>
      <c r="P276">
        <v>3.7</v>
      </c>
      <c r="Q276">
        <v>18.5</v>
      </c>
      <c r="R276">
        <v>17.100000000000001</v>
      </c>
      <c r="S276">
        <v>-0.4</v>
      </c>
      <c r="T276">
        <v>2.6</v>
      </c>
      <c r="U276">
        <v>2.2999999999999998</v>
      </c>
      <c r="V276">
        <v>8.3000000000000004E-2</v>
      </c>
      <c r="W276">
        <v>-4.7</v>
      </c>
      <c r="X276">
        <v>1.4</v>
      </c>
      <c r="Y276">
        <v>-3.4</v>
      </c>
      <c r="Z276">
        <v>-0.5</v>
      </c>
    </row>
    <row r="277" spans="1:26">
      <c r="A277" t="s">
        <v>1281</v>
      </c>
      <c r="B277" t="s">
        <v>1444</v>
      </c>
      <c r="C277">
        <v>34</v>
      </c>
      <c r="D277" t="s">
        <v>646</v>
      </c>
      <c r="E277">
        <v>67</v>
      </c>
      <c r="F277">
        <v>2010</v>
      </c>
      <c r="G277">
        <v>18</v>
      </c>
      <c r="H277">
        <v>0.55300000000000005</v>
      </c>
      <c r="I277">
        <v>0.106</v>
      </c>
      <c r="J277">
        <v>0.14599999999999999</v>
      </c>
      <c r="K277">
        <v>8.1999999999999993</v>
      </c>
      <c r="L277">
        <v>20.6</v>
      </c>
      <c r="M277">
        <v>14.5</v>
      </c>
      <c r="N277">
        <v>13.1</v>
      </c>
      <c r="O277">
        <v>1.9</v>
      </c>
      <c r="P277">
        <v>1.8</v>
      </c>
      <c r="Q277">
        <v>12.3</v>
      </c>
      <c r="R277">
        <v>19</v>
      </c>
      <c r="S277">
        <v>2.9</v>
      </c>
      <c r="T277">
        <v>2.5</v>
      </c>
      <c r="U277">
        <v>5.3</v>
      </c>
      <c r="V277">
        <v>0.127</v>
      </c>
      <c r="W277">
        <v>1.6</v>
      </c>
      <c r="X277">
        <v>0.6</v>
      </c>
      <c r="Y277">
        <v>2.2000000000000002</v>
      </c>
      <c r="Z277">
        <v>2.1</v>
      </c>
    </row>
    <row r="278" spans="1:26">
      <c r="A278" t="s">
        <v>1181</v>
      </c>
      <c r="B278" t="s">
        <v>1462</v>
      </c>
      <c r="C278">
        <v>21</v>
      </c>
      <c r="D278" t="s">
        <v>1464</v>
      </c>
      <c r="E278">
        <v>48</v>
      </c>
      <c r="F278">
        <v>702</v>
      </c>
      <c r="G278">
        <v>7.8</v>
      </c>
      <c r="H278">
        <v>0.45500000000000002</v>
      </c>
      <c r="I278">
        <v>0.48299999999999998</v>
      </c>
      <c r="J278">
        <v>9.2999999999999999E-2</v>
      </c>
      <c r="K278">
        <v>0.6</v>
      </c>
      <c r="L278">
        <v>6.3</v>
      </c>
      <c r="M278">
        <v>3.4</v>
      </c>
      <c r="N278">
        <v>29.4</v>
      </c>
      <c r="O278">
        <v>1.6</v>
      </c>
      <c r="P278">
        <v>0.4</v>
      </c>
      <c r="Q278">
        <v>26.6</v>
      </c>
      <c r="R278">
        <v>13.6</v>
      </c>
      <c r="S278">
        <v>-0.4</v>
      </c>
      <c r="T278">
        <v>0.2</v>
      </c>
      <c r="U278">
        <v>-0.2</v>
      </c>
      <c r="V278">
        <v>-1.2E-2</v>
      </c>
      <c r="W278">
        <v>-3.5</v>
      </c>
      <c r="X278">
        <v>-1.7</v>
      </c>
      <c r="Y278">
        <v>-5.2</v>
      </c>
      <c r="Z278">
        <v>-0.6</v>
      </c>
    </row>
    <row r="279" spans="1:26">
      <c r="A279" t="s">
        <v>1225</v>
      </c>
      <c r="B279" t="s">
        <v>1463</v>
      </c>
      <c r="C279">
        <v>28</v>
      </c>
      <c r="D279" t="s">
        <v>642</v>
      </c>
      <c r="E279">
        <v>41</v>
      </c>
      <c r="F279">
        <v>694</v>
      </c>
      <c r="G279">
        <v>9.6999999999999993</v>
      </c>
      <c r="H279">
        <v>0.51100000000000001</v>
      </c>
      <c r="I279">
        <v>0.57899999999999996</v>
      </c>
      <c r="J279">
        <v>0.111</v>
      </c>
      <c r="K279">
        <v>1.7</v>
      </c>
      <c r="L279">
        <v>14.3</v>
      </c>
      <c r="M279">
        <v>8</v>
      </c>
      <c r="N279">
        <v>4.8</v>
      </c>
      <c r="O279">
        <v>1.4</v>
      </c>
      <c r="P279">
        <v>0.7</v>
      </c>
      <c r="Q279">
        <v>10.8</v>
      </c>
      <c r="R279">
        <v>19.5</v>
      </c>
      <c r="S279">
        <v>-0.2</v>
      </c>
      <c r="T279">
        <v>0.9</v>
      </c>
      <c r="U279">
        <v>0.7</v>
      </c>
      <c r="V279">
        <v>4.7E-2</v>
      </c>
      <c r="W279">
        <v>-1.6</v>
      </c>
      <c r="X279">
        <v>-0.5</v>
      </c>
      <c r="Y279">
        <v>-2.1</v>
      </c>
      <c r="Z279">
        <v>0</v>
      </c>
    </row>
    <row r="280" spans="1:26">
      <c r="A280" t="s">
        <v>1258</v>
      </c>
      <c r="B280" t="s">
        <v>1458</v>
      </c>
      <c r="C280">
        <v>35</v>
      </c>
      <c r="D280" t="s">
        <v>632</v>
      </c>
      <c r="E280">
        <v>18</v>
      </c>
      <c r="F280">
        <v>431</v>
      </c>
      <c r="G280">
        <v>13.9</v>
      </c>
      <c r="H280">
        <v>0.58299999999999996</v>
      </c>
      <c r="I280">
        <v>0</v>
      </c>
      <c r="J280">
        <v>0.43</v>
      </c>
      <c r="K280">
        <v>8.9</v>
      </c>
      <c r="L280">
        <v>17.100000000000001</v>
      </c>
      <c r="M280">
        <v>12.9</v>
      </c>
      <c r="N280">
        <v>2.9</v>
      </c>
      <c r="O280">
        <v>2</v>
      </c>
      <c r="P280">
        <v>3.4</v>
      </c>
      <c r="Q280">
        <v>12.6</v>
      </c>
      <c r="R280">
        <v>13.7</v>
      </c>
      <c r="S280">
        <v>0.6</v>
      </c>
      <c r="T280">
        <v>0.6</v>
      </c>
      <c r="U280">
        <v>1.2</v>
      </c>
      <c r="V280">
        <v>0.128</v>
      </c>
      <c r="W280">
        <v>-1.5</v>
      </c>
      <c r="X280">
        <v>0.4</v>
      </c>
      <c r="Y280">
        <v>-1.1000000000000001</v>
      </c>
      <c r="Z280">
        <v>0.1</v>
      </c>
    </row>
    <row r="281" spans="1:26">
      <c r="A281" t="s">
        <v>1183</v>
      </c>
      <c r="B281" t="s">
        <v>1460</v>
      </c>
      <c r="C281">
        <v>29</v>
      </c>
      <c r="D281" t="s">
        <v>628</v>
      </c>
      <c r="E281">
        <v>77</v>
      </c>
      <c r="F281">
        <v>2136</v>
      </c>
      <c r="G281">
        <v>16</v>
      </c>
      <c r="H281">
        <v>0.60799999999999998</v>
      </c>
      <c r="I281">
        <v>0.47699999999999998</v>
      </c>
      <c r="J281">
        <v>0.316</v>
      </c>
      <c r="K281">
        <v>1.8</v>
      </c>
      <c r="L281">
        <v>7.4</v>
      </c>
      <c r="M281">
        <v>4.8</v>
      </c>
      <c r="N281">
        <v>7.9</v>
      </c>
      <c r="O281">
        <v>1.7</v>
      </c>
      <c r="P281">
        <v>0.3</v>
      </c>
      <c r="Q281">
        <v>10.199999999999999</v>
      </c>
      <c r="R281">
        <v>21</v>
      </c>
      <c r="S281">
        <v>5</v>
      </c>
      <c r="T281">
        <v>2</v>
      </c>
      <c r="U281">
        <v>7</v>
      </c>
      <c r="V281">
        <v>0.157</v>
      </c>
      <c r="W281">
        <v>1.7</v>
      </c>
      <c r="X281">
        <v>-0.7</v>
      </c>
      <c r="Y281">
        <v>1</v>
      </c>
      <c r="Z281">
        <v>1.6</v>
      </c>
    </row>
    <row r="282" spans="1:26">
      <c r="A282" t="s">
        <v>1828</v>
      </c>
      <c r="B282" t="s">
        <v>1460</v>
      </c>
      <c r="C282">
        <v>32</v>
      </c>
      <c r="D282" t="s">
        <v>1364</v>
      </c>
      <c r="E282">
        <v>69</v>
      </c>
      <c r="F282">
        <v>1219</v>
      </c>
      <c r="G282">
        <v>10</v>
      </c>
      <c r="H282">
        <v>0.56999999999999995</v>
      </c>
      <c r="I282">
        <v>0.52100000000000002</v>
      </c>
      <c r="J282">
        <v>0.14099999999999999</v>
      </c>
      <c r="K282">
        <v>1.1000000000000001</v>
      </c>
      <c r="L282">
        <v>12</v>
      </c>
      <c r="M282">
        <v>6.5</v>
      </c>
      <c r="N282">
        <v>9.5</v>
      </c>
      <c r="O282">
        <v>1.2</v>
      </c>
      <c r="P282">
        <v>0.8</v>
      </c>
      <c r="Q282">
        <v>13.6</v>
      </c>
      <c r="R282">
        <v>14.3</v>
      </c>
      <c r="S282">
        <v>1.1000000000000001</v>
      </c>
      <c r="T282">
        <v>0.3</v>
      </c>
      <c r="U282">
        <v>1.4</v>
      </c>
      <c r="V282">
        <v>5.7000000000000002E-2</v>
      </c>
      <c r="W282">
        <v>-1.3</v>
      </c>
      <c r="X282">
        <v>-0.5</v>
      </c>
      <c r="Y282">
        <v>-1.9</v>
      </c>
      <c r="Z282">
        <v>0.1</v>
      </c>
    </row>
    <row r="283" spans="1:26">
      <c r="A283" t="s">
        <v>610</v>
      </c>
      <c r="B283" t="s">
        <v>1460</v>
      </c>
      <c r="C283">
        <v>26</v>
      </c>
      <c r="D283" t="s">
        <v>639</v>
      </c>
      <c r="E283">
        <v>69</v>
      </c>
      <c r="F283">
        <v>2403</v>
      </c>
      <c r="G283">
        <v>14.1</v>
      </c>
      <c r="H283">
        <v>0.57399999999999995</v>
      </c>
      <c r="I283">
        <v>0.52600000000000002</v>
      </c>
      <c r="J283">
        <v>0.23100000000000001</v>
      </c>
      <c r="K283">
        <v>1.7</v>
      </c>
      <c r="L283">
        <v>7.6</v>
      </c>
      <c r="M283">
        <v>4.5999999999999996</v>
      </c>
      <c r="N283">
        <v>11.8</v>
      </c>
      <c r="O283">
        <v>2</v>
      </c>
      <c r="P283">
        <v>0.6</v>
      </c>
      <c r="Q283">
        <v>10.9</v>
      </c>
      <c r="R283">
        <v>19.100000000000001</v>
      </c>
      <c r="S283">
        <v>3.6</v>
      </c>
      <c r="T283">
        <v>1</v>
      </c>
      <c r="U283">
        <v>4.7</v>
      </c>
      <c r="V283">
        <v>9.2999999999999999E-2</v>
      </c>
      <c r="W283">
        <v>0.7</v>
      </c>
      <c r="X283">
        <v>-0.2</v>
      </c>
      <c r="Y283">
        <v>0.5</v>
      </c>
      <c r="Z283">
        <v>1.5</v>
      </c>
    </row>
    <row r="284" spans="1:26">
      <c r="A284" t="s">
        <v>1248</v>
      </c>
      <c r="B284" t="s">
        <v>1444</v>
      </c>
      <c r="C284">
        <v>29</v>
      </c>
      <c r="D284" t="s">
        <v>652</v>
      </c>
      <c r="E284">
        <v>72</v>
      </c>
      <c r="F284">
        <v>1789</v>
      </c>
      <c r="G284">
        <v>11.3</v>
      </c>
      <c r="H284">
        <v>0.47799999999999998</v>
      </c>
      <c r="I284">
        <v>0</v>
      </c>
      <c r="J284">
        <v>0.317</v>
      </c>
      <c r="K284">
        <v>8.5</v>
      </c>
      <c r="L284">
        <v>18</v>
      </c>
      <c r="M284">
        <v>13.2</v>
      </c>
      <c r="N284">
        <v>4.7</v>
      </c>
      <c r="O284">
        <v>0.9</v>
      </c>
      <c r="P284">
        <v>4.2</v>
      </c>
      <c r="Q284">
        <v>13.5</v>
      </c>
      <c r="R284">
        <v>15.3</v>
      </c>
      <c r="S284">
        <v>0.1</v>
      </c>
      <c r="T284">
        <v>1.7</v>
      </c>
      <c r="U284">
        <v>1.8</v>
      </c>
      <c r="V284">
        <v>4.7E-2</v>
      </c>
      <c r="W284">
        <v>-3.3</v>
      </c>
      <c r="X284">
        <v>-0.1</v>
      </c>
      <c r="Y284">
        <v>-3.4</v>
      </c>
      <c r="Z284">
        <v>-0.6</v>
      </c>
    </row>
    <row r="285" spans="1:26">
      <c r="A285" t="s">
        <v>1320</v>
      </c>
      <c r="B285" t="s">
        <v>1469</v>
      </c>
      <c r="C285">
        <v>25</v>
      </c>
      <c r="D285" t="s">
        <v>1461</v>
      </c>
      <c r="E285">
        <v>64</v>
      </c>
      <c r="F285">
        <v>963</v>
      </c>
      <c r="G285">
        <v>9.3000000000000007</v>
      </c>
      <c r="H285">
        <v>0.47199999999999998</v>
      </c>
      <c r="I285">
        <v>0.34200000000000003</v>
      </c>
      <c r="J285">
        <v>0.221</v>
      </c>
      <c r="K285">
        <v>1.1000000000000001</v>
      </c>
      <c r="L285">
        <v>4.4000000000000004</v>
      </c>
      <c r="M285">
        <v>2.8</v>
      </c>
      <c r="N285">
        <v>28.7</v>
      </c>
      <c r="O285">
        <v>1.2</v>
      </c>
      <c r="P285">
        <v>0.1</v>
      </c>
      <c r="Q285">
        <v>20.399999999999999</v>
      </c>
      <c r="R285">
        <v>18.399999999999999</v>
      </c>
      <c r="S285">
        <v>-0.1</v>
      </c>
      <c r="T285">
        <v>0.3</v>
      </c>
      <c r="U285">
        <v>0.2</v>
      </c>
      <c r="V285">
        <v>8.0000000000000002E-3</v>
      </c>
      <c r="W285">
        <v>-1.9</v>
      </c>
      <c r="X285">
        <v>-2.6</v>
      </c>
      <c r="Y285">
        <v>-4.5</v>
      </c>
      <c r="Z285">
        <v>-0.6</v>
      </c>
    </row>
    <row r="286" spans="1:26">
      <c r="A286" t="s">
        <v>1194</v>
      </c>
      <c r="B286" t="s">
        <v>1460</v>
      </c>
      <c r="C286">
        <v>25</v>
      </c>
      <c r="D286" t="s">
        <v>646</v>
      </c>
      <c r="E286">
        <v>82</v>
      </c>
      <c r="F286">
        <v>2913</v>
      </c>
      <c r="G286">
        <v>13.9</v>
      </c>
      <c r="H286">
        <v>0.55600000000000005</v>
      </c>
      <c r="I286">
        <v>0.34</v>
      </c>
      <c r="J286">
        <v>0.22700000000000001</v>
      </c>
      <c r="K286">
        <v>1.4</v>
      </c>
      <c r="L286">
        <v>9.6</v>
      </c>
      <c r="M286">
        <v>5.6</v>
      </c>
      <c r="N286">
        <v>19.399999999999999</v>
      </c>
      <c r="O286">
        <v>1.6</v>
      </c>
      <c r="P286">
        <v>0.6</v>
      </c>
      <c r="Q286">
        <v>15.7</v>
      </c>
      <c r="R286">
        <v>20.9</v>
      </c>
      <c r="S286">
        <v>2.2999999999999998</v>
      </c>
      <c r="T286">
        <v>1.8</v>
      </c>
      <c r="U286">
        <v>4.2</v>
      </c>
      <c r="V286">
        <v>6.9000000000000006E-2</v>
      </c>
      <c r="W286">
        <v>0.1</v>
      </c>
      <c r="X286">
        <v>-0.6</v>
      </c>
      <c r="Y286">
        <v>-0.5</v>
      </c>
      <c r="Z286">
        <v>1.1000000000000001</v>
      </c>
    </row>
    <row r="287" spans="1:26">
      <c r="A287" t="s">
        <v>797</v>
      </c>
      <c r="B287" t="s">
        <v>1463</v>
      </c>
      <c r="C287">
        <v>26</v>
      </c>
      <c r="D287" t="s">
        <v>647</v>
      </c>
      <c r="E287">
        <v>58</v>
      </c>
      <c r="F287">
        <v>1326</v>
      </c>
      <c r="G287">
        <v>9.1</v>
      </c>
      <c r="H287">
        <v>0.44700000000000001</v>
      </c>
      <c r="I287">
        <v>9.8000000000000004E-2</v>
      </c>
      <c r="J287">
        <v>0.33400000000000002</v>
      </c>
      <c r="K287">
        <v>7</v>
      </c>
      <c r="L287">
        <v>14</v>
      </c>
      <c r="M287">
        <v>10.4</v>
      </c>
      <c r="N287">
        <v>6.1</v>
      </c>
      <c r="O287">
        <v>1.6</v>
      </c>
      <c r="P287">
        <v>0.8</v>
      </c>
      <c r="Q287">
        <v>13.9</v>
      </c>
      <c r="R287">
        <v>16.5</v>
      </c>
      <c r="S287">
        <v>-0.8</v>
      </c>
      <c r="T287">
        <v>1.2</v>
      </c>
      <c r="U287">
        <v>0.5</v>
      </c>
      <c r="V287">
        <v>1.7000000000000001E-2</v>
      </c>
      <c r="W287">
        <v>-3.5</v>
      </c>
      <c r="X287">
        <v>-0.6</v>
      </c>
      <c r="Y287">
        <v>-4.0999999999999996</v>
      </c>
      <c r="Z287">
        <v>-0.7</v>
      </c>
    </row>
    <row r="288" spans="1:26">
      <c r="A288" t="s">
        <v>262</v>
      </c>
      <c r="B288" t="s">
        <v>1458</v>
      </c>
      <c r="C288">
        <v>25</v>
      </c>
      <c r="D288" t="s">
        <v>624</v>
      </c>
      <c r="E288">
        <v>79</v>
      </c>
      <c r="F288">
        <v>1433</v>
      </c>
      <c r="G288">
        <v>20.7</v>
      </c>
      <c r="H288">
        <v>0.58899999999999997</v>
      </c>
      <c r="I288">
        <v>2E-3</v>
      </c>
      <c r="J288">
        <v>0.35299999999999998</v>
      </c>
      <c r="K288">
        <v>12.6</v>
      </c>
      <c r="L288">
        <v>17.100000000000001</v>
      </c>
      <c r="M288">
        <v>14.9</v>
      </c>
      <c r="N288">
        <v>2.7</v>
      </c>
      <c r="O288">
        <v>1.1000000000000001</v>
      </c>
      <c r="P288">
        <v>8.5</v>
      </c>
      <c r="Q288">
        <v>12.9</v>
      </c>
      <c r="R288">
        <v>21.1</v>
      </c>
      <c r="S288">
        <v>2.7</v>
      </c>
      <c r="T288">
        <v>2.2000000000000002</v>
      </c>
      <c r="U288">
        <v>4.9000000000000004</v>
      </c>
      <c r="V288">
        <v>0.16300000000000001</v>
      </c>
      <c r="W288">
        <v>0.4</v>
      </c>
      <c r="X288">
        <v>1.2</v>
      </c>
      <c r="Y288">
        <v>1.6</v>
      </c>
      <c r="Z288">
        <v>1.3</v>
      </c>
    </row>
    <row r="289" spans="1:26">
      <c r="A289" t="s">
        <v>1382</v>
      </c>
      <c r="B289" t="s">
        <v>1463</v>
      </c>
      <c r="C289">
        <v>27</v>
      </c>
      <c r="D289" t="s">
        <v>1461</v>
      </c>
      <c r="E289">
        <v>26</v>
      </c>
      <c r="F289">
        <v>387</v>
      </c>
      <c r="G289">
        <v>7.7</v>
      </c>
      <c r="H289">
        <v>0.42199999999999999</v>
      </c>
      <c r="I289">
        <v>0</v>
      </c>
      <c r="J289">
        <v>0.17899999999999999</v>
      </c>
      <c r="K289">
        <v>5.7</v>
      </c>
      <c r="L289">
        <v>18.399999999999999</v>
      </c>
      <c r="M289">
        <v>12</v>
      </c>
      <c r="N289">
        <v>7.5</v>
      </c>
      <c r="O289">
        <v>1.8</v>
      </c>
      <c r="P289">
        <v>2.2999999999999998</v>
      </c>
      <c r="Q289">
        <v>16.600000000000001</v>
      </c>
      <c r="R289">
        <v>8.6999999999999993</v>
      </c>
      <c r="S289">
        <v>-0.1</v>
      </c>
      <c r="T289">
        <v>0.4</v>
      </c>
      <c r="U289">
        <v>0.3</v>
      </c>
      <c r="V289">
        <v>3.5000000000000003E-2</v>
      </c>
      <c r="W289">
        <v>-3.7</v>
      </c>
      <c r="X289">
        <v>1.3</v>
      </c>
      <c r="Y289">
        <v>-2.2999999999999998</v>
      </c>
      <c r="Z289">
        <v>0</v>
      </c>
    </row>
    <row r="290" spans="1:26">
      <c r="A290" t="s">
        <v>996</v>
      </c>
      <c r="B290" t="s">
        <v>1444</v>
      </c>
      <c r="C290">
        <v>25</v>
      </c>
      <c r="D290" t="s">
        <v>1461</v>
      </c>
      <c r="E290">
        <v>67</v>
      </c>
      <c r="F290">
        <v>1487</v>
      </c>
      <c r="G290">
        <v>12.7</v>
      </c>
      <c r="H290">
        <v>0.52700000000000002</v>
      </c>
      <c r="I290">
        <v>0.245</v>
      </c>
      <c r="J290">
        <v>0.248</v>
      </c>
      <c r="K290">
        <v>7</v>
      </c>
      <c r="L290">
        <v>18.100000000000001</v>
      </c>
      <c r="M290">
        <v>12.4</v>
      </c>
      <c r="N290">
        <v>14.8</v>
      </c>
      <c r="O290">
        <v>1.1000000000000001</v>
      </c>
      <c r="P290">
        <v>1.4</v>
      </c>
      <c r="Q290">
        <v>14.8</v>
      </c>
      <c r="R290">
        <v>13.7</v>
      </c>
      <c r="S290">
        <v>1.5</v>
      </c>
      <c r="T290">
        <v>0.7</v>
      </c>
      <c r="U290">
        <v>2.2000000000000002</v>
      </c>
      <c r="V290">
        <v>7.1999999999999995E-2</v>
      </c>
      <c r="W290">
        <v>-1.1000000000000001</v>
      </c>
      <c r="X290">
        <v>-0.2</v>
      </c>
      <c r="Y290">
        <v>-1.4</v>
      </c>
      <c r="Z290">
        <v>0.2</v>
      </c>
    </row>
    <row r="291" spans="1:26">
      <c r="A291" t="s">
        <v>876</v>
      </c>
      <c r="B291" t="s">
        <v>1460</v>
      </c>
      <c r="C291">
        <v>25</v>
      </c>
      <c r="D291" t="s">
        <v>640</v>
      </c>
      <c r="E291">
        <v>78</v>
      </c>
      <c r="F291">
        <v>1663</v>
      </c>
      <c r="G291">
        <v>11.4</v>
      </c>
      <c r="H291">
        <v>0.54</v>
      </c>
      <c r="I291">
        <v>0.64500000000000002</v>
      </c>
      <c r="J291">
        <v>0.18099999999999999</v>
      </c>
      <c r="K291">
        <v>2.5</v>
      </c>
      <c r="L291">
        <v>8.6999999999999993</v>
      </c>
      <c r="M291">
        <v>5.7</v>
      </c>
      <c r="N291">
        <v>6.4</v>
      </c>
      <c r="O291">
        <v>1.8</v>
      </c>
      <c r="P291">
        <v>0.2</v>
      </c>
      <c r="Q291">
        <v>8.3000000000000007</v>
      </c>
      <c r="R291">
        <v>16.7</v>
      </c>
      <c r="S291">
        <v>1.9</v>
      </c>
      <c r="T291">
        <v>1.1000000000000001</v>
      </c>
      <c r="U291">
        <v>3</v>
      </c>
      <c r="V291">
        <v>8.5000000000000006E-2</v>
      </c>
      <c r="W291">
        <v>-0.7</v>
      </c>
      <c r="X291">
        <v>-0.3</v>
      </c>
      <c r="Y291">
        <v>-1</v>
      </c>
      <c r="Z291">
        <v>0.4</v>
      </c>
    </row>
    <row r="292" spans="1:26">
      <c r="A292" t="s">
        <v>1385</v>
      </c>
      <c r="B292" t="s">
        <v>1458</v>
      </c>
      <c r="C292">
        <v>22</v>
      </c>
      <c r="D292" t="s">
        <v>627</v>
      </c>
      <c r="E292">
        <v>6</v>
      </c>
      <c r="F292">
        <v>36</v>
      </c>
      <c r="G292">
        <v>4.9000000000000004</v>
      </c>
      <c r="H292">
        <v>0.45100000000000001</v>
      </c>
      <c r="I292">
        <v>0</v>
      </c>
      <c r="J292">
        <v>0.66700000000000004</v>
      </c>
      <c r="K292">
        <v>0</v>
      </c>
      <c r="L292">
        <v>9.6</v>
      </c>
      <c r="M292">
        <v>4.9000000000000004</v>
      </c>
      <c r="N292">
        <v>0</v>
      </c>
      <c r="O292">
        <v>2.9</v>
      </c>
      <c r="P292">
        <v>4.4000000000000004</v>
      </c>
      <c r="Q292">
        <v>11.4</v>
      </c>
      <c r="R292">
        <v>11.5</v>
      </c>
      <c r="S292">
        <v>0</v>
      </c>
      <c r="T292">
        <v>0.1</v>
      </c>
      <c r="U292">
        <v>0</v>
      </c>
      <c r="V292">
        <v>2.1000000000000001E-2</v>
      </c>
      <c r="W292">
        <v>-8.3000000000000007</v>
      </c>
      <c r="X292">
        <v>0.7</v>
      </c>
      <c r="Y292">
        <v>-7.6</v>
      </c>
      <c r="Z292">
        <v>-0.1</v>
      </c>
    </row>
    <row r="293" spans="1:26">
      <c r="A293" t="s">
        <v>376</v>
      </c>
      <c r="B293" t="s">
        <v>1460</v>
      </c>
      <c r="C293">
        <v>21</v>
      </c>
      <c r="D293" t="s">
        <v>652</v>
      </c>
      <c r="E293">
        <v>27</v>
      </c>
      <c r="F293">
        <v>475</v>
      </c>
      <c r="G293">
        <v>11.4</v>
      </c>
      <c r="H293">
        <v>0.53200000000000003</v>
      </c>
      <c r="I293">
        <v>0.31900000000000001</v>
      </c>
      <c r="J293">
        <v>0.22700000000000001</v>
      </c>
      <c r="K293">
        <v>1</v>
      </c>
      <c r="L293">
        <v>11.4</v>
      </c>
      <c r="M293">
        <v>6.1</v>
      </c>
      <c r="N293">
        <v>9.5</v>
      </c>
      <c r="O293">
        <v>1.7</v>
      </c>
      <c r="P293">
        <v>0.7</v>
      </c>
      <c r="Q293">
        <v>6.6</v>
      </c>
      <c r="R293">
        <v>15.9</v>
      </c>
      <c r="S293">
        <v>0.6</v>
      </c>
      <c r="T293">
        <v>0.3</v>
      </c>
      <c r="U293">
        <v>0.9</v>
      </c>
      <c r="V293">
        <v>8.8999999999999996E-2</v>
      </c>
      <c r="W293">
        <v>-1.9</v>
      </c>
      <c r="X293">
        <v>-0.1</v>
      </c>
      <c r="Y293">
        <v>-1.9</v>
      </c>
      <c r="Z293">
        <v>0</v>
      </c>
    </row>
    <row r="294" spans="1:26">
      <c r="A294" t="s">
        <v>1734</v>
      </c>
      <c r="B294" t="s">
        <v>1463</v>
      </c>
      <c r="C294">
        <v>25</v>
      </c>
      <c r="D294" t="s">
        <v>651</v>
      </c>
      <c r="E294">
        <v>65</v>
      </c>
      <c r="F294">
        <v>1364</v>
      </c>
      <c r="G294">
        <v>15.3</v>
      </c>
      <c r="H294">
        <v>0.55100000000000005</v>
      </c>
      <c r="I294">
        <v>0.53400000000000003</v>
      </c>
      <c r="J294">
        <v>0.17399999999999999</v>
      </c>
      <c r="K294">
        <v>1.9</v>
      </c>
      <c r="L294">
        <v>13.4</v>
      </c>
      <c r="M294">
        <v>7.4</v>
      </c>
      <c r="N294">
        <v>8.1</v>
      </c>
      <c r="O294">
        <v>1.9</v>
      </c>
      <c r="P294">
        <v>1</v>
      </c>
      <c r="Q294">
        <v>9.5</v>
      </c>
      <c r="R294">
        <v>23.9</v>
      </c>
      <c r="S294">
        <v>1.8</v>
      </c>
      <c r="T294">
        <v>0.8</v>
      </c>
      <c r="U294">
        <v>2.6</v>
      </c>
      <c r="V294">
        <v>9.1999999999999998E-2</v>
      </c>
      <c r="W294">
        <v>2</v>
      </c>
      <c r="X294">
        <v>-0.9</v>
      </c>
      <c r="Y294">
        <v>1.1000000000000001</v>
      </c>
      <c r="Z294">
        <v>1.1000000000000001</v>
      </c>
    </row>
    <row r="295" spans="1:26">
      <c r="A295" t="s">
        <v>1837</v>
      </c>
      <c r="B295" t="s">
        <v>1458</v>
      </c>
      <c r="C295">
        <v>27</v>
      </c>
      <c r="D295" t="s">
        <v>627</v>
      </c>
      <c r="E295">
        <v>1</v>
      </c>
      <c r="F295">
        <v>5</v>
      </c>
      <c r="G295">
        <v>-30.2</v>
      </c>
      <c r="H295">
        <v>0</v>
      </c>
      <c r="I295">
        <v>0</v>
      </c>
      <c r="J295">
        <v>0</v>
      </c>
      <c r="K295">
        <v>0</v>
      </c>
      <c r="L295">
        <v>22.9</v>
      </c>
      <c r="M295">
        <v>11.8</v>
      </c>
      <c r="N295">
        <v>0</v>
      </c>
      <c r="O295">
        <v>0</v>
      </c>
      <c r="P295">
        <v>0</v>
      </c>
      <c r="Q295">
        <v>66.7</v>
      </c>
      <c r="R295">
        <v>28.4</v>
      </c>
      <c r="S295">
        <v>-0.1</v>
      </c>
      <c r="T295">
        <v>0</v>
      </c>
      <c r="U295">
        <v>-0.1</v>
      </c>
      <c r="V295">
        <v>-0.77900000000000003</v>
      </c>
      <c r="W295">
        <v>-32.799999999999997</v>
      </c>
      <c r="X295">
        <v>-5.5</v>
      </c>
      <c r="Y295">
        <v>-38.299999999999997</v>
      </c>
      <c r="Z295">
        <v>0</v>
      </c>
    </row>
    <row r="296" spans="1:26">
      <c r="A296" t="s">
        <v>1139</v>
      </c>
      <c r="B296" t="s">
        <v>1462</v>
      </c>
      <c r="C296">
        <v>36</v>
      </c>
      <c r="D296" t="s">
        <v>624</v>
      </c>
      <c r="E296">
        <v>82</v>
      </c>
      <c r="F296">
        <v>2151</v>
      </c>
      <c r="G296">
        <v>15.7</v>
      </c>
      <c r="H296">
        <v>0.54800000000000004</v>
      </c>
      <c r="I296">
        <v>0.10100000000000001</v>
      </c>
      <c r="J296">
        <v>0.307</v>
      </c>
      <c r="K296">
        <v>3.2</v>
      </c>
      <c r="L296">
        <v>9.1</v>
      </c>
      <c r="M296">
        <v>6.2</v>
      </c>
      <c r="N296">
        <v>32.200000000000003</v>
      </c>
      <c r="O296">
        <v>1.7</v>
      </c>
      <c r="P296">
        <v>0.4</v>
      </c>
      <c r="Q296">
        <v>19.3</v>
      </c>
      <c r="R296">
        <v>17.899999999999999</v>
      </c>
      <c r="S296">
        <v>3.9</v>
      </c>
      <c r="T296">
        <v>1.5</v>
      </c>
      <c r="U296">
        <v>5.4</v>
      </c>
      <c r="V296">
        <v>0.12</v>
      </c>
      <c r="W296">
        <v>1.1000000000000001</v>
      </c>
      <c r="X296">
        <v>-0.2</v>
      </c>
      <c r="Y296">
        <v>0.9</v>
      </c>
      <c r="Z296">
        <v>1.6</v>
      </c>
    </row>
    <row r="297" spans="1:26">
      <c r="A297" t="s">
        <v>675</v>
      </c>
      <c r="B297" t="s">
        <v>1463</v>
      </c>
      <c r="C297">
        <v>22</v>
      </c>
      <c r="D297" t="s">
        <v>1364</v>
      </c>
      <c r="E297">
        <v>52</v>
      </c>
      <c r="F297">
        <v>694</v>
      </c>
      <c r="G297">
        <v>6.3</v>
      </c>
      <c r="H297">
        <v>0.52900000000000003</v>
      </c>
      <c r="I297">
        <v>0.51900000000000002</v>
      </c>
      <c r="J297">
        <v>7.3999999999999996E-2</v>
      </c>
      <c r="K297">
        <v>1.3</v>
      </c>
      <c r="L297">
        <v>12.2</v>
      </c>
      <c r="M297">
        <v>6.7</v>
      </c>
      <c r="N297">
        <v>9.3000000000000007</v>
      </c>
      <c r="O297">
        <v>1.3</v>
      </c>
      <c r="P297">
        <v>1.4</v>
      </c>
      <c r="Q297">
        <v>17.100000000000001</v>
      </c>
      <c r="R297">
        <v>9</v>
      </c>
      <c r="S297">
        <v>0.2</v>
      </c>
      <c r="T297">
        <v>0.3</v>
      </c>
      <c r="U297">
        <v>0.5</v>
      </c>
      <c r="V297">
        <v>3.4000000000000002E-2</v>
      </c>
      <c r="W297">
        <v>-3.6</v>
      </c>
      <c r="X297">
        <v>0.9</v>
      </c>
      <c r="Y297">
        <v>-2.7</v>
      </c>
      <c r="Z297">
        <v>-0.1</v>
      </c>
    </row>
    <row r="298" spans="1:26">
      <c r="A298" t="s">
        <v>1110</v>
      </c>
      <c r="B298" t="s">
        <v>1463</v>
      </c>
      <c r="C298">
        <v>32</v>
      </c>
      <c r="D298" t="s">
        <v>645</v>
      </c>
      <c r="E298">
        <v>59</v>
      </c>
      <c r="F298">
        <v>900</v>
      </c>
      <c r="G298">
        <v>13.5</v>
      </c>
      <c r="H298">
        <v>0.59599999999999997</v>
      </c>
      <c r="I298">
        <v>0.75800000000000001</v>
      </c>
      <c r="J298">
        <v>4.8000000000000001E-2</v>
      </c>
      <c r="K298">
        <v>2.6</v>
      </c>
      <c r="L298">
        <v>18</v>
      </c>
      <c r="M298">
        <v>10.7</v>
      </c>
      <c r="N298">
        <v>16.2</v>
      </c>
      <c r="O298">
        <v>1.2</v>
      </c>
      <c r="P298">
        <v>0.4</v>
      </c>
      <c r="Q298">
        <v>12.9</v>
      </c>
      <c r="R298">
        <v>14.4</v>
      </c>
      <c r="S298">
        <v>1.6</v>
      </c>
      <c r="T298">
        <v>1</v>
      </c>
      <c r="U298">
        <v>2.6</v>
      </c>
      <c r="V298">
        <v>0.13700000000000001</v>
      </c>
      <c r="W298">
        <v>1.8</v>
      </c>
      <c r="X298">
        <v>-0.3</v>
      </c>
      <c r="Y298">
        <v>1.5</v>
      </c>
      <c r="Z298">
        <v>0.8</v>
      </c>
    </row>
    <row r="299" spans="1:26">
      <c r="A299" t="s">
        <v>1272</v>
      </c>
      <c r="B299" t="s">
        <v>1444</v>
      </c>
      <c r="C299">
        <v>20</v>
      </c>
      <c r="D299" t="s">
        <v>624</v>
      </c>
      <c r="E299">
        <v>7</v>
      </c>
      <c r="F299">
        <v>26</v>
      </c>
      <c r="G299">
        <v>5.9</v>
      </c>
      <c r="H299">
        <v>0.34899999999999998</v>
      </c>
      <c r="I299">
        <v>8.3000000000000004E-2</v>
      </c>
      <c r="J299">
        <v>0.16700000000000001</v>
      </c>
      <c r="K299">
        <v>4.4000000000000004</v>
      </c>
      <c r="L299">
        <v>4.2</v>
      </c>
      <c r="M299">
        <v>4.3</v>
      </c>
      <c r="N299">
        <v>16.8</v>
      </c>
      <c r="O299">
        <v>1.9</v>
      </c>
      <c r="P299">
        <v>0</v>
      </c>
      <c r="Q299">
        <v>7.2</v>
      </c>
      <c r="R299">
        <v>23.1</v>
      </c>
      <c r="S299">
        <v>0</v>
      </c>
      <c r="T299">
        <v>0</v>
      </c>
      <c r="U299">
        <v>0</v>
      </c>
      <c r="V299">
        <v>-5.0999999999999997E-2</v>
      </c>
      <c r="W299">
        <v>-6.6</v>
      </c>
      <c r="X299">
        <v>-2.5</v>
      </c>
      <c r="Y299">
        <v>-9.1999999999999993</v>
      </c>
      <c r="Z299">
        <v>0</v>
      </c>
    </row>
    <row r="300" spans="1:26">
      <c r="A300" t="s">
        <v>488</v>
      </c>
      <c r="B300" t="s">
        <v>1462</v>
      </c>
      <c r="C300">
        <v>24</v>
      </c>
      <c r="D300" t="s">
        <v>653</v>
      </c>
      <c r="E300">
        <v>58</v>
      </c>
      <c r="F300">
        <v>656</v>
      </c>
      <c r="G300">
        <v>14.1</v>
      </c>
      <c r="H300">
        <v>0.59</v>
      </c>
      <c r="I300">
        <v>0.53900000000000003</v>
      </c>
      <c r="J300">
        <v>7.9000000000000001E-2</v>
      </c>
      <c r="K300">
        <v>1.7</v>
      </c>
      <c r="L300">
        <v>6.8</v>
      </c>
      <c r="M300">
        <v>4.4000000000000004</v>
      </c>
      <c r="N300">
        <v>14.9</v>
      </c>
      <c r="O300">
        <v>2</v>
      </c>
      <c r="P300">
        <v>0.4</v>
      </c>
      <c r="Q300">
        <v>13.5</v>
      </c>
      <c r="R300">
        <v>20.2</v>
      </c>
      <c r="S300">
        <v>0.7</v>
      </c>
      <c r="T300">
        <v>0.8</v>
      </c>
      <c r="U300">
        <v>1.5</v>
      </c>
      <c r="V300">
        <v>0.109</v>
      </c>
      <c r="W300">
        <v>0</v>
      </c>
      <c r="X300">
        <v>0.2</v>
      </c>
      <c r="Y300">
        <v>0.2</v>
      </c>
      <c r="Z300">
        <v>0.4</v>
      </c>
    </row>
    <row r="301" spans="1:26">
      <c r="A301" t="s">
        <v>490</v>
      </c>
      <c r="B301" t="s">
        <v>1444</v>
      </c>
      <c r="C301">
        <v>27</v>
      </c>
      <c r="D301" t="s">
        <v>649</v>
      </c>
      <c r="E301">
        <v>78</v>
      </c>
      <c r="F301">
        <v>2375</v>
      </c>
      <c r="G301">
        <v>19.8</v>
      </c>
      <c r="H301">
        <v>0.55000000000000004</v>
      </c>
      <c r="I301">
        <v>4.4999999999999998E-2</v>
      </c>
      <c r="J301">
        <v>0.40699999999999997</v>
      </c>
      <c r="K301">
        <v>8.6</v>
      </c>
      <c r="L301">
        <v>18.8</v>
      </c>
      <c r="M301">
        <v>13.7</v>
      </c>
      <c r="N301">
        <v>14.5</v>
      </c>
      <c r="O301">
        <v>2.2999999999999998</v>
      </c>
      <c r="P301">
        <v>2.7</v>
      </c>
      <c r="Q301">
        <v>11.8</v>
      </c>
      <c r="R301">
        <v>22.4</v>
      </c>
      <c r="S301">
        <v>4.8</v>
      </c>
      <c r="T301">
        <v>2.9</v>
      </c>
      <c r="U301">
        <v>7.6</v>
      </c>
      <c r="V301">
        <v>0.154</v>
      </c>
      <c r="W301">
        <v>1.7</v>
      </c>
      <c r="X301">
        <v>1</v>
      </c>
      <c r="Y301">
        <v>2.7</v>
      </c>
      <c r="Z301">
        <v>2.8</v>
      </c>
    </row>
    <row r="302" spans="1:26">
      <c r="A302" t="s">
        <v>1192</v>
      </c>
      <c r="B302" t="s">
        <v>1458</v>
      </c>
      <c r="C302">
        <v>35</v>
      </c>
      <c r="D302" t="s">
        <v>633</v>
      </c>
      <c r="E302">
        <v>63</v>
      </c>
      <c r="F302">
        <v>693</v>
      </c>
      <c r="G302">
        <v>10.8</v>
      </c>
      <c r="H302">
        <v>0.41399999999999998</v>
      </c>
      <c r="I302">
        <v>1.0999999999999999E-2</v>
      </c>
      <c r="J302">
        <v>0.26100000000000001</v>
      </c>
      <c r="K302">
        <v>12</v>
      </c>
      <c r="L302">
        <v>20.399999999999999</v>
      </c>
      <c r="M302">
        <v>16.2</v>
      </c>
      <c r="N302">
        <v>5.8</v>
      </c>
      <c r="O302">
        <v>1.6</v>
      </c>
      <c r="P302">
        <v>3.5</v>
      </c>
      <c r="Q302">
        <v>10.7</v>
      </c>
      <c r="R302">
        <v>14.9</v>
      </c>
      <c r="S302">
        <v>0</v>
      </c>
      <c r="T302">
        <v>1.2</v>
      </c>
      <c r="U302">
        <v>1.2</v>
      </c>
      <c r="V302">
        <v>8.2000000000000003E-2</v>
      </c>
      <c r="W302">
        <v>-4.0999999999999996</v>
      </c>
      <c r="X302">
        <v>0.6</v>
      </c>
      <c r="Y302">
        <v>-3.6</v>
      </c>
      <c r="Z302">
        <v>-0.3</v>
      </c>
    </row>
    <row r="303" spans="1:26">
      <c r="A303" t="s">
        <v>236</v>
      </c>
      <c r="B303" t="s">
        <v>1458</v>
      </c>
      <c r="C303">
        <v>22</v>
      </c>
      <c r="D303" t="s">
        <v>652</v>
      </c>
      <c r="E303">
        <v>81</v>
      </c>
      <c r="F303">
        <v>2687</v>
      </c>
      <c r="G303">
        <v>19.5</v>
      </c>
      <c r="H303">
        <v>0.52700000000000002</v>
      </c>
      <c r="I303">
        <v>4.0000000000000001E-3</v>
      </c>
      <c r="J303">
        <v>0.371</v>
      </c>
      <c r="K303">
        <v>9.9</v>
      </c>
      <c r="L303">
        <v>23.6</v>
      </c>
      <c r="M303">
        <v>16.7</v>
      </c>
      <c r="N303">
        <v>18.600000000000001</v>
      </c>
      <c r="O303">
        <v>2.1</v>
      </c>
      <c r="P303">
        <v>1.6</v>
      </c>
      <c r="Q303">
        <v>16</v>
      </c>
      <c r="R303">
        <v>24.8</v>
      </c>
      <c r="S303">
        <v>2.7</v>
      </c>
      <c r="T303">
        <v>3.2</v>
      </c>
      <c r="U303">
        <v>5.9</v>
      </c>
      <c r="V303">
        <v>0.105</v>
      </c>
      <c r="W303">
        <v>1.5</v>
      </c>
      <c r="X303">
        <v>0.4</v>
      </c>
      <c r="Y303">
        <v>1.8</v>
      </c>
      <c r="Z303">
        <v>2.6</v>
      </c>
    </row>
    <row r="304" spans="1:26">
      <c r="A304" t="s">
        <v>678</v>
      </c>
      <c r="B304" t="s">
        <v>1460</v>
      </c>
      <c r="C304">
        <v>23</v>
      </c>
      <c r="D304" t="s">
        <v>630</v>
      </c>
      <c r="E304">
        <v>75</v>
      </c>
      <c r="F304">
        <v>1682</v>
      </c>
      <c r="G304">
        <v>10.7</v>
      </c>
      <c r="H304">
        <v>0.47099999999999997</v>
      </c>
      <c r="I304">
        <v>0.32900000000000001</v>
      </c>
      <c r="J304">
        <v>9.9000000000000005E-2</v>
      </c>
      <c r="K304">
        <v>3.2</v>
      </c>
      <c r="L304">
        <v>8</v>
      </c>
      <c r="M304">
        <v>5.6</v>
      </c>
      <c r="N304">
        <v>19.100000000000001</v>
      </c>
      <c r="O304">
        <v>1.6</v>
      </c>
      <c r="P304">
        <v>1.1000000000000001</v>
      </c>
      <c r="Q304">
        <v>14.4</v>
      </c>
      <c r="R304">
        <v>19.7</v>
      </c>
      <c r="S304">
        <v>-0.4</v>
      </c>
      <c r="T304">
        <v>0.7</v>
      </c>
      <c r="U304">
        <v>0.2</v>
      </c>
      <c r="V304">
        <v>6.0000000000000001E-3</v>
      </c>
      <c r="W304">
        <v>-1.6</v>
      </c>
      <c r="X304">
        <v>-0.7</v>
      </c>
      <c r="Y304">
        <v>-2.2999999999999998</v>
      </c>
      <c r="Z304">
        <v>-0.1</v>
      </c>
    </row>
    <row r="305" spans="1:26">
      <c r="A305" t="s">
        <v>1228</v>
      </c>
      <c r="B305" t="s">
        <v>1462</v>
      </c>
      <c r="C305">
        <v>22</v>
      </c>
      <c r="D305" t="s">
        <v>640</v>
      </c>
      <c r="E305">
        <v>48</v>
      </c>
      <c r="F305">
        <v>683</v>
      </c>
      <c r="G305">
        <v>8.1</v>
      </c>
      <c r="H305">
        <v>0.47499999999999998</v>
      </c>
      <c r="I305">
        <v>0.35099999999999998</v>
      </c>
      <c r="J305">
        <v>0.19700000000000001</v>
      </c>
      <c r="K305">
        <v>4</v>
      </c>
      <c r="L305">
        <v>5.2</v>
      </c>
      <c r="M305">
        <v>4.5999999999999996</v>
      </c>
      <c r="N305">
        <v>16.8</v>
      </c>
      <c r="O305">
        <v>1.6</v>
      </c>
      <c r="P305">
        <v>0.2</v>
      </c>
      <c r="Q305">
        <v>18.100000000000001</v>
      </c>
      <c r="R305">
        <v>16.2</v>
      </c>
      <c r="S305">
        <v>-0.1</v>
      </c>
      <c r="T305">
        <v>0.3</v>
      </c>
      <c r="U305">
        <v>0.2</v>
      </c>
      <c r="V305">
        <v>1.6E-2</v>
      </c>
      <c r="W305">
        <v>-3.3</v>
      </c>
      <c r="X305">
        <v>-0.9</v>
      </c>
      <c r="Y305">
        <v>-4.2</v>
      </c>
      <c r="Z305">
        <v>-0.4</v>
      </c>
    </row>
    <row r="306" spans="1:26">
      <c r="A306" t="s">
        <v>1735</v>
      </c>
      <c r="B306" t="s">
        <v>1472</v>
      </c>
      <c r="C306">
        <v>23</v>
      </c>
      <c r="D306" t="s">
        <v>1461</v>
      </c>
      <c r="E306">
        <v>77</v>
      </c>
      <c r="F306">
        <v>1524</v>
      </c>
      <c r="G306">
        <v>11.3</v>
      </c>
      <c r="H306">
        <v>0.51600000000000001</v>
      </c>
      <c r="I306">
        <v>0.443</v>
      </c>
      <c r="J306">
        <v>0.222</v>
      </c>
      <c r="K306">
        <v>6</v>
      </c>
      <c r="L306">
        <v>14.6</v>
      </c>
      <c r="M306">
        <v>10.3</v>
      </c>
      <c r="N306">
        <v>6.4</v>
      </c>
      <c r="O306">
        <v>1.5</v>
      </c>
      <c r="P306">
        <v>1</v>
      </c>
      <c r="Q306">
        <v>11.8</v>
      </c>
      <c r="R306">
        <v>18.899999999999999</v>
      </c>
      <c r="S306">
        <v>0.6</v>
      </c>
      <c r="T306">
        <v>1.2</v>
      </c>
      <c r="U306">
        <v>1.8</v>
      </c>
      <c r="V306">
        <v>5.8000000000000003E-2</v>
      </c>
      <c r="W306">
        <v>-1.2</v>
      </c>
      <c r="X306">
        <v>-0.8</v>
      </c>
      <c r="Y306">
        <v>-2</v>
      </c>
      <c r="Z306">
        <v>0</v>
      </c>
    </row>
    <row r="307" spans="1:26">
      <c r="A307" t="s">
        <v>422</v>
      </c>
      <c r="B307" t="s">
        <v>1444</v>
      </c>
      <c r="C307">
        <v>23</v>
      </c>
      <c r="D307" t="s">
        <v>1464</v>
      </c>
      <c r="E307">
        <v>82</v>
      </c>
      <c r="F307">
        <v>1837</v>
      </c>
      <c r="G307">
        <v>12.6</v>
      </c>
      <c r="H307">
        <v>0.47299999999999998</v>
      </c>
      <c r="I307">
        <v>0.20499999999999999</v>
      </c>
      <c r="J307">
        <v>0.19400000000000001</v>
      </c>
      <c r="K307">
        <v>7.9</v>
      </c>
      <c r="L307">
        <v>16.7</v>
      </c>
      <c r="M307">
        <v>12.3</v>
      </c>
      <c r="N307">
        <v>9.4</v>
      </c>
      <c r="O307">
        <v>2.2000000000000002</v>
      </c>
      <c r="P307">
        <v>2.6</v>
      </c>
      <c r="Q307">
        <v>12.8</v>
      </c>
      <c r="R307">
        <v>19.7</v>
      </c>
      <c r="S307">
        <v>-0.2</v>
      </c>
      <c r="T307">
        <v>1.9</v>
      </c>
      <c r="U307">
        <v>1.7</v>
      </c>
      <c r="V307">
        <v>4.3999999999999997E-2</v>
      </c>
      <c r="W307">
        <v>-2.2000000000000002</v>
      </c>
      <c r="X307">
        <v>0.2</v>
      </c>
      <c r="Y307">
        <v>-1.9</v>
      </c>
      <c r="Z307">
        <v>0</v>
      </c>
    </row>
    <row r="308" spans="1:26">
      <c r="A308" t="s">
        <v>1060</v>
      </c>
      <c r="B308" t="s">
        <v>1460</v>
      </c>
      <c r="C308">
        <v>27</v>
      </c>
      <c r="D308" t="s">
        <v>1461</v>
      </c>
      <c r="E308">
        <v>41</v>
      </c>
      <c r="F308">
        <v>383</v>
      </c>
      <c r="G308">
        <v>12</v>
      </c>
      <c r="H308">
        <v>0.53</v>
      </c>
      <c r="I308">
        <v>0.29699999999999999</v>
      </c>
      <c r="J308">
        <v>0.152</v>
      </c>
      <c r="K308">
        <v>3.3</v>
      </c>
      <c r="L308">
        <v>5.6</v>
      </c>
      <c r="M308">
        <v>4.5</v>
      </c>
      <c r="N308">
        <v>5.6</v>
      </c>
      <c r="O308">
        <v>1.8</v>
      </c>
      <c r="P308">
        <v>0.2</v>
      </c>
      <c r="Q308">
        <v>4.9000000000000004</v>
      </c>
      <c r="R308">
        <v>19.600000000000001</v>
      </c>
      <c r="S308">
        <v>0.4</v>
      </c>
      <c r="T308">
        <v>0.3</v>
      </c>
      <c r="U308">
        <v>0.7</v>
      </c>
      <c r="V308">
        <v>8.4000000000000005E-2</v>
      </c>
      <c r="W308">
        <v>-1.9</v>
      </c>
      <c r="X308">
        <v>0</v>
      </c>
      <c r="Y308">
        <v>-1.8</v>
      </c>
      <c r="Z308">
        <v>0</v>
      </c>
    </row>
    <row r="309" spans="1:26">
      <c r="A309" t="s">
        <v>1784</v>
      </c>
      <c r="B309" t="s">
        <v>1444</v>
      </c>
      <c r="C309">
        <v>22</v>
      </c>
      <c r="D309" t="s">
        <v>635</v>
      </c>
      <c r="E309">
        <v>44</v>
      </c>
      <c r="F309">
        <v>538</v>
      </c>
      <c r="G309">
        <v>12.2</v>
      </c>
      <c r="H309">
        <v>0.53100000000000003</v>
      </c>
      <c r="I309">
        <v>0.39</v>
      </c>
      <c r="J309">
        <v>0.23899999999999999</v>
      </c>
      <c r="K309">
        <v>7.7</v>
      </c>
      <c r="L309">
        <v>11.9</v>
      </c>
      <c r="M309">
        <v>9.8000000000000007</v>
      </c>
      <c r="N309">
        <v>9.5</v>
      </c>
      <c r="O309">
        <v>0.6</v>
      </c>
      <c r="P309">
        <v>1.4</v>
      </c>
      <c r="Q309">
        <v>13.6</v>
      </c>
      <c r="R309">
        <v>22.1</v>
      </c>
      <c r="S309">
        <v>0.4</v>
      </c>
      <c r="T309">
        <v>0.3</v>
      </c>
      <c r="U309">
        <v>0.7</v>
      </c>
      <c r="V309">
        <v>6.0999999999999999E-2</v>
      </c>
      <c r="W309">
        <v>-1.9</v>
      </c>
      <c r="X309">
        <v>-1.6</v>
      </c>
      <c r="Y309">
        <v>-3.5</v>
      </c>
      <c r="Z309">
        <v>-0.2</v>
      </c>
    </row>
    <row r="310" spans="1:26">
      <c r="A310" t="s">
        <v>1300</v>
      </c>
      <c r="B310" t="s">
        <v>1444</v>
      </c>
      <c r="C310">
        <v>22</v>
      </c>
      <c r="D310" t="s">
        <v>625</v>
      </c>
      <c r="E310">
        <v>47</v>
      </c>
      <c r="F310">
        <v>542</v>
      </c>
      <c r="G310">
        <v>16.7</v>
      </c>
      <c r="H310">
        <v>0.59499999999999997</v>
      </c>
      <c r="I310">
        <v>0</v>
      </c>
      <c r="J310">
        <v>0.20899999999999999</v>
      </c>
      <c r="K310">
        <v>15.4</v>
      </c>
      <c r="L310">
        <v>14.8</v>
      </c>
      <c r="M310">
        <v>15.1</v>
      </c>
      <c r="N310">
        <v>2.9</v>
      </c>
      <c r="O310">
        <v>1.7</v>
      </c>
      <c r="P310">
        <v>1.4</v>
      </c>
      <c r="Q310">
        <v>11.5</v>
      </c>
      <c r="R310">
        <v>14.1</v>
      </c>
      <c r="S310">
        <v>1.1000000000000001</v>
      </c>
      <c r="T310">
        <v>0.6</v>
      </c>
      <c r="U310">
        <v>1.7</v>
      </c>
      <c r="V310">
        <v>0.14899999999999999</v>
      </c>
      <c r="W310">
        <v>0</v>
      </c>
      <c r="X310">
        <v>-1.2</v>
      </c>
      <c r="Y310">
        <v>-1.2</v>
      </c>
      <c r="Z310">
        <v>0.1</v>
      </c>
    </row>
    <row r="311" spans="1:26">
      <c r="A311" t="s">
        <v>1041</v>
      </c>
      <c r="B311" t="s">
        <v>1458</v>
      </c>
      <c r="C311">
        <v>26</v>
      </c>
      <c r="D311" t="s">
        <v>624</v>
      </c>
      <c r="E311">
        <v>41</v>
      </c>
      <c r="F311">
        <v>366</v>
      </c>
      <c r="G311">
        <v>12.3</v>
      </c>
      <c r="H311">
        <v>0.54900000000000004</v>
      </c>
      <c r="I311">
        <v>2.3E-2</v>
      </c>
      <c r="J311">
        <v>0.29899999999999999</v>
      </c>
      <c r="K311">
        <v>15.6</v>
      </c>
      <c r="L311">
        <v>17.100000000000001</v>
      </c>
      <c r="M311">
        <v>16.399999999999999</v>
      </c>
      <c r="N311">
        <v>3.4</v>
      </c>
      <c r="O311">
        <v>0.8</v>
      </c>
      <c r="P311">
        <v>3.8</v>
      </c>
      <c r="Q311">
        <v>20.3</v>
      </c>
      <c r="R311">
        <v>14.6</v>
      </c>
      <c r="S311">
        <v>0.3</v>
      </c>
      <c r="T311">
        <v>0.4</v>
      </c>
      <c r="U311">
        <v>0.7</v>
      </c>
      <c r="V311">
        <v>9.6000000000000002E-2</v>
      </c>
      <c r="W311">
        <v>-2.8</v>
      </c>
      <c r="X311">
        <v>-1</v>
      </c>
      <c r="Y311">
        <v>-3.7</v>
      </c>
      <c r="Z311">
        <v>-0.2</v>
      </c>
    </row>
    <row r="312" spans="1:26">
      <c r="A312" t="s">
        <v>1301</v>
      </c>
      <c r="B312" t="s">
        <v>1444</v>
      </c>
      <c r="C312">
        <v>23</v>
      </c>
      <c r="D312" t="s">
        <v>644</v>
      </c>
      <c r="E312">
        <v>53</v>
      </c>
      <c r="F312">
        <v>1428</v>
      </c>
      <c r="G312">
        <v>12.3</v>
      </c>
      <c r="H312">
        <v>0.46500000000000002</v>
      </c>
      <c r="I312">
        <v>0.36899999999999999</v>
      </c>
      <c r="J312">
        <v>0.17599999999999999</v>
      </c>
      <c r="K312">
        <v>5.5</v>
      </c>
      <c r="L312">
        <v>22</v>
      </c>
      <c r="M312">
        <v>13.5</v>
      </c>
      <c r="N312">
        <v>10.1</v>
      </c>
      <c r="O312">
        <v>1.2</v>
      </c>
      <c r="P312">
        <v>1.8</v>
      </c>
      <c r="Q312">
        <v>10.9</v>
      </c>
      <c r="R312">
        <v>21.7</v>
      </c>
      <c r="S312">
        <v>-0.6</v>
      </c>
      <c r="T312">
        <v>0.7</v>
      </c>
      <c r="U312">
        <v>0.1</v>
      </c>
      <c r="V312">
        <v>5.0000000000000001E-3</v>
      </c>
      <c r="W312">
        <v>-1.4</v>
      </c>
      <c r="X312">
        <v>-2</v>
      </c>
      <c r="Y312">
        <v>-3.4</v>
      </c>
      <c r="Z312">
        <v>-0.5</v>
      </c>
    </row>
    <row r="313" spans="1:26">
      <c r="A313" t="s">
        <v>1402</v>
      </c>
      <c r="B313" t="s">
        <v>1460</v>
      </c>
      <c r="C313">
        <v>22</v>
      </c>
      <c r="D313" t="s">
        <v>649</v>
      </c>
      <c r="E313">
        <v>17</v>
      </c>
      <c r="F313">
        <v>52</v>
      </c>
      <c r="G313">
        <v>-4.5</v>
      </c>
      <c r="H313">
        <v>0.26800000000000002</v>
      </c>
      <c r="I313">
        <v>0.17899999999999999</v>
      </c>
      <c r="J313">
        <v>0</v>
      </c>
      <c r="K313">
        <v>0</v>
      </c>
      <c r="L313">
        <v>9.1</v>
      </c>
      <c r="M313">
        <v>4.5</v>
      </c>
      <c r="N313">
        <v>6.1</v>
      </c>
      <c r="O313">
        <v>1</v>
      </c>
      <c r="P313">
        <v>0</v>
      </c>
      <c r="Q313">
        <v>9.6999999999999993</v>
      </c>
      <c r="R313">
        <v>27.1</v>
      </c>
      <c r="S313">
        <v>-0.3</v>
      </c>
      <c r="T313">
        <v>0</v>
      </c>
      <c r="U313">
        <v>-0.3</v>
      </c>
      <c r="V313">
        <v>-0.27200000000000002</v>
      </c>
      <c r="W313">
        <v>-11.4</v>
      </c>
      <c r="X313">
        <v>-5.4</v>
      </c>
      <c r="Y313">
        <v>-16.8</v>
      </c>
      <c r="Z313">
        <v>-0.2</v>
      </c>
    </row>
    <row r="314" spans="1:26">
      <c r="A314" t="s">
        <v>1429</v>
      </c>
      <c r="B314" t="s">
        <v>1444</v>
      </c>
      <c r="C314">
        <v>32</v>
      </c>
      <c r="D314" t="s">
        <v>646</v>
      </c>
      <c r="E314">
        <v>14</v>
      </c>
      <c r="F314">
        <v>256</v>
      </c>
      <c r="G314">
        <v>9.1</v>
      </c>
      <c r="H314">
        <v>0.49399999999999999</v>
      </c>
      <c r="I314">
        <v>0.57399999999999995</v>
      </c>
      <c r="J314">
        <v>0.18</v>
      </c>
      <c r="K314">
        <v>3.1</v>
      </c>
      <c r="L314">
        <v>17.899999999999999</v>
      </c>
      <c r="M314">
        <v>10.7</v>
      </c>
      <c r="N314">
        <v>3.8</v>
      </c>
      <c r="O314">
        <v>2</v>
      </c>
      <c r="P314">
        <v>1.8</v>
      </c>
      <c r="Q314">
        <v>9.6</v>
      </c>
      <c r="R314">
        <v>13</v>
      </c>
      <c r="S314">
        <v>0</v>
      </c>
      <c r="T314">
        <v>0.3</v>
      </c>
      <c r="U314">
        <v>0.3</v>
      </c>
      <c r="V314">
        <v>6.2E-2</v>
      </c>
      <c r="W314">
        <v>-2.7</v>
      </c>
      <c r="X314">
        <v>0.8</v>
      </c>
      <c r="Y314">
        <v>-1.9</v>
      </c>
      <c r="Z314">
        <v>0</v>
      </c>
    </row>
    <row r="315" spans="1:26">
      <c r="A315" t="s">
        <v>1830</v>
      </c>
      <c r="B315" t="s">
        <v>1462</v>
      </c>
      <c r="C315">
        <v>38</v>
      </c>
      <c r="D315" t="s">
        <v>640</v>
      </c>
      <c r="E315">
        <v>50</v>
      </c>
      <c r="F315">
        <v>1627</v>
      </c>
      <c r="G315">
        <v>16</v>
      </c>
      <c r="H315">
        <v>0.60499999999999998</v>
      </c>
      <c r="I315">
        <v>0.27400000000000002</v>
      </c>
      <c r="J315">
        <v>0.24399999999999999</v>
      </c>
      <c r="K315">
        <v>1.8</v>
      </c>
      <c r="L315">
        <v>7.7</v>
      </c>
      <c r="M315">
        <v>4.8</v>
      </c>
      <c r="N315">
        <v>32.799999999999997</v>
      </c>
      <c r="O315">
        <v>0.9</v>
      </c>
      <c r="P315">
        <v>0.2</v>
      </c>
      <c r="Q315">
        <v>19.3</v>
      </c>
      <c r="R315">
        <v>17.8</v>
      </c>
      <c r="S315">
        <v>3.7</v>
      </c>
      <c r="T315">
        <v>0.6</v>
      </c>
      <c r="U315">
        <v>4.3</v>
      </c>
      <c r="V315">
        <v>0.127</v>
      </c>
      <c r="W315">
        <v>1.8</v>
      </c>
      <c r="X315">
        <v>-1.4</v>
      </c>
      <c r="Y315">
        <v>0.4</v>
      </c>
      <c r="Z315">
        <v>1</v>
      </c>
    </row>
    <row r="316" spans="1:26">
      <c r="A316" t="s">
        <v>1080</v>
      </c>
      <c r="B316" t="s">
        <v>1460</v>
      </c>
      <c r="C316">
        <v>28</v>
      </c>
      <c r="D316" t="s">
        <v>653</v>
      </c>
      <c r="E316">
        <v>68</v>
      </c>
      <c r="F316">
        <v>1484</v>
      </c>
      <c r="G316">
        <v>11.5</v>
      </c>
      <c r="H316">
        <v>0.51200000000000001</v>
      </c>
      <c r="I316">
        <v>0.42</v>
      </c>
      <c r="J316">
        <v>0.124</v>
      </c>
      <c r="K316">
        <v>1.1000000000000001</v>
      </c>
      <c r="L316">
        <v>9.6</v>
      </c>
      <c r="M316">
        <v>5.6</v>
      </c>
      <c r="N316">
        <v>13.5</v>
      </c>
      <c r="O316">
        <v>1</v>
      </c>
      <c r="P316">
        <v>0.1</v>
      </c>
      <c r="Q316">
        <v>9.9</v>
      </c>
      <c r="R316">
        <v>21.7</v>
      </c>
      <c r="S316">
        <v>0.4</v>
      </c>
      <c r="T316">
        <v>1.5</v>
      </c>
      <c r="U316">
        <v>1.9</v>
      </c>
      <c r="V316">
        <v>0.06</v>
      </c>
      <c r="W316">
        <v>-1.2</v>
      </c>
      <c r="X316">
        <v>-0.9</v>
      </c>
      <c r="Y316">
        <v>-2</v>
      </c>
      <c r="Z316">
        <v>0</v>
      </c>
    </row>
    <row r="317" spans="1:26">
      <c r="A317" t="s">
        <v>977</v>
      </c>
      <c r="B317" t="s">
        <v>1462</v>
      </c>
      <c r="C317">
        <v>30</v>
      </c>
      <c r="D317" t="s">
        <v>630</v>
      </c>
      <c r="E317">
        <v>56</v>
      </c>
      <c r="F317">
        <v>1977</v>
      </c>
      <c r="G317">
        <v>14.4</v>
      </c>
      <c r="H317">
        <v>0.498</v>
      </c>
      <c r="I317">
        <v>0.45500000000000002</v>
      </c>
      <c r="J317">
        <v>0.13100000000000001</v>
      </c>
      <c r="K317">
        <v>1.3</v>
      </c>
      <c r="L317">
        <v>10.6</v>
      </c>
      <c r="M317">
        <v>6</v>
      </c>
      <c r="N317">
        <v>33.299999999999997</v>
      </c>
      <c r="O317">
        <v>1.9</v>
      </c>
      <c r="P317">
        <v>0.2</v>
      </c>
      <c r="Q317">
        <v>15.7</v>
      </c>
      <c r="R317">
        <v>22.5</v>
      </c>
      <c r="S317">
        <v>1.1000000000000001</v>
      </c>
      <c r="T317">
        <v>1</v>
      </c>
      <c r="U317">
        <v>2.1</v>
      </c>
      <c r="V317">
        <v>0.05</v>
      </c>
      <c r="W317">
        <v>0.1</v>
      </c>
      <c r="X317">
        <v>-1.3</v>
      </c>
      <c r="Y317">
        <v>-1.2</v>
      </c>
      <c r="Z317">
        <v>0.4</v>
      </c>
    </row>
    <row r="318" spans="1:26">
      <c r="A318" t="s">
        <v>1058</v>
      </c>
      <c r="B318" t="s">
        <v>1444</v>
      </c>
      <c r="C318">
        <v>23</v>
      </c>
      <c r="D318" t="s">
        <v>630</v>
      </c>
      <c r="E318">
        <v>75</v>
      </c>
      <c r="F318">
        <v>1249</v>
      </c>
      <c r="G318">
        <v>15.1</v>
      </c>
      <c r="H318">
        <v>0.55700000000000005</v>
      </c>
      <c r="I318">
        <v>0</v>
      </c>
      <c r="J318">
        <v>0.193</v>
      </c>
      <c r="K318">
        <v>6.2</v>
      </c>
      <c r="L318">
        <v>17.100000000000001</v>
      </c>
      <c r="M318">
        <v>11.7</v>
      </c>
      <c r="N318">
        <v>6.1</v>
      </c>
      <c r="O318">
        <v>1</v>
      </c>
      <c r="P318">
        <v>2</v>
      </c>
      <c r="Q318">
        <v>13</v>
      </c>
      <c r="R318">
        <v>22.1</v>
      </c>
      <c r="S318">
        <v>0.9</v>
      </c>
      <c r="T318">
        <v>0.8</v>
      </c>
      <c r="U318">
        <v>1.7</v>
      </c>
      <c r="V318">
        <v>6.5000000000000002E-2</v>
      </c>
      <c r="W318">
        <v>-1.8</v>
      </c>
      <c r="X318">
        <v>-0.9</v>
      </c>
      <c r="Y318">
        <v>-2.7</v>
      </c>
      <c r="Z318">
        <v>-0.2</v>
      </c>
    </row>
    <row r="319" spans="1:26">
      <c r="A319" t="s">
        <v>778</v>
      </c>
      <c r="B319" t="s">
        <v>1458</v>
      </c>
      <c r="C319">
        <v>27</v>
      </c>
      <c r="D319" t="s">
        <v>633</v>
      </c>
      <c r="E319">
        <v>66</v>
      </c>
      <c r="F319">
        <v>2426</v>
      </c>
      <c r="G319">
        <v>18.100000000000001</v>
      </c>
      <c r="H319">
        <v>0.53400000000000003</v>
      </c>
      <c r="I319">
        <v>8.0000000000000002E-3</v>
      </c>
      <c r="J319">
        <v>0.376</v>
      </c>
      <c r="K319">
        <v>12.2</v>
      </c>
      <c r="L319">
        <v>22.6</v>
      </c>
      <c r="M319">
        <v>17.3</v>
      </c>
      <c r="N319">
        <v>17.600000000000001</v>
      </c>
      <c r="O319">
        <v>1.7</v>
      </c>
      <c r="P319">
        <v>4.4000000000000004</v>
      </c>
      <c r="Q319">
        <v>19.3</v>
      </c>
      <c r="R319">
        <v>17.2</v>
      </c>
      <c r="S319">
        <v>2.7</v>
      </c>
      <c r="T319">
        <v>4.7</v>
      </c>
      <c r="U319">
        <v>7.3</v>
      </c>
      <c r="V319">
        <v>0.14499999999999999</v>
      </c>
      <c r="W319">
        <v>0.6</v>
      </c>
      <c r="X319">
        <v>2.7</v>
      </c>
      <c r="Y319">
        <v>3.4</v>
      </c>
      <c r="Z319">
        <v>3.3</v>
      </c>
    </row>
    <row r="320" spans="1:26">
      <c r="A320" t="s">
        <v>1132</v>
      </c>
      <c r="B320" t="s">
        <v>1463</v>
      </c>
      <c r="C320">
        <v>29</v>
      </c>
      <c r="D320" t="s">
        <v>632</v>
      </c>
      <c r="E320">
        <v>81</v>
      </c>
      <c r="F320">
        <v>1641</v>
      </c>
      <c r="G320">
        <v>11.3</v>
      </c>
      <c r="H320">
        <v>0.60199999999999998</v>
      </c>
      <c r="I320">
        <v>0.81599999999999995</v>
      </c>
      <c r="J320">
        <v>7.6999999999999999E-2</v>
      </c>
      <c r="K320">
        <v>1.2</v>
      </c>
      <c r="L320">
        <v>10</v>
      </c>
      <c r="M320">
        <v>5.4</v>
      </c>
      <c r="N320">
        <v>3.3</v>
      </c>
      <c r="O320">
        <v>0.9</v>
      </c>
      <c r="P320">
        <v>0.4</v>
      </c>
      <c r="Q320">
        <v>2.6</v>
      </c>
      <c r="R320">
        <v>13</v>
      </c>
      <c r="S320">
        <v>3.2</v>
      </c>
      <c r="T320">
        <v>0.8</v>
      </c>
      <c r="U320">
        <v>4</v>
      </c>
      <c r="V320">
        <v>0.11600000000000001</v>
      </c>
      <c r="W320">
        <v>1</v>
      </c>
      <c r="X320">
        <v>-1</v>
      </c>
      <c r="Y320">
        <v>0.1</v>
      </c>
      <c r="Z320">
        <v>0.9</v>
      </c>
    </row>
    <row r="321" spans="1:26">
      <c r="A321" t="s">
        <v>852</v>
      </c>
      <c r="B321" t="s">
        <v>1444</v>
      </c>
      <c r="C321">
        <v>34</v>
      </c>
      <c r="D321" t="s">
        <v>646</v>
      </c>
      <c r="E321">
        <v>53</v>
      </c>
      <c r="F321">
        <v>1661</v>
      </c>
      <c r="G321">
        <v>19.8</v>
      </c>
      <c r="H321">
        <v>0.56399999999999995</v>
      </c>
      <c r="I321">
        <v>0.216</v>
      </c>
      <c r="J321">
        <v>0.26500000000000001</v>
      </c>
      <c r="K321">
        <v>2.5</v>
      </c>
      <c r="L321">
        <v>21.5</v>
      </c>
      <c r="M321">
        <v>12.2</v>
      </c>
      <c r="N321">
        <v>13.5</v>
      </c>
      <c r="O321">
        <v>1.2</v>
      </c>
      <c r="P321">
        <v>1.7</v>
      </c>
      <c r="Q321">
        <v>7.9</v>
      </c>
      <c r="R321">
        <v>24.2</v>
      </c>
      <c r="S321">
        <v>3.3</v>
      </c>
      <c r="T321">
        <v>1.8</v>
      </c>
      <c r="U321">
        <v>5</v>
      </c>
      <c r="V321">
        <v>0.14499999999999999</v>
      </c>
      <c r="W321">
        <v>3</v>
      </c>
      <c r="X321">
        <v>0.1</v>
      </c>
      <c r="Y321">
        <v>3.1</v>
      </c>
      <c r="Z321">
        <v>2.2000000000000002</v>
      </c>
    </row>
    <row r="322" spans="1:26">
      <c r="A322" t="s">
        <v>1333</v>
      </c>
      <c r="B322" t="s">
        <v>1458</v>
      </c>
      <c r="C322">
        <v>34</v>
      </c>
      <c r="D322" t="s">
        <v>1464</v>
      </c>
      <c r="E322">
        <v>55</v>
      </c>
      <c r="F322">
        <v>1029</v>
      </c>
      <c r="G322">
        <v>16.7</v>
      </c>
      <c r="H322">
        <v>0.53800000000000003</v>
      </c>
      <c r="I322">
        <v>0</v>
      </c>
      <c r="J322">
        <v>0.31</v>
      </c>
      <c r="K322">
        <v>8.9</v>
      </c>
      <c r="L322">
        <v>23.8</v>
      </c>
      <c r="M322">
        <v>16.2</v>
      </c>
      <c r="N322">
        <v>6.8</v>
      </c>
      <c r="O322">
        <v>0.9</v>
      </c>
      <c r="P322">
        <v>5.7</v>
      </c>
      <c r="Q322">
        <v>14.8</v>
      </c>
      <c r="R322">
        <v>21.4</v>
      </c>
      <c r="S322">
        <v>0.7</v>
      </c>
      <c r="T322">
        <v>1.3</v>
      </c>
      <c r="U322">
        <v>2</v>
      </c>
      <c r="V322">
        <v>9.1999999999999998E-2</v>
      </c>
      <c r="W322">
        <v>-1.9</v>
      </c>
      <c r="X322">
        <v>0.6</v>
      </c>
      <c r="Y322">
        <v>-1.3</v>
      </c>
      <c r="Z322">
        <v>0.2</v>
      </c>
    </row>
    <row r="323" spans="1:26">
      <c r="A323" t="s">
        <v>795</v>
      </c>
      <c r="B323" t="s">
        <v>1458</v>
      </c>
      <c r="C323">
        <v>22</v>
      </c>
      <c r="D323" t="s">
        <v>630</v>
      </c>
      <c r="E323">
        <v>57</v>
      </c>
      <c r="F323">
        <v>638</v>
      </c>
      <c r="G323">
        <v>15.8</v>
      </c>
      <c r="H323">
        <v>0.53500000000000003</v>
      </c>
      <c r="I323">
        <v>5.0000000000000001E-3</v>
      </c>
      <c r="J323">
        <v>0.22800000000000001</v>
      </c>
      <c r="K323">
        <v>11.5</v>
      </c>
      <c r="L323">
        <v>25.5</v>
      </c>
      <c r="M323">
        <v>18.5</v>
      </c>
      <c r="N323">
        <v>13.1</v>
      </c>
      <c r="O323">
        <v>0.9</v>
      </c>
      <c r="P323">
        <v>3.1</v>
      </c>
      <c r="Q323">
        <v>14.6</v>
      </c>
      <c r="R323">
        <v>18.100000000000001</v>
      </c>
      <c r="S323">
        <v>0.7</v>
      </c>
      <c r="T323">
        <v>0.7</v>
      </c>
      <c r="U323">
        <v>1.4</v>
      </c>
      <c r="V323">
        <v>0.107</v>
      </c>
      <c r="W323">
        <v>-1.9</v>
      </c>
      <c r="X323">
        <v>0.3</v>
      </c>
      <c r="Y323">
        <v>-1.6</v>
      </c>
      <c r="Z323">
        <v>0.1</v>
      </c>
    </row>
    <row r="324" spans="1:26">
      <c r="A324" t="s">
        <v>1408</v>
      </c>
      <c r="B324" t="s">
        <v>1444</v>
      </c>
      <c r="C324">
        <v>33</v>
      </c>
      <c r="D324" t="s">
        <v>636</v>
      </c>
      <c r="E324">
        <v>82</v>
      </c>
      <c r="F324">
        <v>1616</v>
      </c>
      <c r="G324">
        <v>10.9</v>
      </c>
      <c r="H324">
        <v>0.42899999999999999</v>
      </c>
      <c r="I324">
        <v>0.246</v>
      </c>
      <c r="J324">
        <v>0.115</v>
      </c>
      <c r="K324">
        <v>8.8000000000000007</v>
      </c>
      <c r="L324">
        <v>26.3</v>
      </c>
      <c r="M324">
        <v>17.7</v>
      </c>
      <c r="N324">
        <v>12.4</v>
      </c>
      <c r="O324">
        <v>2.2000000000000002</v>
      </c>
      <c r="P324">
        <v>3</v>
      </c>
      <c r="Q324">
        <v>18.3</v>
      </c>
      <c r="R324">
        <v>13.3</v>
      </c>
      <c r="S324">
        <v>-0.3</v>
      </c>
      <c r="T324">
        <v>3</v>
      </c>
      <c r="U324">
        <v>2.7</v>
      </c>
      <c r="V324">
        <v>8.1000000000000003E-2</v>
      </c>
      <c r="W324">
        <v>-2.8</v>
      </c>
      <c r="X324">
        <v>2.1</v>
      </c>
      <c r="Y324">
        <v>-0.7</v>
      </c>
      <c r="Z324">
        <v>0.6</v>
      </c>
    </row>
    <row r="325" spans="1:26">
      <c r="A325" t="s">
        <v>1428</v>
      </c>
      <c r="B325" t="s">
        <v>1458</v>
      </c>
      <c r="C325">
        <v>24</v>
      </c>
      <c r="D325" t="s">
        <v>635</v>
      </c>
      <c r="E325">
        <v>3</v>
      </c>
      <c r="F325">
        <v>12</v>
      </c>
      <c r="G325">
        <v>-6.1</v>
      </c>
      <c r="H325">
        <v>0.436</v>
      </c>
      <c r="I325">
        <v>0</v>
      </c>
      <c r="J325">
        <v>0.33300000000000002</v>
      </c>
      <c r="K325">
        <v>0</v>
      </c>
      <c r="L325">
        <v>9.3000000000000007</v>
      </c>
      <c r="M325">
        <v>4.7</v>
      </c>
      <c r="N325">
        <v>11.8</v>
      </c>
      <c r="O325">
        <v>4.2</v>
      </c>
      <c r="P325">
        <v>0</v>
      </c>
      <c r="Q325">
        <v>53.8</v>
      </c>
      <c r="R325">
        <v>27.1</v>
      </c>
      <c r="S325">
        <v>-0.1</v>
      </c>
      <c r="T325">
        <v>0</v>
      </c>
      <c r="U325">
        <v>-0.1</v>
      </c>
      <c r="V325">
        <v>-0.36899999999999999</v>
      </c>
      <c r="W325">
        <v>-17.2</v>
      </c>
      <c r="X325">
        <v>0</v>
      </c>
      <c r="Y325">
        <v>-17.2</v>
      </c>
      <c r="Z325">
        <v>0</v>
      </c>
    </row>
    <row r="326" spans="1:26">
      <c r="A326" t="s">
        <v>966</v>
      </c>
      <c r="B326" t="s">
        <v>1458</v>
      </c>
      <c r="C326">
        <v>30</v>
      </c>
      <c r="D326" t="s">
        <v>642</v>
      </c>
      <c r="E326">
        <v>79</v>
      </c>
      <c r="F326">
        <v>2052</v>
      </c>
      <c r="G326">
        <v>15.8</v>
      </c>
      <c r="H326">
        <v>0.496</v>
      </c>
      <c r="I326">
        <v>0</v>
      </c>
      <c r="J326">
        <v>0.27800000000000002</v>
      </c>
      <c r="K326">
        <v>10.7</v>
      </c>
      <c r="L326">
        <v>26.8</v>
      </c>
      <c r="M326">
        <v>18.7</v>
      </c>
      <c r="N326">
        <v>7.9</v>
      </c>
      <c r="O326">
        <v>1.1000000000000001</v>
      </c>
      <c r="P326">
        <v>3</v>
      </c>
      <c r="Q326">
        <v>12.2</v>
      </c>
      <c r="R326">
        <v>19.5</v>
      </c>
      <c r="S326">
        <v>0.7</v>
      </c>
      <c r="T326">
        <v>3.7</v>
      </c>
      <c r="U326">
        <v>4.5</v>
      </c>
      <c r="V326">
        <v>0.104</v>
      </c>
      <c r="W326">
        <v>-1</v>
      </c>
      <c r="X326">
        <v>0.3</v>
      </c>
      <c r="Y326">
        <v>-0.7</v>
      </c>
      <c r="Z326">
        <v>0.7</v>
      </c>
    </row>
    <row r="327" spans="1:26">
      <c r="A327" t="s">
        <v>1311</v>
      </c>
      <c r="B327" t="s">
        <v>1458</v>
      </c>
      <c r="C327">
        <v>22</v>
      </c>
      <c r="D327" t="s">
        <v>628</v>
      </c>
      <c r="E327">
        <v>13</v>
      </c>
      <c r="F327">
        <v>104</v>
      </c>
      <c r="G327">
        <v>14</v>
      </c>
      <c r="H327">
        <v>0.49299999999999999</v>
      </c>
      <c r="I327">
        <v>0</v>
      </c>
      <c r="J327">
        <v>0.65400000000000003</v>
      </c>
      <c r="K327">
        <v>15.5</v>
      </c>
      <c r="L327">
        <v>13.4</v>
      </c>
      <c r="M327">
        <v>14.3</v>
      </c>
      <c r="N327">
        <v>5.7</v>
      </c>
      <c r="O327">
        <v>2</v>
      </c>
      <c r="P327">
        <v>2.2000000000000002</v>
      </c>
      <c r="Q327">
        <v>10.7</v>
      </c>
      <c r="R327">
        <v>16.399999999999999</v>
      </c>
      <c r="S327">
        <v>0.1</v>
      </c>
      <c r="T327">
        <v>0.1</v>
      </c>
      <c r="U327">
        <v>0.3</v>
      </c>
      <c r="V327">
        <v>0.13500000000000001</v>
      </c>
      <c r="W327">
        <v>-2.6</v>
      </c>
      <c r="X327">
        <v>-0.4</v>
      </c>
      <c r="Y327">
        <v>-3.1</v>
      </c>
      <c r="Z327">
        <v>0</v>
      </c>
    </row>
    <row r="328" spans="1:26">
      <c r="A328" t="s">
        <v>1360</v>
      </c>
      <c r="B328" t="s">
        <v>1463</v>
      </c>
      <c r="C328">
        <v>28</v>
      </c>
      <c r="D328" t="s">
        <v>629</v>
      </c>
      <c r="E328">
        <v>38</v>
      </c>
      <c r="F328">
        <v>444</v>
      </c>
      <c r="G328">
        <v>13</v>
      </c>
      <c r="H328">
        <v>0.5</v>
      </c>
      <c r="I328">
        <v>0.28199999999999997</v>
      </c>
      <c r="J328">
        <v>0.29399999999999998</v>
      </c>
      <c r="K328">
        <v>4.3</v>
      </c>
      <c r="L328">
        <v>11.7</v>
      </c>
      <c r="M328">
        <v>7.9</v>
      </c>
      <c r="N328">
        <v>7.7</v>
      </c>
      <c r="O328">
        <v>1.3</v>
      </c>
      <c r="P328">
        <v>1.4</v>
      </c>
      <c r="Q328">
        <v>8.6999999999999993</v>
      </c>
      <c r="R328">
        <v>21.9</v>
      </c>
      <c r="S328">
        <v>0.3</v>
      </c>
      <c r="T328">
        <v>0.1</v>
      </c>
      <c r="U328">
        <v>0.3</v>
      </c>
      <c r="V328">
        <v>3.6999999999999998E-2</v>
      </c>
      <c r="W328">
        <v>-0.5</v>
      </c>
      <c r="X328">
        <v>-1.9</v>
      </c>
      <c r="Y328">
        <v>-2.4</v>
      </c>
      <c r="Z328">
        <v>0</v>
      </c>
    </row>
    <row r="329" spans="1:26">
      <c r="A329" t="s">
        <v>935</v>
      </c>
      <c r="B329" t="s">
        <v>1458</v>
      </c>
      <c r="C329">
        <v>28</v>
      </c>
      <c r="D329" t="s">
        <v>648</v>
      </c>
      <c r="E329">
        <v>52</v>
      </c>
      <c r="F329">
        <v>1134</v>
      </c>
      <c r="G329">
        <v>13.1</v>
      </c>
      <c r="H329">
        <v>0.53400000000000003</v>
      </c>
      <c r="I329">
        <v>1.2E-2</v>
      </c>
      <c r="J329">
        <v>0.42699999999999999</v>
      </c>
      <c r="K329">
        <v>13.5</v>
      </c>
      <c r="L329">
        <v>20.3</v>
      </c>
      <c r="M329">
        <v>17</v>
      </c>
      <c r="N329">
        <v>10.3</v>
      </c>
      <c r="O329">
        <v>1.6</v>
      </c>
      <c r="P329">
        <v>0.8</v>
      </c>
      <c r="Q329">
        <v>19.600000000000001</v>
      </c>
      <c r="R329">
        <v>14.6</v>
      </c>
      <c r="S329">
        <v>1.2</v>
      </c>
      <c r="T329">
        <v>1.5</v>
      </c>
      <c r="U329">
        <v>2.7</v>
      </c>
      <c r="V329">
        <v>0.11600000000000001</v>
      </c>
      <c r="W329">
        <v>-2</v>
      </c>
      <c r="X329">
        <v>0.2</v>
      </c>
      <c r="Y329">
        <v>-1.7</v>
      </c>
      <c r="Z329">
        <v>0.1</v>
      </c>
    </row>
    <row r="330" spans="1:26">
      <c r="A330" t="s">
        <v>1247</v>
      </c>
      <c r="B330" t="s">
        <v>1462</v>
      </c>
      <c r="C330">
        <v>33</v>
      </c>
      <c r="D330" t="s">
        <v>1461</v>
      </c>
      <c r="E330">
        <v>32</v>
      </c>
      <c r="F330">
        <v>507</v>
      </c>
      <c r="G330">
        <v>10.3</v>
      </c>
      <c r="H330">
        <v>0.47499999999999998</v>
      </c>
      <c r="I330">
        <v>0.54700000000000004</v>
      </c>
      <c r="J330">
        <v>6.0999999999999999E-2</v>
      </c>
      <c r="K330">
        <v>2.2000000000000002</v>
      </c>
      <c r="L330">
        <v>5.7</v>
      </c>
      <c r="M330">
        <v>3.9</v>
      </c>
      <c r="N330">
        <v>22.8</v>
      </c>
      <c r="O330">
        <v>1.9</v>
      </c>
      <c r="P330">
        <v>0.5</v>
      </c>
      <c r="Q330">
        <v>15.8</v>
      </c>
      <c r="R330">
        <v>23.3</v>
      </c>
      <c r="S330">
        <v>-0.4</v>
      </c>
      <c r="T330">
        <v>0.2</v>
      </c>
      <c r="U330">
        <v>-0.2</v>
      </c>
      <c r="V330">
        <v>-1.7000000000000001E-2</v>
      </c>
      <c r="W330">
        <v>-1.6</v>
      </c>
      <c r="X330">
        <v>-2.5</v>
      </c>
      <c r="Y330">
        <v>-4.0999999999999996</v>
      </c>
      <c r="Z330">
        <v>-0.3</v>
      </c>
    </row>
    <row r="331" spans="1:26">
      <c r="A331" t="s">
        <v>776</v>
      </c>
      <c r="B331" t="s">
        <v>1469</v>
      </c>
      <c r="C331">
        <v>26</v>
      </c>
      <c r="D331" t="s">
        <v>1461</v>
      </c>
      <c r="E331">
        <v>39</v>
      </c>
      <c r="F331">
        <v>655</v>
      </c>
      <c r="G331">
        <v>10.4</v>
      </c>
      <c r="H331">
        <v>0.47799999999999998</v>
      </c>
      <c r="I331">
        <v>0.29599999999999999</v>
      </c>
      <c r="J331">
        <v>0.248</v>
      </c>
      <c r="K331">
        <v>1.3</v>
      </c>
      <c r="L331">
        <v>7.5</v>
      </c>
      <c r="M331">
        <v>4.3</v>
      </c>
      <c r="N331">
        <v>23</v>
      </c>
      <c r="O331">
        <v>1</v>
      </c>
      <c r="P331">
        <v>0.2</v>
      </c>
      <c r="Q331">
        <v>15.3</v>
      </c>
      <c r="R331">
        <v>22.5</v>
      </c>
      <c r="S331">
        <v>-0.2</v>
      </c>
      <c r="T331">
        <v>0.1</v>
      </c>
      <c r="U331">
        <v>0</v>
      </c>
      <c r="V331">
        <v>-2E-3</v>
      </c>
      <c r="W331">
        <v>-1.5</v>
      </c>
      <c r="X331">
        <v>-1.8</v>
      </c>
      <c r="Y331">
        <v>-3.2</v>
      </c>
      <c r="Z331">
        <v>-0.2</v>
      </c>
    </row>
    <row r="332" spans="1:26">
      <c r="A332" t="s">
        <v>919</v>
      </c>
      <c r="B332" t="s">
        <v>1462</v>
      </c>
      <c r="C332">
        <v>30</v>
      </c>
      <c r="D332" t="s">
        <v>653</v>
      </c>
      <c r="E332">
        <v>66</v>
      </c>
      <c r="F332">
        <v>2174</v>
      </c>
      <c r="G332">
        <v>23</v>
      </c>
      <c r="H332">
        <v>0.58799999999999997</v>
      </c>
      <c r="I332">
        <v>6.8000000000000005E-2</v>
      </c>
      <c r="J332">
        <v>0.33200000000000002</v>
      </c>
      <c r="K332">
        <v>1</v>
      </c>
      <c r="L332">
        <v>9.1</v>
      </c>
      <c r="M332">
        <v>5.3</v>
      </c>
      <c r="N332">
        <v>40.4</v>
      </c>
      <c r="O332">
        <v>1.3</v>
      </c>
      <c r="P332">
        <v>0.2</v>
      </c>
      <c r="Q332">
        <v>13</v>
      </c>
      <c r="R332">
        <v>27.7</v>
      </c>
      <c r="S332">
        <v>7.1</v>
      </c>
      <c r="T332">
        <v>2.2999999999999998</v>
      </c>
      <c r="U332">
        <v>9.3000000000000007</v>
      </c>
      <c r="V332">
        <v>0.20599999999999999</v>
      </c>
      <c r="W332">
        <v>4.0999999999999996</v>
      </c>
      <c r="X332">
        <v>-0.5</v>
      </c>
      <c r="Y332">
        <v>3.6</v>
      </c>
      <c r="Z332">
        <v>3.1</v>
      </c>
    </row>
    <row r="333" spans="1:26">
      <c r="A333" t="s">
        <v>753</v>
      </c>
      <c r="B333" t="s">
        <v>1463</v>
      </c>
      <c r="C333">
        <v>24</v>
      </c>
      <c r="D333" t="s">
        <v>635</v>
      </c>
      <c r="E333">
        <v>76</v>
      </c>
      <c r="F333">
        <v>2758</v>
      </c>
      <c r="G333">
        <v>15.3</v>
      </c>
      <c r="H333">
        <v>0.58399999999999996</v>
      </c>
      <c r="I333">
        <v>0.42099999999999999</v>
      </c>
      <c r="J333">
        <v>0.16500000000000001</v>
      </c>
      <c r="K333">
        <v>3.3</v>
      </c>
      <c r="L333">
        <v>13.2</v>
      </c>
      <c r="M333">
        <v>8.3000000000000007</v>
      </c>
      <c r="N333">
        <v>15.6</v>
      </c>
      <c r="O333">
        <v>1.4</v>
      </c>
      <c r="P333">
        <v>0.9</v>
      </c>
      <c r="Q333">
        <v>12.7</v>
      </c>
      <c r="R333">
        <v>18.3</v>
      </c>
      <c r="S333">
        <v>4.9000000000000004</v>
      </c>
      <c r="T333">
        <v>2.1</v>
      </c>
      <c r="U333">
        <v>7</v>
      </c>
      <c r="V333">
        <v>0.121</v>
      </c>
      <c r="W333">
        <v>2</v>
      </c>
      <c r="X333">
        <v>0</v>
      </c>
      <c r="Y333">
        <v>2</v>
      </c>
      <c r="Z333">
        <v>2.8</v>
      </c>
    </row>
    <row r="334" spans="1:26">
      <c r="A334" t="s">
        <v>728</v>
      </c>
      <c r="B334" t="s">
        <v>1444</v>
      </c>
      <c r="C334">
        <v>23</v>
      </c>
      <c r="D334" t="s">
        <v>1461</v>
      </c>
      <c r="E334">
        <v>71</v>
      </c>
      <c r="F334">
        <v>1775</v>
      </c>
      <c r="G334">
        <v>15.2</v>
      </c>
      <c r="H334">
        <v>0.56599999999999995</v>
      </c>
      <c r="I334">
        <v>0.21199999999999999</v>
      </c>
      <c r="J334">
        <v>0.10100000000000001</v>
      </c>
      <c r="K334">
        <v>7.2</v>
      </c>
      <c r="L334">
        <v>14.4</v>
      </c>
      <c r="M334">
        <v>10.8</v>
      </c>
      <c r="N334">
        <v>7.5</v>
      </c>
      <c r="O334">
        <v>0.9</v>
      </c>
      <c r="P334">
        <v>1.7</v>
      </c>
      <c r="Q334">
        <v>8.6</v>
      </c>
      <c r="R334">
        <v>17.600000000000001</v>
      </c>
      <c r="S334">
        <v>3.1</v>
      </c>
      <c r="T334">
        <v>1</v>
      </c>
      <c r="U334">
        <v>4.0999999999999996</v>
      </c>
      <c r="V334">
        <v>0.111</v>
      </c>
      <c r="W334">
        <v>0.9</v>
      </c>
      <c r="X334">
        <v>-0.9</v>
      </c>
      <c r="Y334">
        <v>-0.1</v>
      </c>
      <c r="Z334">
        <v>0.9</v>
      </c>
    </row>
    <row r="335" spans="1:26">
      <c r="A335" t="s">
        <v>109</v>
      </c>
      <c r="B335" t="s">
        <v>1462</v>
      </c>
      <c r="C335">
        <v>27</v>
      </c>
      <c r="D335" t="s">
        <v>636</v>
      </c>
      <c r="E335">
        <v>70</v>
      </c>
      <c r="F335">
        <v>2335</v>
      </c>
      <c r="G335">
        <v>26.4</v>
      </c>
      <c r="H335">
        <v>0.59399999999999997</v>
      </c>
      <c r="I335">
        <v>0.27100000000000002</v>
      </c>
      <c r="J335">
        <v>0.377</v>
      </c>
      <c r="K335">
        <v>2.8</v>
      </c>
      <c r="L335">
        <v>10.5</v>
      </c>
      <c r="M335">
        <v>6.7</v>
      </c>
      <c r="N335">
        <v>46.5</v>
      </c>
      <c r="O335">
        <v>3.8</v>
      </c>
      <c r="P335">
        <v>0.4</v>
      </c>
      <c r="Q335">
        <v>13.7</v>
      </c>
      <c r="R335">
        <v>22.6</v>
      </c>
      <c r="S335">
        <v>10.6</v>
      </c>
      <c r="T335">
        <v>3.4</v>
      </c>
      <c r="U335">
        <v>13.9</v>
      </c>
      <c r="V335">
        <v>0.28699999999999998</v>
      </c>
      <c r="W335">
        <v>6.4</v>
      </c>
      <c r="X335">
        <v>2.4</v>
      </c>
      <c r="Y335">
        <v>8.8000000000000007</v>
      </c>
      <c r="Z335">
        <v>6.4</v>
      </c>
    </row>
    <row r="336" spans="1:26">
      <c r="A336" t="s">
        <v>1838</v>
      </c>
      <c r="B336" t="s">
        <v>1460</v>
      </c>
      <c r="C336">
        <v>29</v>
      </c>
      <c r="D336" t="s">
        <v>639</v>
      </c>
      <c r="E336">
        <v>39</v>
      </c>
      <c r="F336">
        <v>528</v>
      </c>
      <c r="G336">
        <v>6.2</v>
      </c>
      <c r="H336">
        <v>0.42299999999999999</v>
      </c>
      <c r="I336">
        <v>0.504</v>
      </c>
      <c r="J336">
        <v>0.05</v>
      </c>
      <c r="K336">
        <v>1.5</v>
      </c>
      <c r="L336">
        <v>10.9</v>
      </c>
      <c r="M336">
        <v>6.2</v>
      </c>
      <c r="N336">
        <v>8.9</v>
      </c>
      <c r="O336">
        <v>2.4</v>
      </c>
      <c r="P336">
        <v>0.7</v>
      </c>
      <c r="Q336">
        <v>10.3</v>
      </c>
      <c r="R336">
        <v>11.8</v>
      </c>
      <c r="S336">
        <v>-0.3</v>
      </c>
      <c r="T336">
        <v>0.4</v>
      </c>
      <c r="U336">
        <v>0.1</v>
      </c>
      <c r="V336">
        <v>8.9999999999999993E-3</v>
      </c>
      <c r="W336">
        <v>-4.9000000000000004</v>
      </c>
      <c r="X336">
        <v>1.6</v>
      </c>
      <c r="Y336">
        <v>-3.3</v>
      </c>
      <c r="Z336">
        <v>-0.2</v>
      </c>
    </row>
    <row r="337" spans="1:26">
      <c r="A337" t="s">
        <v>1813</v>
      </c>
      <c r="B337" t="s">
        <v>1458</v>
      </c>
      <c r="C337">
        <v>27</v>
      </c>
      <c r="D337" t="s">
        <v>641</v>
      </c>
      <c r="E337">
        <v>62</v>
      </c>
      <c r="F337">
        <v>1959</v>
      </c>
      <c r="G337">
        <v>20.2</v>
      </c>
      <c r="H337">
        <v>0.57199999999999995</v>
      </c>
      <c r="I337">
        <v>0</v>
      </c>
      <c r="J337">
        <v>0.437</v>
      </c>
      <c r="K337">
        <v>13</v>
      </c>
      <c r="L337">
        <v>19</v>
      </c>
      <c r="M337">
        <v>15.9</v>
      </c>
      <c r="N337">
        <v>4.9000000000000004</v>
      </c>
      <c r="O337">
        <v>1.1000000000000001</v>
      </c>
      <c r="P337">
        <v>2</v>
      </c>
      <c r="Q337">
        <v>10.3</v>
      </c>
      <c r="R337">
        <v>22.5</v>
      </c>
      <c r="S337">
        <v>4.5999999999999996</v>
      </c>
      <c r="T337">
        <v>2.1</v>
      </c>
      <c r="U337">
        <v>6.7</v>
      </c>
      <c r="V337">
        <v>0.16300000000000001</v>
      </c>
      <c r="W337">
        <v>1.7</v>
      </c>
      <c r="X337">
        <v>-1.2</v>
      </c>
      <c r="Y337">
        <v>0.5</v>
      </c>
      <c r="Z337">
        <v>1.2</v>
      </c>
    </row>
    <row r="338" spans="1:26">
      <c r="A338" t="s">
        <v>1000</v>
      </c>
      <c r="B338" t="s">
        <v>1458</v>
      </c>
      <c r="C338">
        <v>28</v>
      </c>
      <c r="D338" t="s">
        <v>628</v>
      </c>
      <c r="E338">
        <v>78</v>
      </c>
      <c r="F338">
        <v>1954</v>
      </c>
      <c r="G338">
        <v>8.1999999999999993</v>
      </c>
      <c r="H338">
        <v>0.47899999999999998</v>
      </c>
      <c r="I338">
        <v>3.0000000000000001E-3</v>
      </c>
      <c r="J338">
        <v>0.23</v>
      </c>
      <c r="K338">
        <v>7</v>
      </c>
      <c r="L338">
        <v>19.5</v>
      </c>
      <c r="M338">
        <v>13.7</v>
      </c>
      <c r="N338">
        <v>7.9</v>
      </c>
      <c r="O338">
        <v>1.1000000000000001</v>
      </c>
      <c r="P338">
        <v>3.2</v>
      </c>
      <c r="Q338">
        <v>24</v>
      </c>
      <c r="R338">
        <v>10.6</v>
      </c>
      <c r="S338">
        <v>-0.5</v>
      </c>
      <c r="T338">
        <v>3</v>
      </c>
      <c r="U338">
        <v>2.5</v>
      </c>
      <c r="V338">
        <v>6.2E-2</v>
      </c>
      <c r="W338">
        <v>-3.2</v>
      </c>
      <c r="X338">
        <v>1.4</v>
      </c>
      <c r="Y338">
        <v>-1.8</v>
      </c>
      <c r="Z338">
        <v>0.1</v>
      </c>
    </row>
    <row r="339" spans="1:26">
      <c r="A339" t="s">
        <v>1395</v>
      </c>
      <c r="B339" t="s">
        <v>1458</v>
      </c>
      <c r="C339">
        <v>27</v>
      </c>
      <c r="D339" t="s">
        <v>648</v>
      </c>
      <c r="E339">
        <v>31</v>
      </c>
      <c r="F339">
        <v>352</v>
      </c>
      <c r="G339">
        <v>11</v>
      </c>
      <c r="H339">
        <v>0.46800000000000003</v>
      </c>
      <c r="I339">
        <v>3.5999999999999997E-2</v>
      </c>
      <c r="J339">
        <v>0.109</v>
      </c>
      <c r="K339">
        <v>10.9</v>
      </c>
      <c r="L339">
        <v>25.3</v>
      </c>
      <c r="M339">
        <v>18.2</v>
      </c>
      <c r="N339">
        <v>7.1</v>
      </c>
      <c r="O339">
        <v>1.5</v>
      </c>
      <c r="P339">
        <v>2</v>
      </c>
      <c r="Q339">
        <v>17.2</v>
      </c>
      <c r="R339">
        <v>18.3</v>
      </c>
      <c r="S339">
        <v>-0.2</v>
      </c>
      <c r="T339">
        <v>0.6</v>
      </c>
      <c r="U339">
        <v>0.4</v>
      </c>
      <c r="V339">
        <v>4.8000000000000001E-2</v>
      </c>
      <c r="W339">
        <v>-4.8</v>
      </c>
      <c r="X339">
        <v>-0.3</v>
      </c>
      <c r="Y339">
        <v>-5</v>
      </c>
      <c r="Z339">
        <v>-0.3</v>
      </c>
    </row>
    <row r="340" spans="1:26">
      <c r="A340" t="s">
        <v>1799</v>
      </c>
      <c r="B340" t="s">
        <v>1463</v>
      </c>
      <c r="C340">
        <v>35</v>
      </c>
      <c r="D340" t="s">
        <v>627</v>
      </c>
      <c r="E340">
        <v>77</v>
      </c>
      <c r="F340">
        <v>2575</v>
      </c>
      <c r="G340">
        <v>19.100000000000001</v>
      </c>
      <c r="H340">
        <v>0.55900000000000005</v>
      </c>
      <c r="I340">
        <v>0.35</v>
      </c>
      <c r="J340">
        <v>0.38700000000000001</v>
      </c>
      <c r="K340">
        <v>2.1</v>
      </c>
      <c r="L340">
        <v>19.7</v>
      </c>
      <c r="M340">
        <v>11.2</v>
      </c>
      <c r="N340">
        <v>25.1</v>
      </c>
      <c r="O340">
        <v>1.7</v>
      </c>
      <c r="P340">
        <v>0.9</v>
      </c>
      <c r="Q340">
        <v>14.3</v>
      </c>
      <c r="R340">
        <v>27.4</v>
      </c>
      <c r="S340">
        <v>3.5</v>
      </c>
      <c r="T340">
        <v>3.7</v>
      </c>
      <c r="U340">
        <v>7.2</v>
      </c>
      <c r="V340">
        <v>0.13500000000000001</v>
      </c>
      <c r="W340">
        <v>3</v>
      </c>
      <c r="X340">
        <v>0.7</v>
      </c>
      <c r="Y340">
        <v>3.6</v>
      </c>
      <c r="Z340">
        <v>3.6</v>
      </c>
    </row>
    <row r="341" spans="1:26">
      <c r="A341" t="s">
        <v>1839</v>
      </c>
      <c r="B341" t="s">
        <v>1463</v>
      </c>
      <c r="C341">
        <v>30</v>
      </c>
      <c r="D341" t="s">
        <v>643</v>
      </c>
      <c r="E341">
        <v>19</v>
      </c>
      <c r="F341">
        <v>386</v>
      </c>
      <c r="G341">
        <v>6</v>
      </c>
      <c r="H341">
        <v>0.47199999999999998</v>
      </c>
      <c r="I341">
        <v>0.65300000000000002</v>
      </c>
      <c r="J341">
        <v>0.184</v>
      </c>
      <c r="K341">
        <v>1.5</v>
      </c>
      <c r="L341">
        <v>9.6999999999999993</v>
      </c>
      <c r="M341">
        <v>5.5</v>
      </c>
      <c r="N341">
        <v>3.5</v>
      </c>
      <c r="O341">
        <v>1.7</v>
      </c>
      <c r="P341">
        <v>1.2</v>
      </c>
      <c r="Q341">
        <v>13.1</v>
      </c>
      <c r="R341">
        <v>14.7</v>
      </c>
      <c r="S341">
        <v>-0.3</v>
      </c>
      <c r="T341">
        <v>0.2</v>
      </c>
      <c r="U341">
        <v>0</v>
      </c>
      <c r="V341">
        <v>-4.0000000000000001E-3</v>
      </c>
      <c r="W341">
        <v>-3.8</v>
      </c>
      <c r="X341">
        <v>-0.9</v>
      </c>
      <c r="Y341">
        <v>-4.8</v>
      </c>
      <c r="Z341">
        <v>-0.3</v>
      </c>
    </row>
    <row r="342" spans="1:26">
      <c r="A342" t="s">
        <v>1314</v>
      </c>
      <c r="B342" t="s">
        <v>1458</v>
      </c>
      <c r="C342">
        <v>24</v>
      </c>
      <c r="D342" t="s">
        <v>1461</v>
      </c>
      <c r="E342">
        <v>11</v>
      </c>
      <c r="F342">
        <v>32</v>
      </c>
      <c r="G342">
        <v>1.6</v>
      </c>
      <c r="H342">
        <v>0.32500000000000001</v>
      </c>
      <c r="I342">
        <v>0</v>
      </c>
      <c r="J342">
        <v>0.27300000000000002</v>
      </c>
      <c r="K342">
        <v>27.2</v>
      </c>
      <c r="L342">
        <v>18.5</v>
      </c>
      <c r="M342">
        <v>22.7</v>
      </c>
      <c r="N342">
        <v>0</v>
      </c>
      <c r="O342">
        <v>0</v>
      </c>
      <c r="P342">
        <v>0</v>
      </c>
      <c r="Q342">
        <v>19.600000000000001</v>
      </c>
      <c r="R342">
        <v>22.4</v>
      </c>
      <c r="S342">
        <v>-0.1</v>
      </c>
      <c r="T342">
        <v>0</v>
      </c>
      <c r="U342">
        <v>-0.1</v>
      </c>
      <c r="V342">
        <v>-0.107</v>
      </c>
      <c r="W342">
        <v>-12.1</v>
      </c>
      <c r="X342">
        <v>-6.6</v>
      </c>
      <c r="Y342">
        <v>-18.8</v>
      </c>
      <c r="Z342">
        <v>-0.1</v>
      </c>
    </row>
    <row r="343" spans="1:26">
      <c r="A343" t="s">
        <v>897</v>
      </c>
      <c r="B343" t="s">
        <v>1458</v>
      </c>
      <c r="C343">
        <v>24</v>
      </c>
      <c r="D343" t="s">
        <v>631</v>
      </c>
      <c r="E343">
        <v>14</v>
      </c>
      <c r="F343">
        <v>55</v>
      </c>
      <c r="G343">
        <v>8.8000000000000007</v>
      </c>
      <c r="H343">
        <v>0.28599999999999998</v>
      </c>
      <c r="I343">
        <v>0</v>
      </c>
      <c r="J343">
        <v>0.19</v>
      </c>
      <c r="K343">
        <v>24.8</v>
      </c>
      <c r="L343">
        <v>19.899999999999999</v>
      </c>
      <c r="M343">
        <v>22.3</v>
      </c>
      <c r="N343">
        <v>5.7</v>
      </c>
      <c r="O343">
        <v>0</v>
      </c>
      <c r="P343">
        <v>4</v>
      </c>
      <c r="Q343">
        <v>11.6</v>
      </c>
      <c r="R343">
        <v>21.4</v>
      </c>
      <c r="S343">
        <v>-0.1</v>
      </c>
      <c r="T343">
        <v>0.1</v>
      </c>
      <c r="U343">
        <v>0</v>
      </c>
      <c r="V343">
        <v>-1.4999999999999999E-2</v>
      </c>
      <c r="W343">
        <v>-5</v>
      </c>
      <c r="X343">
        <v>-2.9</v>
      </c>
      <c r="Y343">
        <v>-7.8</v>
      </c>
      <c r="Z343">
        <v>-0.1</v>
      </c>
    </row>
    <row r="344" spans="1:26">
      <c r="A344" t="s">
        <v>907</v>
      </c>
      <c r="B344" t="s">
        <v>1463</v>
      </c>
      <c r="C344">
        <v>24</v>
      </c>
      <c r="D344" t="s">
        <v>650</v>
      </c>
      <c r="E344">
        <v>59</v>
      </c>
      <c r="F344">
        <v>1243</v>
      </c>
      <c r="G344">
        <v>11</v>
      </c>
      <c r="H344">
        <v>0.56499999999999995</v>
      </c>
      <c r="I344">
        <v>0.50800000000000001</v>
      </c>
      <c r="J344">
        <v>0.251</v>
      </c>
      <c r="K344">
        <v>4</v>
      </c>
      <c r="L344">
        <v>8.6</v>
      </c>
      <c r="M344">
        <v>6.3</v>
      </c>
      <c r="N344">
        <v>7.6</v>
      </c>
      <c r="O344">
        <v>1.5</v>
      </c>
      <c r="P344">
        <v>0.4</v>
      </c>
      <c r="Q344">
        <v>11.2</v>
      </c>
      <c r="R344">
        <v>13.9</v>
      </c>
      <c r="S344">
        <v>1.7</v>
      </c>
      <c r="T344">
        <v>1.5</v>
      </c>
      <c r="U344">
        <v>3.2</v>
      </c>
      <c r="V344">
        <v>0.125</v>
      </c>
      <c r="W344">
        <v>-0.8</v>
      </c>
      <c r="X344">
        <v>0.6</v>
      </c>
      <c r="Y344">
        <v>-0.1</v>
      </c>
      <c r="Z344">
        <v>0.6</v>
      </c>
    </row>
    <row r="345" spans="1:26">
      <c r="A345" t="s">
        <v>1820</v>
      </c>
      <c r="B345" t="s">
        <v>1462</v>
      </c>
      <c r="C345">
        <v>26</v>
      </c>
      <c r="D345" t="s">
        <v>642</v>
      </c>
      <c r="E345">
        <v>57</v>
      </c>
      <c r="F345">
        <v>1278</v>
      </c>
      <c r="G345">
        <v>12.4</v>
      </c>
      <c r="H345">
        <v>0.501</v>
      </c>
      <c r="I345">
        <v>0.48399999999999999</v>
      </c>
      <c r="J345">
        <v>0.15</v>
      </c>
      <c r="K345">
        <v>1.7</v>
      </c>
      <c r="L345">
        <v>8.1999999999999993</v>
      </c>
      <c r="M345">
        <v>4.9000000000000004</v>
      </c>
      <c r="N345">
        <v>26.4</v>
      </c>
      <c r="O345">
        <v>1.3</v>
      </c>
      <c r="P345">
        <v>0.2</v>
      </c>
      <c r="Q345">
        <v>12.7</v>
      </c>
      <c r="R345">
        <v>18</v>
      </c>
      <c r="S345">
        <v>1</v>
      </c>
      <c r="T345">
        <v>1.2</v>
      </c>
      <c r="U345">
        <v>2.2000000000000002</v>
      </c>
      <c r="V345">
        <v>8.4000000000000005E-2</v>
      </c>
      <c r="W345">
        <v>-0.2</v>
      </c>
      <c r="X345">
        <v>-0.4</v>
      </c>
      <c r="Y345">
        <v>-0.6</v>
      </c>
      <c r="Z345">
        <v>0.5</v>
      </c>
    </row>
    <row r="346" spans="1:26">
      <c r="A346" t="s">
        <v>1122</v>
      </c>
      <c r="B346" t="s">
        <v>1462</v>
      </c>
      <c r="C346">
        <v>29</v>
      </c>
      <c r="D346" t="s">
        <v>639</v>
      </c>
      <c r="E346">
        <v>39</v>
      </c>
      <c r="F346">
        <v>510</v>
      </c>
      <c r="G346">
        <v>6.8</v>
      </c>
      <c r="H346">
        <v>0.40200000000000002</v>
      </c>
      <c r="I346">
        <v>0.32500000000000001</v>
      </c>
      <c r="J346">
        <v>0.2</v>
      </c>
      <c r="K346">
        <v>2.9</v>
      </c>
      <c r="L346">
        <v>7.2</v>
      </c>
      <c r="M346">
        <v>5</v>
      </c>
      <c r="N346">
        <v>21</v>
      </c>
      <c r="O346">
        <v>2.7</v>
      </c>
      <c r="P346">
        <v>0.4</v>
      </c>
      <c r="Q346">
        <v>20.7</v>
      </c>
      <c r="R346">
        <v>14.8</v>
      </c>
      <c r="S346">
        <v>-0.5</v>
      </c>
      <c r="T346">
        <v>0.3</v>
      </c>
      <c r="U346">
        <v>-0.2</v>
      </c>
      <c r="V346">
        <v>-1.7000000000000001E-2</v>
      </c>
      <c r="W346">
        <v>-5.4</v>
      </c>
      <c r="X346">
        <v>0.5</v>
      </c>
      <c r="Y346">
        <v>-4.9000000000000004</v>
      </c>
      <c r="Z346">
        <v>-0.4</v>
      </c>
    </row>
    <row r="347" spans="1:26">
      <c r="A347" t="s">
        <v>1197</v>
      </c>
      <c r="B347" t="s">
        <v>1462</v>
      </c>
      <c r="C347">
        <v>35</v>
      </c>
      <c r="D347" t="s">
        <v>632</v>
      </c>
      <c r="E347">
        <v>78</v>
      </c>
      <c r="F347">
        <v>1263</v>
      </c>
      <c r="G347">
        <v>13</v>
      </c>
      <c r="H347">
        <v>0.59499999999999997</v>
      </c>
      <c r="I347">
        <v>0.60899999999999999</v>
      </c>
      <c r="J347">
        <v>0.114</v>
      </c>
      <c r="K347">
        <v>3.7</v>
      </c>
      <c r="L347">
        <v>9.8000000000000007</v>
      </c>
      <c r="M347">
        <v>6.6</v>
      </c>
      <c r="N347">
        <v>27.5</v>
      </c>
      <c r="O347">
        <v>2.9</v>
      </c>
      <c r="P347">
        <v>0.1</v>
      </c>
      <c r="Q347">
        <v>27.1</v>
      </c>
      <c r="R347">
        <v>11.7</v>
      </c>
      <c r="S347">
        <v>2</v>
      </c>
      <c r="T347">
        <v>1.3</v>
      </c>
      <c r="U347">
        <v>3.2</v>
      </c>
      <c r="V347">
        <v>0.123</v>
      </c>
      <c r="W347">
        <v>-0.8</v>
      </c>
      <c r="X347">
        <v>0.9</v>
      </c>
      <c r="Y347">
        <v>0.1</v>
      </c>
      <c r="Z347">
        <v>0.7</v>
      </c>
    </row>
    <row r="348" spans="1:26">
      <c r="A348" t="s">
        <v>1209</v>
      </c>
      <c r="B348" t="s">
        <v>1463</v>
      </c>
      <c r="C348">
        <v>32</v>
      </c>
      <c r="D348" t="s">
        <v>1461</v>
      </c>
      <c r="E348">
        <v>82</v>
      </c>
      <c r="F348">
        <v>2631</v>
      </c>
      <c r="G348">
        <v>11.5</v>
      </c>
      <c r="H348">
        <v>0.48599999999999999</v>
      </c>
      <c r="I348">
        <v>0.115</v>
      </c>
      <c r="J348">
        <v>0.159</v>
      </c>
      <c r="K348">
        <v>3.1</v>
      </c>
      <c r="L348">
        <v>13.2</v>
      </c>
      <c r="M348">
        <v>8.1</v>
      </c>
      <c r="N348">
        <v>12.1</v>
      </c>
      <c r="O348">
        <v>1</v>
      </c>
      <c r="P348">
        <v>0.8</v>
      </c>
      <c r="Q348">
        <v>9.1999999999999993</v>
      </c>
      <c r="R348">
        <v>16.8</v>
      </c>
      <c r="S348">
        <v>1.5</v>
      </c>
      <c r="T348">
        <v>2.1</v>
      </c>
      <c r="U348">
        <v>3.6</v>
      </c>
      <c r="V348">
        <v>6.5000000000000002E-2</v>
      </c>
      <c r="W348">
        <v>-0.9</v>
      </c>
      <c r="X348">
        <v>-0.2</v>
      </c>
      <c r="Y348">
        <v>-1.2</v>
      </c>
      <c r="Z348">
        <v>0.5</v>
      </c>
    </row>
    <row r="349" spans="1:26">
      <c r="A349" t="s">
        <v>1394</v>
      </c>
      <c r="B349" t="s">
        <v>1458</v>
      </c>
      <c r="C349">
        <v>33</v>
      </c>
      <c r="D349" t="s">
        <v>647</v>
      </c>
      <c r="E349">
        <v>12</v>
      </c>
      <c r="F349">
        <v>68</v>
      </c>
      <c r="G349">
        <v>3.3</v>
      </c>
      <c r="H349">
        <v>0.20499999999999999</v>
      </c>
      <c r="I349">
        <v>0</v>
      </c>
      <c r="J349">
        <v>0.5</v>
      </c>
      <c r="K349">
        <v>7.6</v>
      </c>
      <c r="L349">
        <v>26.2</v>
      </c>
      <c r="M349">
        <v>16.600000000000001</v>
      </c>
      <c r="N349">
        <v>7.6</v>
      </c>
      <c r="O349">
        <v>0.7</v>
      </c>
      <c r="P349">
        <v>2.1</v>
      </c>
      <c r="Q349">
        <v>45</v>
      </c>
      <c r="R349">
        <v>5.7</v>
      </c>
      <c r="S349">
        <v>-0.1</v>
      </c>
      <c r="T349">
        <v>0.1</v>
      </c>
      <c r="U349">
        <v>0</v>
      </c>
      <c r="V349">
        <v>-5.0000000000000001E-3</v>
      </c>
      <c r="W349">
        <v>-7.3</v>
      </c>
      <c r="X349">
        <v>0.2</v>
      </c>
      <c r="Y349">
        <v>-7.1</v>
      </c>
      <c r="Z349">
        <v>-0.1</v>
      </c>
    </row>
    <row r="350" spans="1:26">
      <c r="A350" t="s">
        <v>1370</v>
      </c>
      <c r="B350" t="s">
        <v>1460</v>
      </c>
      <c r="C350">
        <v>29</v>
      </c>
      <c r="D350" t="s">
        <v>651</v>
      </c>
      <c r="E350">
        <v>7</v>
      </c>
      <c r="F350">
        <v>78</v>
      </c>
      <c r="G350">
        <v>1.3</v>
      </c>
      <c r="H350">
        <v>0.29599999999999999</v>
      </c>
      <c r="I350">
        <v>0.313</v>
      </c>
      <c r="J350">
        <v>0.125</v>
      </c>
      <c r="K350">
        <v>1.4</v>
      </c>
      <c r="L350">
        <v>1.6</v>
      </c>
      <c r="M350">
        <v>1.5</v>
      </c>
      <c r="N350">
        <v>16.3</v>
      </c>
      <c r="O350">
        <v>2</v>
      </c>
      <c r="P350">
        <v>0</v>
      </c>
      <c r="Q350">
        <v>26.2</v>
      </c>
      <c r="R350">
        <v>13.1</v>
      </c>
      <c r="S350">
        <v>-0.2</v>
      </c>
      <c r="T350">
        <v>0</v>
      </c>
      <c r="U350">
        <v>-0.2</v>
      </c>
      <c r="V350">
        <v>-0.124</v>
      </c>
      <c r="W350">
        <v>-7.2</v>
      </c>
      <c r="X350">
        <v>-1.9</v>
      </c>
      <c r="Y350">
        <v>-9.1999999999999993</v>
      </c>
      <c r="Z350">
        <v>-0.1</v>
      </c>
    </row>
    <row r="351" spans="1:26">
      <c r="A351" t="s">
        <v>1840</v>
      </c>
      <c r="B351" t="s">
        <v>1444</v>
      </c>
      <c r="C351">
        <v>32</v>
      </c>
      <c r="D351" t="s">
        <v>633</v>
      </c>
      <c r="E351">
        <v>25</v>
      </c>
      <c r="F351">
        <v>144</v>
      </c>
      <c r="G351">
        <v>6.3</v>
      </c>
      <c r="H351">
        <v>0.372</v>
      </c>
      <c r="I351">
        <v>0.628</v>
      </c>
      <c r="J351">
        <v>7.0000000000000007E-2</v>
      </c>
      <c r="K351">
        <v>7.9</v>
      </c>
      <c r="L351">
        <v>14.5</v>
      </c>
      <c r="M351">
        <v>11.2</v>
      </c>
      <c r="N351">
        <v>8.6</v>
      </c>
      <c r="O351">
        <v>3</v>
      </c>
      <c r="P351">
        <v>2.1</v>
      </c>
      <c r="Q351">
        <v>13.6</v>
      </c>
      <c r="R351">
        <v>16.399999999999999</v>
      </c>
      <c r="S351">
        <v>-0.2</v>
      </c>
      <c r="T351">
        <v>0.3</v>
      </c>
      <c r="U351">
        <v>0.1</v>
      </c>
      <c r="V351">
        <v>0.02</v>
      </c>
      <c r="W351">
        <v>-6.6</v>
      </c>
      <c r="X351">
        <v>1.2</v>
      </c>
      <c r="Y351">
        <v>-5.4</v>
      </c>
      <c r="Z351">
        <v>-0.1</v>
      </c>
    </row>
    <row r="352" spans="1:26">
      <c r="A352" t="s">
        <v>1299</v>
      </c>
      <c r="B352" t="s">
        <v>1444</v>
      </c>
      <c r="C352">
        <v>23</v>
      </c>
      <c r="D352" t="s">
        <v>624</v>
      </c>
      <c r="E352">
        <v>39</v>
      </c>
      <c r="F352">
        <v>329</v>
      </c>
      <c r="G352">
        <v>15.6</v>
      </c>
      <c r="H352">
        <v>0.53400000000000003</v>
      </c>
      <c r="I352">
        <v>7.0000000000000007E-2</v>
      </c>
      <c r="J352">
        <v>0.39500000000000002</v>
      </c>
      <c r="K352">
        <v>10.1</v>
      </c>
      <c r="L352">
        <v>22.1</v>
      </c>
      <c r="M352">
        <v>16.2</v>
      </c>
      <c r="N352">
        <v>5.5</v>
      </c>
      <c r="O352">
        <v>2.9</v>
      </c>
      <c r="P352">
        <v>5</v>
      </c>
      <c r="Q352">
        <v>21.7</v>
      </c>
      <c r="R352">
        <v>22.5</v>
      </c>
      <c r="S352">
        <v>-0.1</v>
      </c>
      <c r="T352">
        <v>0.6</v>
      </c>
      <c r="U352">
        <v>0.5</v>
      </c>
      <c r="V352">
        <v>7.2999999999999995E-2</v>
      </c>
      <c r="W352">
        <v>-3.6</v>
      </c>
      <c r="X352">
        <v>0.7</v>
      </c>
      <c r="Y352">
        <v>-2.9</v>
      </c>
      <c r="Z352">
        <v>-0.1</v>
      </c>
    </row>
    <row r="353" spans="1:26">
      <c r="A353" t="s">
        <v>1280</v>
      </c>
      <c r="B353" t="s">
        <v>1444</v>
      </c>
      <c r="C353">
        <v>29</v>
      </c>
      <c r="D353" t="s">
        <v>627</v>
      </c>
      <c r="E353">
        <v>16</v>
      </c>
      <c r="F353">
        <v>198</v>
      </c>
      <c r="G353">
        <v>15.9</v>
      </c>
      <c r="H353">
        <v>0.55900000000000005</v>
      </c>
      <c r="I353">
        <v>0</v>
      </c>
      <c r="J353">
        <v>0.56299999999999994</v>
      </c>
      <c r="K353">
        <v>17.2</v>
      </c>
      <c r="L353">
        <v>24.3</v>
      </c>
      <c r="M353">
        <v>20.9</v>
      </c>
      <c r="N353">
        <v>3.3</v>
      </c>
      <c r="O353">
        <v>2.1</v>
      </c>
      <c r="P353">
        <v>2.8</v>
      </c>
      <c r="Q353">
        <v>14.3</v>
      </c>
      <c r="R353">
        <v>16.7</v>
      </c>
      <c r="S353">
        <v>0.3</v>
      </c>
      <c r="T353">
        <v>0.4</v>
      </c>
      <c r="U353">
        <v>0.7</v>
      </c>
      <c r="V353">
        <v>0.159</v>
      </c>
      <c r="W353">
        <v>-2.7</v>
      </c>
      <c r="X353">
        <v>-0.8</v>
      </c>
      <c r="Y353">
        <v>-3.5</v>
      </c>
      <c r="Z353">
        <v>-0.1</v>
      </c>
    </row>
    <row r="354" spans="1:26">
      <c r="A354" t="s">
        <v>1053</v>
      </c>
      <c r="B354" t="s">
        <v>1444</v>
      </c>
      <c r="C354">
        <v>31</v>
      </c>
      <c r="D354" t="s">
        <v>650</v>
      </c>
      <c r="E354">
        <v>76</v>
      </c>
      <c r="F354">
        <v>2607</v>
      </c>
      <c r="G354">
        <v>17.899999999999999</v>
      </c>
      <c r="H354">
        <v>0.50600000000000001</v>
      </c>
      <c r="I354">
        <v>2.1999999999999999E-2</v>
      </c>
      <c r="J354">
        <v>0.29299999999999998</v>
      </c>
      <c r="K354">
        <v>13.8</v>
      </c>
      <c r="L354">
        <v>25.1</v>
      </c>
      <c r="M354">
        <v>19.3</v>
      </c>
      <c r="N354">
        <v>7.3</v>
      </c>
      <c r="O354">
        <v>1.3</v>
      </c>
      <c r="P354">
        <v>1</v>
      </c>
      <c r="Q354">
        <v>11.5</v>
      </c>
      <c r="R354">
        <v>23.1</v>
      </c>
      <c r="S354">
        <v>3.2</v>
      </c>
      <c r="T354">
        <v>4.7</v>
      </c>
      <c r="U354">
        <v>7.9</v>
      </c>
      <c r="V354">
        <v>0.14499999999999999</v>
      </c>
      <c r="W354">
        <v>1</v>
      </c>
      <c r="X354">
        <v>-0.7</v>
      </c>
      <c r="Y354">
        <v>0.2</v>
      </c>
      <c r="Z354">
        <v>1.5</v>
      </c>
    </row>
    <row r="355" spans="1:26">
      <c r="A355" t="s">
        <v>1764</v>
      </c>
      <c r="B355" t="s">
        <v>1460</v>
      </c>
      <c r="C355">
        <v>28</v>
      </c>
      <c r="D355" t="s">
        <v>1461</v>
      </c>
      <c r="E355">
        <v>78</v>
      </c>
      <c r="F355">
        <v>2379</v>
      </c>
      <c r="G355">
        <v>14.7</v>
      </c>
      <c r="H355">
        <v>0.57099999999999995</v>
      </c>
      <c r="I355">
        <v>0.51300000000000001</v>
      </c>
      <c r="J355">
        <v>0.216</v>
      </c>
      <c r="K355">
        <v>0.8</v>
      </c>
      <c r="L355">
        <v>7.3</v>
      </c>
      <c r="M355">
        <v>4</v>
      </c>
      <c r="N355">
        <v>20</v>
      </c>
      <c r="O355">
        <v>0.8</v>
      </c>
      <c r="P355">
        <v>0.3</v>
      </c>
      <c r="Q355">
        <v>12.5</v>
      </c>
      <c r="R355">
        <v>20.8</v>
      </c>
      <c r="S355">
        <v>4</v>
      </c>
      <c r="T355">
        <v>0.5</v>
      </c>
      <c r="U355">
        <v>4.5</v>
      </c>
      <c r="V355">
        <v>9.0999999999999998E-2</v>
      </c>
      <c r="W355">
        <v>1.3</v>
      </c>
      <c r="X355">
        <v>-1.7</v>
      </c>
      <c r="Y355">
        <v>-0.4</v>
      </c>
      <c r="Z355">
        <v>0.9</v>
      </c>
    </row>
    <row r="356" spans="1:26">
      <c r="A356" t="s">
        <v>1249</v>
      </c>
      <c r="B356" t="s">
        <v>1460</v>
      </c>
      <c r="C356">
        <v>32</v>
      </c>
      <c r="D356" t="s">
        <v>625</v>
      </c>
      <c r="E356">
        <v>33</v>
      </c>
      <c r="F356">
        <v>936</v>
      </c>
      <c r="G356">
        <v>12.6</v>
      </c>
      <c r="H356">
        <v>0.495</v>
      </c>
      <c r="I356">
        <v>0.497</v>
      </c>
      <c r="J356">
        <v>9.8000000000000004E-2</v>
      </c>
      <c r="K356">
        <v>2.2000000000000002</v>
      </c>
      <c r="L356">
        <v>13.4</v>
      </c>
      <c r="M356">
        <v>7.7</v>
      </c>
      <c r="N356">
        <v>8.6</v>
      </c>
      <c r="O356">
        <v>2.2999999999999998</v>
      </c>
      <c r="P356">
        <v>1.2</v>
      </c>
      <c r="Q356">
        <v>6.9</v>
      </c>
      <c r="R356">
        <v>18.5</v>
      </c>
      <c r="S356">
        <v>0.3</v>
      </c>
      <c r="T356">
        <v>1.1000000000000001</v>
      </c>
      <c r="U356">
        <v>1.4</v>
      </c>
      <c r="V356">
        <v>7.0000000000000007E-2</v>
      </c>
      <c r="W356">
        <v>-0.9</v>
      </c>
      <c r="X356">
        <v>0.5</v>
      </c>
      <c r="Y356">
        <v>-0.5</v>
      </c>
      <c r="Z356">
        <v>0.4</v>
      </c>
    </row>
    <row r="357" spans="1:26">
      <c r="A357" t="s">
        <v>1419</v>
      </c>
      <c r="B357" t="s">
        <v>1463</v>
      </c>
      <c r="C357">
        <v>32</v>
      </c>
      <c r="D357" t="s">
        <v>632</v>
      </c>
      <c r="E357">
        <v>1</v>
      </c>
      <c r="F357">
        <v>29</v>
      </c>
      <c r="G357">
        <v>0.7</v>
      </c>
      <c r="H357">
        <v>0.21</v>
      </c>
      <c r="I357">
        <v>0.36399999999999999</v>
      </c>
      <c r="J357">
        <v>0.182</v>
      </c>
      <c r="K357">
        <v>19.5</v>
      </c>
      <c r="L357">
        <v>20.9</v>
      </c>
      <c r="M357">
        <v>20.2</v>
      </c>
      <c r="N357">
        <v>4.8</v>
      </c>
      <c r="O357">
        <v>0</v>
      </c>
      <c r="P357">
        <v>0</v>
      </c>
      <c r="Q357">
        <v>14.4</v>
      </c>
      <c r="R357">
        <v>22.4</v>
      </c>
      <c r="S357">
        <v>-0.1</v>
      </c>
      <c r="T357">
        <v>0</v>
      </c>
      <c r="U357">
        <v>-0.1</v>
      </c>
      <c r="V357">
        <v>-0.18099999999999999</v>
      </c>
      <c r="W357">
        <v>-7.9</v>
      </c>
      <c r="X357">
        <v>-7.1</v>
      </c>
      <c r="Y357">
        <v>-14.9</v>
      </c>
      <c r="Z357">
        <v>-0.1</v>
      </c>
    </row>
    <row r="358" spans="1:26">
      <c r="A358" t="s">
        <v>1261</v>
      </c>
      <c r="B358" t="s">
        <v>1460</v>
      </c>
      <c r="C358">
        <v>31</v>
      </c>
      <c r="D358" t="s">
        <v>641</v>
      </c>
      <c r="E358">
        <v>82</v>
      </c>
      <c r="F358">
        <v>2474</v>
      </c>
      <c r="G358">
        <v>13</v>
      </c>
      <c r="H358">
        <v>0.53200000000000003</v>
      </c>
      <c r="I358">
        <v>0.26100000000000001</v>
      </c>
      <c r="J358">
        <v>0.20200000000000001</v>
      </c>
      <c r="K358">
        <v>1.8</v>
      </c>
      <c r="L358">
        <v>7.9</v>
      </c>
      <c r="M358">
        <v>4.8</v>
      </c>
      <c r="N358">
        <v>21</v>
      </c>
      <c r="O358">
        <v>1.7</v>
      </c>
      <c r="P358">
        <v>0.5</v>
      </c>
      <c r="Q358">
        <v>12.8</v>
      </c>
      <c r="R358">
        <v>18.3</v>
      </c>
      <c r="S358">
        <v>2.6</v>
      </c>
      <c r="T358">
        <v>1.8</v>
      </c>
      <c r="U358">
        <v>4.3</v>
      </c>
      <c r="V358">
        <v>8.4000000000000005E-2</v>
      </c>
      <c r="W358">
        <v>-1</v>
      </c>
      <c r="X358">
        <v>0.2</v>
      </c>
      <c r="Y358">
        <v>-0.8</v>
      </c>
      <c r="Z358">
        <v>0.8</v>
      </c>
    </row>
    <row r="359" spans="1:26">
      <c r="A359" t="s">
        <v>53</v>
      </c>
      <c r="B359" t="s">
        <v>1460</v>
      </c>
      <c r="C359">
        <v>20</v>
      </c>
      <c r="D359" t="s">
        <v>1364</v>
      </c>
      <c r="E359">
        <v>61</v>
      </c>
      <c r="F359">
        <v>1418</v>
      </c>
      <c r="G359">
        <v>5.9</v>
      </c>
      <c r="H359">
        <v>0.43099999999999999</v>
      </c>
      <c r="I359">
        <v>0.221</v>
      </c>
      <c r="J359">
        <v>0.27700000000000002</v>
      </c>
      <c r="K359">
        <v>1.3</v>
      </c>
      <c r="L359">
        <v>8</v>
      </c>
      <c r="M359">
        <v>4.5999999999999996</v>
      </c>
      <c r="N359">
        <v>13.9</v>
      </c>
      <c r="O359">
        <v>1</v>
      </c>
      <c r="P359">
        <v>0.5</v>
      </c>
      <c r="Q359">
        <v>14.5</v>
      </c>
      <c r="R359">
        <v>16.8</v>
      </c>
      <c r="S359">
        <v>-1.2</v>
      </c>
      <c r="T359">
        <v>0.1</v>
      </c>
      <c r="U359">
        <v>-1.1000000000000001</v>
      </c>
      <c r="V359">
        <v>-3.7999999999999999E-2</v>
      </c>
      <c r="W359">
        <v>-4.7</v>
      </c>
      <c r="X359">
        <v>-1.6</v>
      </c>
      <c r="Y359">
        <v>-6.2</v>
      </c>
      <c r="Z359">
        <v>-1.5</v>
      </c>
    </row>
    <row r="360" spans="1:26">
      <c r="A360" t="s">
        <v>1068</v>
      </c>
      <c r="B360" t="s">
        <v>1462</v>
      </c>
      <c r="C360">
        <v>27</v>
      </c>
      <c r="D360" t="s">
        <v>1364</v>
      </c>
      <c r="E360">
        <v>78</v>
      </c>
      <c r="F360">
        <v>1324</v>
      </c>
      <c r="G360">
        <v>14.6</v>
      </c>
      <c r="H360">
        <v>0.50900000000000001</v>
      </c>
      <c r="I360">
        <v>0.29899999999999999</v>
      </c>
      <c r="J360">
        <v>0.151</v>
      </c>
      <c r="K360">
        <v>1.5</v>
      </c>
      <c r="L360">
        <v>7.3</v>
      </c>
      <c r="M360">
        <v>4.4000000000000004</v>
      </c>
      <c r="N360">
        <v>28.2</v>
      </c>
      <c r="O360">
        <v>1.5</v>
      </c>
      <c r="P360">
        <v>0.2</v>
      </c>
      <c r="Q360">
        <v>11.5</v>
      </c>
      <c r="R360">
        <v>21.6</v>
      </c>
      <c r="S360">
        <v>2</v>
      </c>
      <c r="T360">
        <v>0.2</v>
      </c>
      <c r="U360">
        <v>2.2000000000000002</v>
      </c>
      <c r="V360">
        <v>7.8E-2</v>
      </c>
      <c r="W360">
        <v>0.8</v>
      </c>
      <c r="X360">
        <v>-1.4</v>
      </c>
      <c r="Y360">
        <v>-0.6</v>
      </c>
      <c r="Z360">
        <v>0.5</v>
      </c>
    </row>
    <row r="361" spans="1:26">
      <c r="A361" t="s">
        <v>1191</v>
      </c>
      <c r="B361" t="s">
        <v>1462</v>
      </c>
      <c r="C361">
        <v>28</v>
      </c>
      <c r="D361" t="s">
        <v>633</v>
      </c>
      <c r="E361">
        <v>82</v>
      </c>
      <c r="F361">
        <v>2086</v>
      </c>
      <c r="G361">
        <v>17.399999999999999</v>
      </c>
      <c r="H361">
        <v>0.54</v>
      </c>
      <c r="I361">
        <v>0.378</v>
      </c>
      <c r="J361">
        <v>0.183</v>
      </c>
      <c r="K361">
        <v>1.6</v>
      </c>
      <c r="L361">
        <v>8.6</v>
      </c>
      <c r="M361">
        <v>5.0999999999999996</v>
      </c>
      <c r="N361">
        <v>31.4</v>
      </c>
      <c r="O361">
        <v>2.2000000000000002</v>
      </c>
      <c r="P361">
        <v>0.4</v>
      </c>
      <c r="Q361">
        <v>12.6</v>
      </c>
      <c r="R361">
        <v>25.1</v>
      </c>
      <c r="S361">
        <v>3.5</v>
      </c>
      <c r="T361">
        <v>2.4</v>
      </c>
      <c r="U361">
        <v>5.9</v>
      </c>
      <c r="V361">
        <v>0.13600000000000001</v>
      </c>
      <c r="W361">
        <v>2.5</v>
      </c>
      <c r="X361">
        <v>0.3</v>
      </c>
      <c r="Y361">
        <v>2.8</v>
      </c>
      <c r="Z361">
        <v>2.5</v>
      </c>
    </row>
    <row r="362" spans="1:26">
      <c r="A362" t="s">
        <v>1133</v>
      </c>
      <c r="B362" t="s">
        <v>1444</v>
      </c>
      <c r="C362">
        <v>21</v>
      </c>
      <c r="D362" t="s">
        <v>1461</v>
      </c>
      <c r="E362">
        <v>70</v>
      </c>
      <c r="F362">
        <v>1056</v>
      </c>
      <c r="G362">
        <v>10.9</v>
      </c>
      <c r="H362">
        <v>0.45100000000000001</v>
      </c>
      <c r="I362">
        <v>3.0000000000000001E-3</v>
      </c>
      <c r="J362">
        <v>0.34</v>
      </c>
      <c r="K362">
        <v>13</v>
      </c>
      <c r="L362">
        <v>21.3</v>
      </c>
      <c r="M362">
        <v>17.100000000000001</v>
      </c>
      <c r="N362">
        <v>6.7</v>
      </c>
      <c r="O362">
        <v>2</v>
      </c>
      <c r="P362">
        <v>1.9</v>
      </c>
      <c r="Q362">
        <v>19.3</v>
      </c>
      <c r="R362">
        <v>19.100000000000001</v>
      </c>
      <c r="S362">
        <v>-0.9</v>
      </c>
      <c r="T362">
        <v>0.9</v>
      </c>
      <c r="U362">
        <v>-0.1</v>
      </c>
      <c r="V362">
        <v>-2E-3</v>
      </c>
      <c r="W362">
        <v>-3.8</v>
      </c>
      <c r="X362">
        <v>-1.5</v>
      </c>
      <c r="Y362">
        <v>-5.3</v>
      </c>
      <c r="Z362">
        <v>-0.9</v>
      </c>
    </row>
    <row r="363" spans="1:26">
      <c r="A363" t="s">
        <v>501</v>
      </c>
      <c r="B363" t="s">
        <v>1462</v>
      </c>
      <c r="C363">
        <v>26</v>
      </c>
      <c r="D363" t="s">
        <v>627</v>
      </c>
      <c r="E363">
        <v>38</v>
      </c>
      <c r="F363">
        <v>1423</v>
      </c>
      <c r="G363">
        <v>18.100000000000001</v>
      </c>
      <c r="H363">
        <v>0.51600000000000001</v>
      </c>
      <c r="I363">
        <v>0.108</v>
      </c>
      <c r="J363">
        <v>0.2</v>
      </c>
      <c r="K363">
        <v>3.7</v>
      </c>
      <c r="L363">
        <v>13.6</v>
      </c>
      <c r="M363">
        <v>8.8000000000000007</v>
      </c>
      <c r="N363">
        <v>49.3</v>
      </c>
      <c r="O363">
        <v>2.6</v>
      </c>
      <c r="P363">
        <v>0.5</v>
      </c>
      <c r="Q363">
        <v>22.6</v>
      </c>
      <c r="R363">
        <v>21.7</v>
      </c>
      <c r="S363">
        <v>1.2</v>
      </c>
      <c r="T363">
        <v>2</v>
      </c>
      <c r="U363">
        <v>3.2</v>
      </c>
      <c r="V363">
        <v>0.108</v>
      </c>
      <c r="W363">
        <v>1.6</v>
      </c>
      <c r="X363">
        <v>0.6</v>
      </c>
      <c r="Y363">
        <v>2.2000000000000002</v>
      </c>
      <c r="Z363">
        <v>1.5</v>
      </c>
    </row>
    <row r="364" spans="1:26">
      <c r="A364" t="s">
        <v>557</v>
      </c>
      <c r="B364" t="s">
        <v>1460</v>
      </c>
      <c r="C364">
        <v>21</v>
      </c>
      <c r="D364" t="s">
        <v>643</v>
      </c>
      <c r="E364">
        <v>73</v>
      </c>
      <c r="F364">
        <v>1239</v>
      </c>
      <c r="G364">
        <v>10.4</v>
      </c>
      <c r="H364">
        <v>0.49099999999999999</v>
      </c>
      <c r="I364">
        <v>0.42899999999999999</v>
      </c>
      <c r="J364">
        <v>9.1999999999999998E-2</v>
      </c>
      <c r="K364">
        <v>3.3</v>
      </c>
      <c r="L364">
        <v>10.6</v>
      </c>
      <c r="M364">
        <v>6.9</v>
      </c>
      <c r="N364">
        <v>7.2</v>
      </c>
      <c r="O364">
        <v>1.8</v>
      </c>
      <c r="P364">
        <v>0.9</v>
      </c>
      <c r="Q364">
        <v>9.1999999999999993</v>
      </c>
      <c r="R364">
        <v>19.600000000000001</v>
      </c>
      <c r="S364">
        <v>0</v>
      </c>
      <c r="T364">
        <v>0.8</v>
      </c>
      <c r="U364">
        <v>0.9</v>
      </c>
      <c r="V364">
        <v>3.4000000000000002E-2</v>
      </c>
      <c r="W364">
        <v>-1.7</v>
      </c>
      <c r="X364">
        <v>-0.7</v>
      </c>
      <c r="Y364">
        <v>-2.5</v>
      </c>
      <c r="Z364">
        <v>-0.1</v>
      </c>
    </row>
    <row r="365" spans="1:26">
      <c r="A365" t="s">
        <v>1366</v>
      </c>
      <c r="B365" t="s">
        <v>1460</v>
      </c>
      <c r="C365">
        <v>28</v>
      </c>
      <c r="D365" t="s">
        <v>641</v>
      </c>
      <c r="E365">
        <v>5</v>
      </c>
      <c r="F365">
        <v>122</v>
      </c>
      <c r="G365">
        <v>8.3000000000000007</v>
      </c>
      <c r="H365">
        <v>0.36799999999999999</v>
      </c>
      <c r="I365">
        <v>0.25700000000000001</v>
      </c>
      <c r="J365">
        <v>0.28599999999999998</v>
      </c>
      <c r="K365">
        <v>2.7</v>
      </c>
      <c r="L365">
        <v>10.6</v>
      </c>
      <c r="M365">
        <v>6.6</v>
      </c>
      <c r="N365">
        <v>28.8</v>
      </c>
      <c r="O365">
        <v>1.3</v>
      </c>
      <c r="P365">
        <v>0</v>
      </c>
      <c r="Q365">
        <v>15.1</v>
      </c>
      <c r="R365">
        <v>17</v>
      </c>
      <c r="S365">
        <v>-0.1</v>
      </c>
      <c r="T365">
        <v>0.1</v>
      </c>
      <c r="U365">
        <v>0</v>
      </c>
      <c r="V365">
        <v>-1.7000000000000001E-2</v>
      </c>
      <c r="W365">
        <v>-3.5</v>
      </c>
      <c r="X365">
        <v>-0.8</v>
      </c>
      <c r="Y365">
        <v>-4.2</v>
      </c>
      <c r="Z365">
        <v>-0.1</v>
      </c>
    </row>
    <row r="366" spans="1:26">
      <c r="A366" t="s">
        <v>508</v>
      </c>
      <c r="B366" t="s">
        <v>1462</v>
      </c>
      <c r="C366">
        <v>22</v>
      </c>
      <c r="D366" t="s">
        <v>641</v>
      </c>
      <c r="E366">
        <v>57</v>
      </c>
      <c r="F366">
        <v>1691</v>
      </c>
      <c r="G366">
        <v>16.2</v>
      </c>
      <c r="H366">
        <v>0.48199999999999998</v>
      </c>
      <c r="I366">
        <v>0.17899999999999999</v>
      </c>
      <c r="J366">
        <v>0.51400000000000001</v>
      </c>
      <c r="K366">
        <v>2.9</v>
      </c>
      <c r="L366">
        <v>12.9</v>
      </c>
      <c r="M366">
        <v>7.7</v>
      </c>
      <c r="N366">
        <v>38.799999999999997</v>
      </c>
      <c r="O366">
        <v>4.2</v>
      </c>
      <c r="P366">
        <v>0.2</v>
      </c>
      <c r="Q366">
        <v>21.4</v>
      </c>
      <c r="R366">
        <v>21.2</v>
      </c>
      <c r="S366">
        <v>0.4</v>
      </c>
      <c r="T366">
        <v>2.6</v>
      </c>
      <c r="U366">
        <v>3</v>
      </c>
      <c r="V366">
        <v>8.5000000000000006E-2</v>
      </c>
      <c r="W366">
        <v>-0.8</v>
      </c>
      <c r="X366">
        <v>1.9</v>
      </c>
      <c r="Y366">
        <v>1.1000000000000001</v>
      </c>
      <c r="Z366">
        <v>1.3</v>
      </c>
    </row>
    <row r="367" spans="1:26">
      <c r="A367" t="s">
        <v>1067</v>
      </c>
      <c r="B367" t="s">
        <v>1463</v>
      </c>
      <c r="C367">
        <v>27</v>
      </c>
      <c r="D367" t="s">
        <v>638</v>
      </c>
      <c r="E367">
        <v>2</v>
      </c>
      <c r="F367">
        <v>25</v>
      </c>
      <c r="G367">
        <v>11.9</v>
      </c>
      <c r="H367">
        <v>0.67800000000000005</v>
      </c>
      <c r="I367">
        <v>0.222</v>
      </c>
      <c r="J367">
        <v>0.33300000000000002</v>
      </c>
      <c r="K367">
        <v>0</v>
      </c>
      <c r="L367">
        <v>4.3</v>
      </c>
      <c r="M367">
        <v>2.2000000000000002</v>
      </c>
      <c r="N367">
        <v>14.5</v>
      </c>
      <c r="O367">
        <v>0</v>
      </c>
      <c r="P367">
        <v>0</v>
      </c>
      <c r="Q367">
        <v>22.5</v>
      </c>
      <c r="R367">
        <v>23.9</v>
      </c>
      <c r="S367">
        <v>0</v>
      </c>
      <c r="T367">
        <v>0</v>
      </c>
      <c r="U367">
        <v>0</v>
      </c>
      <c r="V367">
        <v>5.0999999999999997E-2</v>
      </c>
      <c r="W367">
        <v>-2.7</v>
      </c>
      <c r="X367">
        <v>1.7</v>
      </c>
      <c r="Y367">
        <v>-1</v>
      </c>
      <c r="Z367">
        <v>0</v>
      </c>
    </row>
    <row r="368" spans="1:26">
      <c r="A368" t="s">
        <v>1201</v>
      </c>
      <c r="B368" t="s">
        <v>1458</v>
      </c>
      <c r="C368">
        <v>23</v>
      </c>
      <c r="D368" t="s">
        <v>640</v>
      </c>
      <c r="E368">
        <v>32</v>
      </c>
      <c r="F368">
        <v>203</v>
      </c>
      <c r="G368">
        <v>3.4</v>
      </c>
      <c r="H368">
        <v>0.40699999999999997</v>
      </c>
      <c r="I368">
        <v>0</v>
      </c>
      <c r="J368">
        <v>0.22900000000000001</v>
      </c>
      <c r="K368">
        <v>5</v>
      </c>
      <c r="L368">
        <v>13.2</v>
      </c>
      <c r="M368">
        <v>9.1999999999999993</v>
      </c>
      <c r="N368">
        <v>4.3</v>
      </c>
      <c r="O368">
        <v>0</v>
      </c>
      <c r="P368">
        <v>3.6</v>
      </c>
      <c r="Q368">
        <v>15.9</v>
      </c>
      <c r="R368">
        <v>13.8</v>
      </c>
      <c r="S368">
        <v>-0.2</v>
      </c>
      <c r="T368">
        <v>0.1</v>
      </c>
      <c r="U368">
        <v>-0.1</v>
      </c>
      <c r="V368">
        <v>-2.4E-2</v>
      </c>
      <c r="W368">
        <v>-8</v>
      </c>
      <c r="X368">
        <v>-0.7</v>
      </c>
      <c r="Y368">
        <v>-8.8000000000000007</v>
      </c>
      <c r="Z368">
        <v>-0.4</v>
      </c>
    </row>
    <row r="369" spans="1:26">
      <c r="A369" t="s">
        <v>1257</v>
      </c>
      <c r="B369" t="s">
        <v>1463</v>
      </c>
      <c r="C369">
        <v>33</v>
      </c>
      <c r="D369" t="s">
        <v>629</v>
      </c>
      <c r="E369">
        <v>76</v>
      </c>
      <c r="F369">
        <v>2278</v>
      </c>
      <c r="G369">
        <v>10.199999999999999</v>
      </c>
      <c r="H369">
        <v>0.50900000000000001</v>
      </c>
      <c r="I369">
        <v>0.436</v>
      </c>
      <c r="J369">
        <v>0.18</v>
      </c>
      <c r="K369">
        <v>1.6</v>
      </c>
      <c r="L369">
        <v>9</v>
      </c>
      <c r="M369">
        <v>5.2</v>
      </c>
      <c r="N369">
        <v>14.8</v>
      </c>
      <c r="O369">
        <v>1.1000000000000001</v>
      </c>
      <c r="P369">
        <v>0.9</v>
      </c>
      <c r="Q369">
        <v>11.4</v>
      </c>
      <c r="R369">
        <v>14.5</v>
      </c>
      <c r="S369">
        <v>1.8</v>
      </c>
      <c r="T369">
        <v>-0.1</v>
      </c>
      <c r="U369">
        <v>1.6</v>
      </c>
      <c r="V369">
        <v>3.4000000000000002E-2</v>
      </c>
      <c r="W369">
        <v>-1.1000000000000001</v>
      </c>
      <c r="X369">
        <v>-1.5</v>
      </c>
      <c r="Y369">
        <v>-2.5</v>
      </c>
      <c r="Z369">
        <v>-0.3</v>
      </c>
    </row>
    <row r="370" spans="1:26">
      <c r="A370" t="s">
        <v>1424</v>
      </c>
      <c r="B370" t="s">
        <v>1458</v>
      </c>
      <c r="C370">
        <v>24</v>
      </c>
      <c r="D370" t="s">
        <v>651</v>
      </c>
      <c r="E370">
        <v>18</v>
      </c>
      <c r="F370">
        <v>196</v>
      </c>
      <c r="G370">
        <v>6.2</v>
      </c>
      <c r="H370">
        <v>0.41099999999999998</v>
      </c>
      <c r="I370">
        <v>1.7000000000000001E-2</v>
      </c>
      <c r="J370">
        <v>0.4</v>
      </c>
      <c r="K370">
        <v>5.6</v>
      </c>
      <c r="L370">
        <v>11.2</v>
      </c>
      <c r="M370">
        <v>8.3000000000000007</v>
      </c>
      <c r="N370">
        <v>6.3</v>
      </c>
      <c r="O370">
        <v>0.8</v>
      </c>
      <c r="P370">
        <v>1.2</v>
      </c>
      <c r="Q370">
        <v>7.8</v>
      </c>
      <c r="R370">
        <v>17.399999999999999</v>
      </c>
      <c r="S370">
        <v>-0.1</v>
      </c>
      <c r="T370">
        <v>0</v>
      </c>
      <c r="U370">
        <v>-0.1</v>
      </c>
      <c r="V370">
        <v>-1.6E-2</v>
      </c>
      <c r="W370">
        <v>-4.5999999999999996</v>
      </c>
      <c r="X370">
        <v>-1.6</v>
      </c>
      <c r="Y370">
        <v>-6.2</v>
      </c>
      <c r="Z370">
        <v>-0.2</v>
      </c>
    </row>
    <row r="371" spans="1:26">
      <c r="A371" t="s">
        <v>1098</v>
      </c>
      <c r="B371" t="s">
        <v>1458</v>
      </c>
      <c r="C371">
        <v>24</v>
      </c>
      <c r="D371" t="s">
        <v>647</v>
      </c>
      <c r="E371">
        <v>71</v>
      </c>
      <c r="F371">
        <v>1937</v>
      </c>
      <c r="G371">
        <v>18.7</v>
      </c>
      <c r="H371">
        <v>0.52300000000000002</v>
      </c>
      <c r="I371">
        <v>3.0000000000000001E-3</v>
      </c>
      <c r="J371">
        <v>0.22500000000000001</v>
      </c>
      <c r="K371">
        <v>12</v>
      </c>
      <c r="L371">
        <v>25.8</v>
      </c>
      <c r="M371">
        <v>18.600000000000001</v>
      </c>
      <c r="N371">
        <v>6.8</v>
      </c>
      <c r="O371">
        <v>1.4</v>
      </c>
      <c r="P371">
        <v>7.6</v>
      </c>
      <c r="Q371">
        <v>11.6</v>
      </c>
      <c r="R371">
        <v>16.899999999999999</v>
      </c>
      <c r="S371">
        <v>2.2999999999999998</v>
      </c>
      <c r="T371">
        <v>3.7</v>
      </c>
      <c r="U371">
        <v>6</v>
      </c>
      <c r="V371">
        <v>0.14899999999999999</v>
      </c>
      <c r="W371">
        <v>-1.1000000000000001</v>
      </c>
      <c r="X371">
        <v>2</v>
      </c>
      <c r="Y371">
        <v>1</v>
      </c>
      <c r="Z371">
        <v>1.5</v>
      </c>
    </row>
    <row r="372" spans="1:26">
      <c r="A372" t="s">
        <v>1101</v>
      </c>
      <c r="B372" t="s">
        <v>1444</v>
      </c>
      <c r="C372">
        <v>32</v>
      </c>
      <c r="D372" t="s">
        <v>1464</v>
      </c>
      <c r="E372">
        <v>82</v>
      </c>
      <c r="F372">
        <v>2184</v>
      </c>
      <c r="G372">
        <v>16.7</v>
      </c>
      <c r="H372">
        <v>0.51600000000000001</v>
      </c>
      <c r="I372">
        <v>1.7000000000000001E-2</v>
      </c>
      <c r="J372">
        <v>0.251</v>
      </c>
      <c r="K372">
        <v>8.1</v>
      </c>
      <c r="L372">
        <v>20.399999999999999</v>
      </c>
      <c r="M372">
        <v>14.1</v>
      </c>
      <c r="N372">
        <v>14.5</v>
      </c>
      <c r="O372">
        <v>1.6</v>
      </c>
      <c r="P372">
        <v>1.2</v>
      </c>
      <c r="Q372">
        <v>11</v>
      </c>
      <c r="R372">
        <v>23.3</v>
      </c>
      <c r="S372">
        <v>2.4</v>
      </c>
      <c r="T372">
        <v>1.9</v>
      </c>
      <c r="U372">
        <v>4.4000000000000004</v>
      </c>
      <c r="V372">
        <v>9.6000000000000002E-2</v>
      </c>
      <c r="W372">
        <v>-0.3</v>
      </c>
      <c r="X372">
        <v>-0.2</v>
      </c>
      <c r="Y372">
        <v>-0.5</v>
      </c>
      <c r="Z372">
        <v>0.8</v>
      </c>
    </row>
    <row r="373" spans="1:26">
      <c r="A373" t="s">
        <v>722</v>
      </c>
      <c r="B373" t="s">
        <v>1444</v>
      </c>
      <c r="C373">
        <v>24</v>
      </c>
      <c r="D373" t="s">
        <v>648</v>
      </c>
      <c r="E373">
        <v>40</v>
      </c>
      <c r="F373">
        <v>376</v>
      </c>
      <c r="G373">
        <v>16.3</v>
      </c>
      <c r="H373">
        <v>0.53300000000000003</v>
      </c>
      <c r="I373">
        <v>7.0000000000000001E-3</v>
      </c>
      <c r="J373">
        <v>0.38100000000000001</v>
      </c>
      <c r="K373">
        <v>12.1</v>
      </c>
      <c r="L373">
        <v>21.3</v>
      </c>
      <c r="M373">
        <v>16.7</v>
      </c>
      <c r="N373">
        <v>5.4</v>
      </c>
      <c r="O373">
        <v>0.6</v>
      </c>
      <c r="P373">
        <v>0.4</v>
      </c>
      <c r="Q373">
        <v>10.9</v>
      </c>
      <c r="R373">
        <v>23.7</v>
      </c>
      <c r="S373">
        <v>0.5</v>
      </c>
      <c r="T373">
        <v>0.4</v>
      </c>
      <c r="U373">
        <v>0.9</v>
      </c>
      <c r="V373">
        <v>0.11</v>
      </c>
      <c r="W373">
        <v>-0.9</v>
      </c>
      <c r="X373">
        <v>-2.6</v>
      </c>
      <c r="Y373">
        <v>-3.5</v>
      </c>
      <c r="Z373">
        <v>-0.1</v>
      </c>
    </row>
    <row r="374" spans="1:26">
      <c r="A374" t="s">
        <v>817</v>
      </c>
      <c r="B374" t="s">
        <v>1460</v>
      </c>
      <c r="C374">
        <v>28</v>
      </c>
      <c r="D374" t="s">
        <v>628</v>
      </c>
      <c r="E374">
        <v>81</v>
      </c>
      <c r="F374">
        <v>2229</v>
      </c>
      <c r="G374">
        <v>12.8</v>
      </c>
      <c r="H374">
        <v>0.61699999999999999</v>
      </c>
      <c r="I374">
        <v>0.55400000000000005</v>
      </c>
      <c r="J374">
        <v>0.14799999999999999</v>
      </c>
      <c r="K374">
        <v>3.2</v>
      </c>
      <c r="L374">
        <v>12.4</v>
      </c>
      <c r="M374">
        <v>8.1999999999999993</v>
      </c>
      <c r="N374">
        <v>8.1999999999999993</v>
      </c>
      <c r="O374">
        <v>2.4</v>
      </c>
      <c r="P374">
        <v>1.5</v>
      </c>
      <c r="Q374">
        <v>11.4</v>
      </c>
      <c r="R374">
        <v>11.4</v>
      </c>
      <c r="S374">
        <v>3.6</v>
      </c>
      <c r="T374">
        <v>3.1</v>
      </c>
      <c r="U374">
        <v>6.8</v>
      </c>
      <c r="V374">
        <v>0.14599999999999999</v>
      </c>
      <c r="W374">
        <v>0.6</v>
      </c>
      <c r="X374">
        <v>1.8</v>
      </c>
      <c r="Y374">
        <v>2.4</v>
      </c>
      <c r="Z374">
        <v>2.5</v>
      </c>
    </row>
    <row r="375" spans="1:26">
      <c r="A375" t="s">
        <v>1398</v>
      </c>
      <c r="B375" t="s">
        <v>1462</v>
      </c>
      <c r="C375">
        <v>21</v>
      </c>
      <c r="D375" t="s">
        <v>650</v>
      </c>
      <c r="E375">
        <v>10</v>
      </c>
      <c r="F375">
        <v>59</v>
      </c>
      <c r="G375">
        <v>0.1</v>
      </c>
      <c r="H375">
        <v>0.373</v>
      </c>
      <c r="I375">
        <v>0.27300000000000002</v>
      </c>
      <c r="J375">
        <v>0.5</v>
      </c>
      <c r="K375">
        <v>0</v>
      </c>
      <c r="L375">
        <v>10.199999999999999</v>
      </c>
      <c r="M375">
        <v>5</v>
      </c>
      <c r="N375">
        <v>10.5</v>
      </c>
      <c r="O375">
        <v>1.8</v>
      </c>
      <c r="P375">
        <v>0</v>
      </c>
      <c r="Q375">
        <v>20.7</v>
      </c>
      <c r="R375">
        <v>26.4</v>
      </c>
      <c r="S375">
        <v>-0.3</v>
      </c>
      <c r="T375">
        <v>0.1</v>
      </c>
      <c r="U375">
        <v>-0.2</v>
      </c>
      <c r="V375">
        <v>-0.14299999999999999</v>
      </c>
      <c r="W375">
        <v>-10.1</v>
      </c>
      <c r="X375">
        <v>-2.2999999999999998</v>
      </c>
      <c r="Y375">
        <v>-12.4</v>
      </c>
      <c r="Z375">
        <v>-0.2</v>
      </c>
    </row>
    <row r="376" spans="1:26">
      <c r="A376" t="s">
        <v>1802</v>
      </c>
      <c r="B376" t="s">
        <v>1458</v>
      </c>
      <c r="C376">
        <v>23</v>
      </c>
      <c r="D376" t="s">
        <v>642</v>
      </c>
      <c r="E376">
        <v>79</v>
      </c>
      <c r="F376">
        <v>1721</v>
      </c>
      <c r="G376">
        <v>10.3</v>
      </c>
      <c r="H376">
        <v>0.47799999999999998</v>
      </c>
      <c r="I376">
        <v>0</v>
      </c>
      <c r="J376">
        <v>0.123</v>
      </c>
      <c r="K376">
        <v>6.8</v>
      </c>
      <c r="L376">
        <v>15.5</v>
      </c>
      <c r="M376">
        <v>11.1</v>
      </c>
      <c r="N376">
        <v>6.1</v>
      </c>
      <c r="O376">
        <v>0.7</v>
      </c>
      <c r="P376">
        <v>2.7</v>
      </c>
      <c r="Q376">
        <v>14.7</v>
      </c>
      <c r="R376">
        <v>23.5</v>
      </c>
      <c r="S376">
        <v>-2.1</v>
      </c>
      <c r="T376">
        <v>2.2000000000000002</v>
      </c>
      <c r="U376">
        <v>0.1</v>
      </c>
      <c r="V376">
        <v>4.0000000000000001E-3</v>
      </c>
      <c r="W376">
        <v>-4.9000000000000004</v>
      </c>
      <c r="X376">
        <v>-0.7</v>
      </c>
      <c r="Y376">
        <v>-5.5</v>
      </c>
      <c r="Z376">
        <v>-1.5</v>
      </c>
    </row>
    <row r="377" spans="1:26">
      <c r="A377" t="s">
        <v>1031</v>
      </c>
      <c r="B377" t="s">
        <v>1460</v>
      </c>
      <c r="C377">
        <v>26</v>
      </c>
      <c r="D377" t="s">
        <v>644</v>
      </c>
      <c r="E377">
        <v>61</v>
      </c>
      <c r="F377">
        <v>1652</v>
      </c>
      <c r="G377">
        <v>17.7</v>
      </c>
      <c r="H377">
        <v>0.52900000000000003</v>
      </c>
      <c r="I377">
        <v>0.158</v>
      </c>
      <c r="J377">
        <v>0.51300000000000001</v>
      </c>
      <c r="K377">
        <v>1.8</v>
      </c>
      <c r="L377">
        <v>10.1</v>
      </c>
      <c r="M377">
        <v>5.9</v>
      </c>
      <c r="N377">
        <v>25.5</v>
      </c>
      <c r="O377">
        <v>1.5</v>
      </c>
      <c r="P377">
        <v>0.3</v>
      </c>
      <c r="Q377">
        <v>11.2</v>
      </c>
      <c r="R377">
        <v>25.7</v>
      </c>
      <c r="S377">
        <v>2.9</v>
      </c>
      <c r="T377">
        <v>0</v>
      </c>
      <c r="U377">
        <v>2.9</v>
      </c>
      <c r="V377">
        <v>8.4000000000000005E-2</v>
      </c>
      <c r="W377">
        <v>1.6</v>
      </c>
      <c r="X377">
        <v>-2</v>
      </c>
      <c r="Y377">
        <v>-0.4</v>
      </c>
      <c r="Z377">
        <v>0.7</v>
      </c>
    </row>
    <row r="378" spans="1:26">
      <c r="A378" t="s">
        <v>1359</v>
      </c>
      <c r="B378" t="s">
        <v>1463</v>
      </c>
      <c r="C378">
        <v>21</v>
      </c>
      <c r="D378" t="s">
        <v>1459</v>
      </c>
      <c r="E378">
        <v>19</v>
      </c>
      <c r="F378">
        <v>93</v>
      </c>
      <c r="G378">
        <v>8.5</v>
      </c>
      <c r="H378">
        <v>0.499</v>
      </c>
      <c r="I378">
        <v>8.6999999999999994E-2</v>
      </c>
      <c r="J378">
        <v>0.69599999999999995</v>
      </c>
      <c r="K378">
        <v>11.4</v>
      </c>
      <c r="L378">
        <v>17.899999999999999</v>
      </c>
      <c r="M378">
        <v>14.6</v>
      </c>
      <c r="N378">
        <v>5.0999999999999996</v>
      </c>
      <c r="O378">
        <v>1.7</v>
      </c>
      <c r="P378">
        <v>0.8</v>
      </c>
      <c r="Q378">
        <v>26.8</v>
      </c>
      <c r="R378">
        <v>20.3</v>
      </c>
      <c r="S378">
        <v>-0.1</v>
      </c>
      <c r="T378">
        <v>0.1</v>
      </c>
      <c r="U378">
        <v>0</v>
      </c>
      <c r="V378">
        <v>-1.7000000000000001E-2</v>
      </c>
      <c r="W378">
        <v>-5.2</v>
      </c>
      <c r="X378">
        <v>-1.3</v>
      </c>
      <c r="Y378">
        <v>-6.5</v>
      </c>
      <c r="Z378">
        <v>-0.1</v>
      </c>
    </row>
    <row r="379" spans="1:26">
      <c r="A379" t="s">
        <v>688</v>
      </c>
      <c r="B379" t="s">
        <v>1460</v>
      </c>
      <c r="C379">
        <v>22</v>
      </c>
      <c r="D379" t="s">
        <v>632</v>
      </c>
      <c r="E379">
        <v>45</v>
      </c>
      <c r="F379">
        <v>996</v>
      </c>
      <c r="G379">
        <v>11.7</v>
      </c>
      <c r="H379">
        <v>0.51600000000000001</v>
      </c>
      <c r="I379">
        <v>0.46200000000000002</v>
      </c>
      <c r="J379">
        <v>0.17100000000000001</v>
      </c>
      <c r="K379">
        <v>3.5</v>
      </c>
      <c r="L379">
        <v>12.8</v>
      </c>
      <c r="M379">
        <v>8</v>
      </c>
      <c r="N379">
        <v>11.6</v>
      </c>
      <c r="O379">
        <v>2.2999999999999998</v>
      </c>
      <c r="P379">
        <v>0.6</v>
      </c>
      <c r="Q379">
        <v>11.1</v>
      </c>
      <c r="R379">
        <v>15.6</v>
      </c>
      <c r="S379">
        <v>1</v>
      </c>
      <c r="T379">
        <v>1</v>
      </c>
      <c r="U379">
        <v>1.9</v>
      </c>
      <c r="V379">
        <v>9.4E-2</v>
      </c>
      <c r="W379">
        <v>-0.8</v>
      </c>
      <c r="X379">
        <v>0.7</v>
      </c>
      <c r="Y379">
        <v>-0.1</v>
      </c>
      <c r="Z379">
        <v>0.5</v>
      </c>
    </row>
    <row r="380" spans="1:26">
      <c r="A380" t="s">
        <v>1216</v>
      </c>
      <c r="B380" t="s">
        <v>1460</v>
      </c>
      <c r="C380">
        <v>24</v>
      </c>
      <c r="D380" t="s">
        <v>641</v>
      </c>
      <c r="E380">
        <v>77</v>
      </c>
      <c r="F380">
        <v>1840</v>
      </c>
      <c r="G380">
        <v>11</v>
      </c>
      <c r="H380">
        <v>0.47399999999999998</v>
      </c>
      <c r="I380">
        <v>0.45400000000000001</v>
      </c>
      <c r="J380">
        <v>0.23599999999999999</v>
      </c>
      <c r="K380">
        <v>2.5</v>
      </c>
      <c r="L380">
        <v>8.6</v>
      </c>
      <c r="M380">
        <v>5.4</v>
      </c>
      <c r="N380">
        <v>25.2</v>
      </c>
      <c r="O380">
        <v>1.5</v>
      </c>
      <c r="P380">
        <v>1.1000000000000001</v>
      </c>
      <c r="Q380">
        <v>17.3</v>
      </c>
      <c r="R380">
        <v>20.6</v>
      </c>
      <c r="S380">
        <v>-0.6</v>
      </c>
      <c r="T380">
        <v>1.4</v>
      </c>
      <c r="U380">
        <v>0.8</v>
      </c>
      <c r="V380">
        <v>0.02</v>
      </c>
      <c r="W380">
        <v>-1.1000000000000001</v>
      </c>
      <c r="X380">
        <v>-0.6</v>
      </c>
      <c r="Y380">
        <v>-1.7</v>
      </c>
      <c r="Z380">
        <v>0.1</v>
      </c>
    </row>
    <row r="381" spans="1:26">
      <c r="A381" t="s">
        <v>1170</v>
      </c>
      <c r="B381" t="s">
        <v>1458</v>
      </c>
      <c r="C381">
        <v>22</v>
      </c>
      <c r="D381" t="s">
        <v>1364</v>
      </c>
      <c r="E381">
        <v>2</v>
      </c>
      <c r="F381">
        <v>5</v>
      </c>
      <c r="G381">
        <v>29.2</v>
      </c>
      <c r="H381">
        <v>0.66700000000000004</v>
      </c>
      <c r="I381">
        <v>0</v>
      </c>
      <c r="J381">
        <v>0</v>
      </c>
      <c r="K381">
        <v>46.8</v>
      </c>
      <c r="L381">
        <v>0</v>
      </c>
      <c r="M381">
        <v>23.8</v>
      </c>
      <c r="N381">
        <v>0</v>
      </c>
      <c r="O381">
        <v>0</v>
      </c>
      <c r="P381">
        <v>0</v>
      </c>
      <c r="Q381">
        <v>25</v>
      </c>
      <c r="R381">
        <v>37.200000000000003</v>
      </c>
      <c r="S381">
        <v>0</v>
      </c>
      <c r="T381">
        <v>0</v>
      </c>
      <c r="U381">
        <v>0</v>
      </c>
      <c r="V381">
        <v>6.0999999999999999E-2</v>
      </c>
      <c r="W381">
        <v>5.2</v>
      </c>
      <c r="X381">
        <v>-6.4</v>
      </c>
      <c r="Y381">
        <v>-1.2</v>
      </c>
      <c r="Z381">
        <v>0</v>
      </c>
    </row>
    <row r="382" spans="1:26">
      <c r="A382" t="s">
        <v>1002</v>
      </c>
      <c r="B382" t="s">
        <v>1463</v>
      </c>
      <c r="C382">
        <v>24</v>
      </c>
      <c r="D382" t="s">
        <v>652</v>
      </c>
      <c r="E382">
        <v>82</v>
      </c>
      <c r="F382">
        <v>2293</v>
      </c>
      <c r="G382">
        <v>10</v>
      </c>
      <c r="H382">
        <v>0.51700000000000002</v>
      </c>
      <c r="I382">
        <v>0.312</v>
      </c>
      <c r="J382">
        <v>0.193</v>
      </c>
      <c r="K382">
        <v>5.4</v>
      </c>
      <c r="L382">
        <v>11.3</v>
      </c>
      <c r="M382">
        <v>8.3000000000000007</v>
      </c>
      <c r="N382">
        <v>5.3</v>
      </c>
      <c r="O382">
        <v>1.3</v>
      </c>
      <c r="P382">
        <v>1.3</v>
      </c>
      <c r="Q382">
        <v>12.3</v>
      </c>
      <c r="R382">
        <v>15.8</v>
      </c>
      <c r="S382">
        <v>1.1000000000000001</v>
      </c>
      <c r="T382">
        <v>1.2</v>
      </c>
      <c r="U382">
        <v>2.2999999999999998</v>
      </c>
      <c r="V382">
        <v>4.8000000000000001E-2</v>
      </c>
      <c r="W382">
        <v>-2.2000000000000002</v>
      </c>
      <c r="X382">
        <v>-0.8</v>
      </c>
      <c r="Y382">
        <v>-3</v>
      </c>
      <c r="Z382">
        <v>-0.6</v>
      </c>
    </row>
    <row r="383" spans="1:26">
      <c r="A383" t="s">
        <v>1306</v>
      </c>
      <c r="B383" t="s">
        <v>1444</v>
      </c>
      <c r="C383">
        <v>23</v>
      </c>
      <c r="D383" t="s">
        <v>642</v>
      </c>
      <c r="E383">
        <v>57</v>
      </c>
      <c r="F383">
        <v>924</v>
      </c>
      <c r="G383">
        <v>7.8</v>
      </c>
      <c r="H383">
        <v>0.42499999999999999</v>
      </c>
      <c r="I383">
        <v>0.14899999999999999</v>
      </c>
      <c r="J383">
        <v>0.28999999999999998</v>
      </c>
      <c r="K383">
        <v>6.1</v>
      </c>
      <c r="L383">
        <v>16.100000000000001</v>
      </c>
      <c r="M383">
        <v>11</v>
      </c>
      <c r="N383">
        <v>6.3</v>
      </c>
      <c r="O383">
        <v>2.1</v>
      </c>
      <c r="P383">
        <v>2.1</v>
      </c>
      <c r="Q383">
        <v>14.2</v>
      </c>
      <c r="R383">
        <v>15.7</v>
      </c>
      <c r="S383">
        <v>-1</v>
      </c>
      <c r="T383">
        <v>1.5</v>
      </c>
      <c r="U383">
        <v>0.5</v>
      </c>
      <c r="V383">
        <v>2.8000000000000001E-2</v>
      </c>
      <c r="W383">
        <v>-5.6</v>
      </c>
      <c r="X383">
        <v>1.3</v>
      </c>
      <c r="Y383">
        <v>-4.3</v>
      </c>
      <c r="Z383">
        <v>-0.6</v>
      </c>
    </row>
    <row r="384" spans="1:26">
      <c r="A384" t="s">
        <v>1162</v>
      </c>
      <c r="B384" t="s">
        <v>1467</v>
      </c>
      <c r="C384">
        <v>25</v>
      </c>
      <c r="D384" t="s">
        <v>1461</v>
      </c>
      <c r="E384">
        <v>23</v>
      </c>
      <c r="F384">
        <v>263</v>
      </c>
      <c r="G384">
        <v>9.6</v>
      </c>
      <c r="H384">
        <v>0.45500000000000002</v>
      </c>
      <c r="I384">
        <v>0.24399999999999999</v>
      </c>
      <c r="J384">
        <v>0.32100000000000001</v>
      </c>
      <c r="K384">
        <v>1.3</v>
      </c>
      <c r="L384">
        <v>11.5</v>
      </c>
      <c r="M384">
        <v>6.2</v>
      </c>
      <c r="N384">
        <v>22</v>
      </c>
      <c r="O384">
        <v>1</v>
      </c>
      <c r="P384">
        <v>0</v>
      </c>
      <c r="Q384">
        <v>13.6</v>
      </c>
      <c r="R384">
        <v>17.5</v>
      </c>
      <c r="S384">
        <v>0</v>
      </c>
      <c r="T384">
        <v>0</v>
      </c>
      <c r="U384">
        <v>0.1</v>
      </c>
      <c r="V384">
        <v>1.7000000000000001E-2</v>
      </c>
      <c r="W384">
        <v>-1.8</v>
      </c>
      <c r="X384">
        <v>-1.2</v>
      </c>
      <c r="Y384">
        <v>-3</v>
      </c>
      <c r="Z384">
        <v>-0.1</v>
      </c>
    </row>
    <row r="385" spans="1:26">
      <c r="A385" t="s">
        <v>1169</v>
      </c>
      <c r="B385" t="s">
        <v>1458</v>
      </c>
      <c r="C385">
        <v>22</v>
      </c>
      <c r="D385" t="s">
        <v>635</v>
      </c>
      <c r="E385">
        <v>70</v>
      </c>
      <c r="F385">
        <v>1110</v>
      </c>
      <c r="G385">
        <v>16.100000000000001</v>
      </c>
      <c r="H385">
        <v>0.63600000000000001</v>
      </c>
      <c r="I385">
        <v>4.0000000000000001E-3</v>
      </c>
      <c r="J385">
        <v>0.47399999999999998</v>
      </c>
      <c r="K385">
        <v>11.5</v>
      </c>
      <c r="L385">
        <v>21.2</v>
      </c>
      <c r="M385">
        <v>16.399999999999999</v>
      </c>
      <c r="N385">
        <v>3.5</v>
      </c>
      <c r="O385">
        <v>0.8</v>
      </c>
      <c r="P385">
        <v>2.7</v>
      </c>
      <c r="Q385">
        <v>11</v>
      </c>
      <c r="R385">
        <v>14.7</v>
      </c>
      <c r="S385">
        <v>2.8</v>
      </c>
      <c r="T385">
        <v>1.2</v>
      </c>
      <c r="U385">
        <v>4</v>
      </c>
      <c r="V385">
        <v>0.17199999999999999</v>
      </c>
      <c r="W385">
        <v>-0.6</v>
      </c>
      <c r="X385">
        <v>0</v>
      </c>
      <c r="Y385">
        <v>-0.6</v>
      </c>
      <c r="Z385">
        <v>0.4</v>
      </c>
    </row>
    <row r="386" spans="1:26">
      <c r="A386" t="s">
        <v>255</v>
      </c>
      <c r="B386" t="s">
        <v>1462</v>
      </c>
      <c r="C386">
        <v>24</v>
      </c>
      <c r="D386" t="s">
        <v>1461</v>
      </c>
      <c r="E386">
        <v>52</v>
      </c>
      <c r="F386">
        <v>516</v>
      </c>
      <c r="G386">
        <v>8.5</v>
      </c>
      <c r="H386">
        <v>0.379</v>
      </c>
      <c r="I386">
        <v>0.17</v>
      </c>
      <c r="J386">
        <v>4.3999999999999997E-2</v>
      </c>
      <c r="K386">
        <v>2.6</v>
      </c>
      <c r="L386">
        <v>10.7</v>
      </c>
      <c r="M386">
        <v>6.6</v>
      </c>
      <c r="N386">
        <v>25</v>
      </c>
      <c r="O386">
        <v>2.1</v>
      </c>
      <c r="P386">
        <v>1.3</v>
      </c>
      <c r="Q386">
        <v>18.600000000000001</v>
      </c>
      <c r="R386">
        <v>17.399999999999999</v>
      </c>
      <c r="S386">
        <v>-0.8</v>
      </c>
      <c r="T386">
        <v>0.4</v>
      </c>
      <c r="U386">
        <v>-0.4</v>
      </c>
      <c r="V386">
        <v>-0.04</v>
      </c>
      <c r="W386">
        <v>-4.0999999999999996</v>
      </c>
      <c r="X386">
        <v>0</v>
      </c>
      <c r="Y386">
        <v>-4.0999999999999996</v>
      </c>
      <c r="Z386">
        <v>-0.3</v>
      </c>
    </row>
    <row r="387" spans="1:26">
      <c r="A387" t="s">
        <v>1773</v>
      </c>
      <c r="B387" t="s">
        <v>1460</v>
      </c>
      <c r="C387">
        <v>27</v>
      </c>
      <c r="D387" t="s">
        <v>632</v>
      </c>
      <c r="E387">
        <v>80</v>
      </c>
      <c r="F387">
        <v>2678</v>
      </c>
      <c r="G387">
        <v>17.600000000000001</v>
      </c>
      <c r="H387">
        <v>0.52200000000000002</v>
      </c>
      <c r="I387">
        <v>0.34899999999999998</v>
      </c>
      <c r="J387">
        <v>0.249</v>
      </c>
      <c r="K387">
        <v>2.7</v>
      </c>
      <c r="L387">
        <v>16.3</v>
      </c>
      <c r="M387">
        <v>9.3000000000000007</v>
      </c>
      <c r="N387">
        <v>14.5</v>
      </c>
      <c r="O387">
        <v>2</v>
      </c>
      <c r="P387">
        <v>0.8</v>
      </c>
      <c r="Q387">
        <v>8.8000000000000007</v>
      </c>
      <c r="R387">
        <v>26.5</v>
      </c>
      <c r="S387">
        <v>4</v>
      </c>
      <c r="T387">
        <v>2.7</v>
      </c>
      <c r="U387">
        <v>6.7</v>
      </c>
      <c r="V387">
        <v>0.12</v>
      </c>
      <c r="W387">
        <v>1.6</v>
      </c>
      <c r="X387">
        <v>-0.4</v>
      </c>
      <c r="Y387">
        <v>1.3</v>
      </c>
      <c r="Z387">
        <v>2.2000000000000002</v>
      </c>
    </row>
    <row r="388" spans="1:26">
      <c r="A388" t="s">
        <v>871</v>
      </c>
      <c r="B388" t="s">
        <v>1458</v>
      </c>
      <c r="C388">
        <v>26</v>
      </c>
      <c r="D388" t="s">
        <v>1364</v>
      </c>
      <c r="E388">
        <v>51</v>
      </c>
      <c r="F388">
        <v>876</v>
      </c>
      <c r="G388">
        <v>16.8</v>
      </c>
      <c r="H388">
        <v>0.54400000000000004</v>
      </c>
      <c r="I388">
        <v>1.2E-2</v>
      </c>
      <c r="J388">
        <v>0.29899999999999999</v>
      </c>
      <c r="K388">
        <v>8.6</v>
      </c>
      <c r="L388">
        <v>16.899999999999999</v>
      </c>
      <c r="M388">
        <v>12.7</v>
      </c>
      <c r="N388">
        <v>7</v>
      </c>
      <c r="O388">
        <v>0.9</v>
      </c>
      <c r="P388">
        <v>4.3</v>
      </c>
      <c r="Q388">
        <v>12.5</v>
      </c>
      <c r="R388">
        <v>23.4</v>
      </c>
      <c r="S388">
        <v>1.1000000000000001</v>
      </c>
      <c r="T388">
        <v>0.6</v>
      </c>
      <c r="U388">
        <v>1.7</v>
      </c>
      <c r="V388">
        <v>9.5000000000000001E-2</v>
      </c>
      <c r="W388">
        <v>-1.4</v>
      </c>
      <c r="X388">
        <v>-0.3</v>
      </c>
      <c r="Y388">
        <v>-1.6</v>
      </c>
      <c r="Z388">
        <v>0.1</v>
      </c>
    </row>
    <row r="389" spans="1:26">
      <c r="A389" t="s">
        <v>997</v>
      </c>
      <c r="B389" t="s">
        <v>1444</v>
      </c>
      <c r="C389">
        <v>27</v>
      </c>
      <c r="D389" t="s">
        <v>648</v>
      </c>
      <c r="E389">
        <v>76</v>
      </c>
      <c r="F389">
        <v>2683</v>
      </c>
      <c r="G389">
        <v>17.7</v>
      </c>
      <c r="H389">
        <v>0.501</v>
      </c>
      <c r="I389">
        <v>0.17</v>
      </c>
      <c r="J389">
        <v>0.27200000000000002</v>
      </c>
      <c r="K389">
        <v>5.8</v>
      </c>
      <c r="L389">
        <v>21.3</v>
      </c>
      <c r="M389">
        <v>13.6</v>
      </c>
      <c r="N389">
        <v>20.9</v>
      </c>
      <c r="O389">
        <v>1.8</v>
      </c>
      <c r="P389">
        <v>3.9</v>
      </c>
      <c r="Q389">
        <v>14.6</v>
      </c>
      <c r="R389">
        <v>26.7</v>
      </c>
      <c r="S389">
        <v>-0.3</v>
      </c>
      <c r="T389">
        <v>4.5</v>
      </c>
      <c r="U389">
        <v>4.2</v>
      </c>
      <c r="V389">
        <v>7.4999999999999997E-2</v>
      </c>
      <c r="W389">
        <v>0.3</v>
      </c>
      <c r="X389">
        <v>1.5</v>
      </c>
      <c r="Y389">
        <v>1.8</v>
      </c>
      <c r="Z389">
        <v>2.5</v>
      </c>
    </row>
    <row r="390" spans="1:26">
      <c r="A390" t="s">
        <v>1418</v>
      </c>
      <c r="B390" t="s">
        <v>1462</v>
      </c>
      <c r="C390">
        <v>24</v>
      </c>
      <c r="D390" t="s">
        <v>639</v>
      </c>
      <c r="E390">
        <v>40</v>
      </c>
      <c r="F390">
        <v>288</v>
      </c>
      <c r="G390">
        <v>7.1</v>
      </c>
      <c r="H390">
        <v>0.435</v>
      </c>
      <c r="I390">
        <v>0.246</v>
      </c>
      <c r="J390">
        <v>0.246</v>
      </c>
      <c r="K390">
        <v>2.8</v>
      </c>
      <c r="L390">
        <v>8.1999999999999993</v>
      </c>
      <c r="M390">
        <v>5.5</v>
      </c>
      <c r="N390">
        <v>19.899999999999999</v>
      </c>
      <c r="O390">
        <v>1.3</v>
      </c>
      <c r="P390">
        <v>0.3</v>
      </c>
      <c r="Q390">
        <v>18.7</v>
      </c>
      <c r="R390">
        <v>24.7</v>
      </c>
      <c r="S390">
        <v>-0.6</v>
      </c>
      <c r="T390">
        <v>0.1</v>
      </c>
      <c r="U390">
        <v>-0.5</v>
      </c>
      <c r="V390">
        <v>-8.2000000000000003E-2</v>
      </c>
      <c r="W390">
        <v>-4.7</v>
      </c>
      <c r="X390">
        <v>-2.2999999999999998</v>
      </c>
      <c r="Y390">
        <v>-6.9</v>
      </c>
      <c r="Z390">
        <v>-0.4</v>
      </c>
    </row>
    <row r="391" spans="1:26">
      <c r="A391" t="s">
        <v>1016</v>
      </c>
      <c r="B391" t="s">
        <v>1458</v>
      </c>
      <c r="C391">
        <v>25</v>
      </c>
      <c r="D391" t="s">
        <v>1461</v>
      </c>
      <c r="E391">
        <v>79</v>
      </c>
      <c r="F391">
        <v>1300</v>
      </c>
      <c r="G391">
        <v>17.3</v>
      </c>
      <c r="H391">
        <v>0.498</v>
      </c>
      <c r="I391">
        <v>1.7000000000000001E-2</v>
      </c>
      <c r="J391">
        <v>0.3</v>
      </c>
      <c r="K391">
        <v>12.7</v>
      </c>
      <c r="L391">
        <v>22.3</v>
      </c>
      <c r="M391">
        <v>17.399999999999999</v>
      </c>
      <c r="N391">
        <v>6.5</v>
      </c>
      <c r="O391">
        <v>1</v>
      </c>
      <c r="P391">
        <v>3.3</v>
      </c>
      <c r="Q391">
        <v>10.8</v>
      </c>
      <c r="R391">
        <v>25.8</v>
      </c>
      <c r="S391">
        <v>1.1000000000000001</v>
      </c>
      <c r="T391">
        <v>1.7</v>
      </c>
      <c r="U391">
        <v>2.8</v>
      </c>
      <c r="V391">
        <v>0.104</v>
      </c>
      <c r="W391">
        <v>-1.3</v>
      </c>
      <c r="X391">
        <v>-1.4</v>
      </c>
      <c r="Y391">
        <v>-2.8</v>
      </c>
      <c r="Z391">
        <v>-0.2</v>
      </c>
    </row>
    <row r="392" spans="1:26">
      <c r="A392" t="s">
        <v>1134</v>
      </c>
      <c r="B392" t="s">
        <v>1444</v>
      </c>
      <c r="C392">
        <v>28</v>
      </c>
      <c r="D392" t="s">
        <v>653</v>
      </c>
      <c r="E392">
        <v>81</v>
      </c>
      <c r="F392">
        <v>1997</v>
      </c>
      <c r="G392">
        <v>18.7</v>
      </c>
      <c r="H392">
        <v>0.60899999999999999</v>
      </c>
      <c r="I392">
        <v>4.0000000000000001E-3</v>
      </c>
      <c r="J392">
        <v>0.50600000000000001</v>
      </c>
      <c r="K392">
        <v>8.8000000000000007</v>
      </c>
      <c r="L392">
        <v>20.3</v>
      </c>
      <c r="M392">
        <v>14.9</v>
      </c>
      <c r="N392">
        <v>10</v>
      </c>
      <c r="O392">
        <v>1.6</v>
      </c>
      <c r="P392">
        <v>2.2999999999999998</v>
      </c>
      <c r="Q392">
        <v>12.7</v>
      </c>
      <c r="R392">
        <v>18.2</v>
      </c>
      <c r="S392">
        <v>4.7</v>
      </c>
      <c r="T392">
        <v>3.5</v>
      </c>
      <c r="U392">
        <v>8.1999999999999993</v>
      </c>
      <c r="V392">
        <v>0.19700000000000001</v>
      </c>
      <c r="W392">
        <v>0.8</v>
      </c>
      <c r="X392">
        <v>1.3</v>
      </c>
      <c r="Y392">
        <v>2.2000000000000002</v>
      </c>
      <c r="Z392">
        <v>2.1</v>
      </c>
    </row>
    <row r="393" spans="1:26">
      <c r="A393" t="s">
        <v>1393</v>
      </c>
      <c r="B393" t="s">
        <v>1463</v>
      </c>
      <c r="C393">
        <v>38</v>
      </c>
      <c r="D393" t="s">
        <v>1459</v>
      </c>
      <c r="E393">
        <v>37</v>
      </c>
      <c r="F393">
        <v>544</v>
      </c>
      <c r="G393">
        <v>8.5</v>
      </c>
      <c r="H393">
        <v>0.5</v>
      </c>
      <c r="I393">
        <v>0.51700000000000002</v>
      </c>
      <c r="J393">
        <v>0.13400000000000001</v>
      </c>
      <c r="K393">
        <v>1.1000000000000001</v>
      </c>
      <c r="L393">
        <v>6.1</v>
      </c>
      <c r="M393">
        <v>3.6</v>
      </c>
      <c r="N393">
        <v>10.4</v>
      </c>
      <c r="O393">
        <v>0.7</v>
      </c>
      <c r="P393">
        <v>0.6</v>
      </c>
      <c r="Q393">
        <v>11.6</v>
      </c>
      <c r="R393">
        <v>17.5</v>
      </c>
      <c r="S393">
        <v>0.2</v>
      </c>
      <c r="T393">
        <v>0.2</v>
      </c>
      <c r="U393">
        <v>0.4</v>
      </c>
      <c r="V393">
        <v>3.6999999999999998E-2</v>
      </c>
      <c r="W393">
        <v>-1.6</v>
      </c>
      <c r="X393">
        <v>-1.7</v>
      </c>
      <c r="Y393">
        <v>-3.3</v>
      </c>
      <c r="Z393">
        <v>-0.2</v>
      </c>
    </row>
    <row r="394" spans="1:26">
      <c r="A394" t="s">
        <v>391</v>
      </c>
      <c r="B394" t="s">
        <v>1460</v>
      </c>
      <c r="C394">
        <v>22</v>
      </c>
      <c r="D394" t="s">
        <v>631</v>
      </c>
      <c r="E394">
        <v>78</v>
      </c>
      <c r="F394">
        <v>2278</v>
      </c>
      <c r="G394">
        <v>11.8</v>
      </c>
      <c r="H394">
        <v>0.53</v>
      </c>
      <c r="I394">
        <v>0.314</v>
      </c>
      <c r="J394">
        <v>0.192</v>
      </c>
      <c r="K394">
        <v>2.2999999999999998</v>
      </c>
      <c r="L394">
        <v>12.3</v>
      </c>
      <c r="M394">
        <v>7.4</v>
      </c>
      <c r="N394">
        <v>16.2</v>
      </c>
      <c r="O394">
        <v>1.9</v>
      </c>
      <c r="P394">
        <v>0.5</v>
      </c>
      <c r="Q394">
        <v>14.4</v>
      </c>
      <c r="R394">
        <v>15.2</v>
      </c>
      <c r="S394">
        <v>1.8</v>
      </c>
      <c r="T394">
        <v>3.6</v>
      </c>
      <c r="U394">
        <v>5.5</v>
      </c>
      <c r="V394">
        <v>0.115</v>
      </c>
      <c r="W394">
        <v>-1.7</v>
      </c>
      <c r="X394">
        <v>1.7</v>
      </c>
      <c r="Y394">
        <v>0</v>
      </c>
      <c r="Z394">
        <v>1.2</v>
      </c>
    </row>
    <row r="395" spans="1:26">
      <c r="A395" t="s">
        <v>1380</v>
      </c>
      <c r="B395" t="s">
        <v>1460</v>
      </c>
      <c r="C395">
        <v>31</v>
      </c>
      <c r="D395" t="s">
        <v>648</v>
      </c>
      <c r="E395">
        <v>56</v>
      </c>
      <c r="F395">
        <v>1158</v>
      </c>
      <c r="G395">
        <v>8.1</v>
      </c>
      <c r="H395">
        <v>0.52200000000000002</v>
      </c>
      <c r="I395">
        <v>0.79800000000000004</v>
      </c>
      <c r="J395">
        <v>8.7999999999999995E-2</v>
      </c>
      <c r="K395">
        <v>1.8</v>
      </c>
      <c r="L395">
        <v>10.1</v>
      </c>
      <c r="M395">
        <v>6</v>
      </c>
      <c r="N395">
        <v>6.5</v>
      </c>
      <c r="O395">
        <v>1.3</v>
      </c>
      <c r="P395">
        <v>0.4</v>
      </c>
      <c r="Q395">
        <v>7.8</v>
      </c>
      <c r="R395">
        <v>11.8</v>
      </c>
      <c r="S395">
        <v>0.5</v>
      </c>
      <c r="T395">
        <v>0.9</v>
      </c>
      <c r="U395">
        <v>1.5</v>
      </c>
      <c r="V395">
        <v>6.0999999999999999E-2</v>
      </c>
      <c r="W395">
        <v>-2</v>
      </c>
      <c r="X395">
        <v>-0.4</v>
      </c>
      <c r="Y395">
        <v>-2.4</v>
      </c>
      <c r="Z395">
        <v>-0.1</v>
      </c>
    </row>
    <row r="396" spans="1:26">
      <c r="A396" t="s">
        <v>1242</v>
      </c>
      <c r="B396" t="s">
        <v>1458</v>
      </c>
      <c r="C396">
        <v>27</v>
      </c>
      <c r="D396" t="s">
        <v>641</v>
      </c>
      <c r="E396">
        <v>76</v>
      </c>
      <c r="F396">
        <v>1209</v>
      </c>
      <c r="G396">
        <v>10.5</v>
      </c>
      <c r="H396">
        <v>0.498</v>
      </c>
      <c r="I396">
        <v>0</v>
      </c>
      <c r="J396">
        <v>0.248</v>
      </c>
      <c r="K396">
        <v>5.6</v>
      </c>
      <c r="L396">
        <v>19.5</v>
      </c>
      <c r="M396">
        <v>12.3</v>
      </c>
      <c r="N396">
        <v>3.9</v>
      </c>
      <c r="O396">
        <v>1.9</v>
      </c>
      <c r="P396">
        <v>5.8</v>
      </c>
      <c r="Q396">
        <v>16.100000000000001</v>
      </c>
      <c r="R396">
        <v>13.6</v>
      </c>
      <c r="S396">
        <v>-0.3</v>
      </c>
      <c r="T396">
        <v>2</v>
      </c>
      <c r="U396">
        <v>1.7</v>
      </c>
      <c r="V396">
        <v>6.9000000000000006E-2</v>
      </c>
      <c r="W396">
        <v>-5.0999999999999996</v>
      </c>
      <c r="X396">
        <v>2.2999999999999998</v>
      </c>
      <c r="Y396">
        <v>-2.8</v>
      </c>
      <c r="Z396">
        <v>-0.3</v>
      </c>
    </row>
    <row r="397" spans="1:26">
      <c r="A397" t="s">
        <v>998</v>
      </c>
      <c r="B397" t="s">
        <v>1462</v>
      </c>
      <c r="C397">
        <v>24</v>
      </c>
      <c r="D397" t="s">
        <v>624</v>
      </c>
      <c r="E397">
        <v>4</v>
      </c>
      <c r="F397">
        <v>28</v>
      </c>
      <c r="G397">
        <v>11.4</v>
      </c>
      <c r="H397">
        <v>0.93100000000000005</v>
      </c>
      <c r="I397">
        <v>0</v>
      </c>
      <c r="J397">
        <v>2</v>
      </c>
      <c r="K397">
        <v>8.1999999999999993</v>
      </c>
      <c r="L397">
        <v>3.9</v>
      </c>
      <c r="M397">
        <v>6</v>
      </c>
      <c r="N397">
        <v>9.3000000000000007</v>
      </c>
      <c r="O397">
        <v>1.8</v>
      </c>
      <c r="P397">
        <v>0</v>
      </c>
      <c r="Q397">
        <v>34.700000000000003</v>
      </c>
      <c r="R397">
        <v>8.9</v>
      </c>
      <c r="S397">
        <v>0.1</v>
      </c>
      <c r="T397">
        <v>0</v>
      </c>
      <c r="U397">
        <v>0.1</v>
      </c>
      <c r="V397">
        <v>0.128</v>
      </c>
      <c r="W397">
        <v>-2</v>
      </c>
      <c r="X397">
        <v>1.9</v>
      </c>
      <c r="Y397">
        <v>-0.1</v>
      </c>
      <c r="Z397">
        <v>0</v>
      </c>
    </row>
    <row r="398" spans="1:26">
      <c r="A398" t="s">
        <v>1138</v>
      </c>
      <c r="B398" t="s">
        <v>1444</v>
      </c>
      <c r="C398">
        <v>30</v>
      </c>
      <c r="D398" t="s">
        <v>632</v>
      </c>
      <c r="E398">
        <v>29</v>
      </c>
      <c r="F398">
        <v>682</v>
      </c>
      <c r="G398">
        <v>22.1</v>
      </c>
      <c r="H398">
        <v>0.63700000000000001</v>
      </c>
      <c r="I398">
        <v>0</v>
      </c>
      <c r="J398">
        <v>0.48699999999999999</v>
      </c>
      <c r="K398">
        <v>10</v>
      </c>
      <c r="L398">
        <v>15.1</v>
      </c>
      <c r="M398">
        <v>12.4</v>
      </c>
      <c r="N398">
        <v>3.6</v>
      </c>
      <c r="O398">
        <v>0.8</v>
      </c>
      <c r="P398">
        <v>2.7</v>
      </c>
      <c r="Q398">
        <v>13.4</v>
      </c>
      <c r="R398">
        <v>25.7</v>
      </c>
      <c r="S398">
        <v>2.1</v>
      </c>
      <c r="T398">
        <v>0.6</v>
      </c>
      <c r="U398">
        <v>2.7</v>
      </c>
      <c r="V398">
        <v>0.191</v>
      </c>
      <c r="W398">
        <v>1.6</v>
      </c>
      <c r="X398">
        <v>-0.9</v>
      </c>
      <c r="Y398">
        <v>0.7</v>
      </c>
      <c r="Z398">
        <v>0.5</v>
      </c>
    </row>
    <row r="399" spans="1:26">
      <c r="A399" t="s">
        <v>1121</v>
      </c>
      <c r="B399" t="s">
        <v>1460</v>
      </c>
      <c r="C399">
        <v>26</v>
      </c>
      <c r="D399" t="s">
        <v>652</v>
      </c>
      <c r="E399">
        <v>76</v>
      </c>
      <c r="F399">
        <v>2171</v>
      </c>
      <c r="G399">
        <v>13</v>
      </c>
      <c r="H399">
        <v>0.505</v>
      </c>
      <c r="I399">
        <v>0.24299999999999999</v>
      </c>
      <c r="J399">
        <v>0.36399999999999999</v>
      </c>
      <c r="K399">
        <v>2.2000000000000002</v>
      </c>
      <c r="L399">
        <v>9.1</v>
      </c>
      <c r="M399">
        <v>5.6</v>
      </c>
      <c r="N399">
        <v>20.3</v>
      </c>
      <c r="O399">
        <v>1.2</v>
      </c>
      <c r="P399">
        <v>0.6</v>
      </c>
      <c r="Q399">
        <v>13.4</v>
      </c>
      <c r="R399">
        <v>21</v>
      </c>
      <c r="S399">
        <v>1.7</v>
      </c>
      <c r="T399">
        <v>0.8</v>
      </c>
      <c r="U399">
        <v>2.5</v>
      </c>
      <c r="V399">
        <v>5.5E-2</v>
      </c>
      <c r="W399">
        <v>-0.6</v>
      </c>
      <c r="X399">
        <v>-1.3</v>
      </c>
      <c r="Y399">
        <v>-1.8</v>
      </c>
      <c r="Z399">
        <v>0.1</v>
      </c>
    </row>
    <row r="400" spans="1:26">
      <c r="A400" t="s">
        <v>1085</v>
      </c>
      <c r="B400" t="s">
        <v>1444</v>
      </c>
      <c r="C400">
        <v>20</v>
      </c>
      <c r="D400" t="s">
        <v>627</v>
      </c>
      <c r="E400">
        <v>45</v>
      </c>
      <c r="F400">
        <v>892</v>
      </c>
      <c r="G400">
        <v>13.5</v>
      </c>
      <c r="H400">
        <v>0.53400000000000003</v>
      </c>
      <c r="I400">
        <v>2.1999999999999999E-2</v>
      </c>
      <c r="J400">
        <v>0.28000000000000003</v>
      </c>
      <c r="K400">
        <v>12.6</v>
      </c>
      <c r="L400">
        <v>22.1</v>
      </c>
      <c r="M400">
        <v>17.5</v>
      </c>
      <c r="N400">
        <v>6.2</v>
      </c>
      <c r="O400">
        <v>1.3</v>
      </c>
      <c r="P400">
        <v>1.9</v>
      </c>
      <c r="Q400">
        <v>10.3</v>
      </c>
      <c r="R400">
        <v>14.9</v>
      </c>
      <c r="S400">
        <v>1.3</v>
      </c>
      <c r="T400">
        <v>1.4</v>
      </c>
      <c r="U400">
        <v>2.7</v>
      </c>
      <c r="V400">
        <v>0.14599999999999999</v>
      </c>
      <c r="W400">
        <v>-2.2999999999999998</v>
      </c>
      <c r="X400">
        <v>0.4</v>
      </c>
      <c r="Y400">
        <v>-1.9</v>
      </c>
      <c r="Z400">
        <v>0</v>
      </c>
    </row>
    <row r="401" spans="1:26">
      <c r="A401" t="s">
        <v>1374</v>
      </c>
      <c r="B401" t="s">
        <v>1444</v>
      </c>
      <c r="C401">
        <v>25</v>
      </c>
      <c r="D401" t="s">
        <v>636</v>
      </c>
      <c r="E401">
        <v>2</v>
      </c>
      <c r="F401">
        <v>7</v>
      </c>
      <c r="G401">
        <v>4.3</v>
      </c>
      <c r="H401">
        <v>0.25</v>
      </c>
      <c r="I401">
        <v>0</v>
      </c>
      <c r="J401">
        <v>0</v>
      </c>
      <c r="K401">
        <v>0</v>
      </c>
      <c r="L401">
        <v>33.5</v>
      </c>
      <c r="M401">
        <v>17</v>
      </c>
      <c r="N401">
        <v>21.7</v>
      </c>
      <c r="O401">
        <v>0</v>
      </c>
      <c r="P401">
        <v>0</v>
      </c>
      <c r="Q401">
        <v>0</v>
      </c>
      <c r="R401">
        <v>26.1</v>
      </c>
      <c r="S401">
        <v>0</v>
      </c>
      <c r="T401">
        <v>0</v>
      </c>
      <c r="U401">
        <v>0</v>
      </c>
      <c r="V401">
        <v>-0.124</v>
      </c>
      <c r="W401">
        <v>-6.3</v>
      </c>
      <c r="X401">
        <v>-2.6</v>
      </c>
      <c r="Y401">
        <v>-8.9</v>
      </c>
      <c r="Z401">
        <v>0</v>
      </c>
    </row>
    <row r="402" spans="1:26">
      <c r="A402" t="s">
        <v>1822</v>
      </c>
      <c r="B402" t="s">
        <v>1463</v>
      </c>
      <c r="C402">
        <v>23</v>
      </c>
      <c r="D402" t="s">
        <v>644</v>
      </c>
      <c r="E402">
        <v>77</v>
      </c>
      <c r="F402">
        <v>1507</v>
      </c>
      <c r="G402">
        <v>10.3</v>
      </c>
      <c r="H402">
        <v>0.53100000000000003</v>
      </c>
      <c r="I402">
        <v>0.38600000000000001</v>
      </c>
      <c r="J402">
        <v>0.25800000000000001</v>
      </c>
      <c r="K402">
        <v>3.8</v>
      </c>
      <c r="L402">
        <v>7.7</v>
      </c>
      <c r="M402">
        <v>5.7</v>
      </c>
      <c r="N402">
        <v>7</v>
      </c>
      <c r="O402">
        <v>1.6</v>
      </c>
      <c r="P402">
        <v>0.8</v>
      </c>
      <c r="Q402">
        <v>9.6999999999999993</v>
      </c>
      <c r="R402">
        <v>14.9</v>
      </c>
      <c r="S402">
        <v>1.2</v>
      </c>
      <c r="T402">
        <v>0</v>
      </c>
      <c r="U402">
        <v>1.2</v>
      </c>
      <c r="V402">
        <v>3.9E-2</v>
      </c>
      <c r="W402">
        <v>-2.1</v>
      </c>
      <c r="X402">
        <v>-1.5</v>
      </c>
      <c r="Y402">
        <v>-3.6</v>
      </c>
      <c r="Z402">
        <v>-0.6</v>
      </c>
    </row>
    <row r="403" spans="1:26">
      <c r="A403" t="s">
        <v>1361</v>
      </c>
      <c r="B403" t="s">
        <v>1462</v>
      </c>
      <c r="C403">
        <v>22</v>
      </c>
      <c r="D403" t="s">
        <v>1459</v>
      </c>
      <c r="E403">
        <v>38</v>
      </c>
      <c r="F403">
        <v>221</v>
      </c>
      <c r="G403">
        <v>6.2</v>
      </c>
      <c r="H403">
        <v>0.43</v>
      </c>
      <c r="I403">
        <v>0.14899999999999999</v>
      </c>
      <c r="J403">
        <v>0.31</v>
      </c>
      <c r="K403">
        <v>1.1000000000000001</v>
      </c>
      <c r="L403">
        <v>8.6</v>
      </c>
      <c r="M403">
        <v>4.8</v>
      </c>
      <c r="N403">
        <v>15.9</v>
      </c>
      <c r="O403">
        <v>3.2</v>
      </c>
      <c r="P403">
        <v>0</v>
      </c>
      <c r="Q403">
        <v>20.2</v>
      </c>
      <c r="R403">
        <v>25.8</v>
      </c>
      <c r="S403">
        <v>-0.6</v>
      </c>
      <c r="T403">
        <v>0.2</v>
      </c>
      <c r="U403">
        <v>-0.4</v>
      </c>
      <c r="V403">
        <v>-7.6999999999999999E-2</v>
      </c>
      <c r="W403">
        <v>-6.9</v>
      </c>
      <c r="X403">
        <v>-0.5</v>
      </c>
      <c r="Y403">
        <v>-7.4</v>
      </c>
      <c r="Z403">
        <v>-0.3</v>
      </c>
    </row>
    <row r="404" spans="1:26">
      <c r="A404" t="s">
        <v>700</v>
      </c>
      <c r="B404" t="s">
        <v>1462</v>
      </c>
      <c r="C404">
        <v>24</v>
      </c>
      <c r="D404" t="s">
        <v>648</v>
      </c>
      <c r="E404">
        <v>80</v>
      </c>
      <c r="F404">
        <v>2628</v>
      </c>
      <c r="G404">
        <v>16.8</v>
      </c>
      <c r="H404">
        <v>0.54300000000000004</v>
      </c>
      <c r="I404">
        <v>0.255</v>
      </c>
      <c r="J404">
        <v>0.23200000000000001</v>
      </c>
      <c r="K404">
        <v>1.1000000000000001</v>
      </c>
      <c r="L404">
        <v>6.7</v>
      </c>
      <c r="M404">
        <v>3.9</v>
      </c>
      <c r="N404">
        <v>36.1</v>
      </c>
      <c r="O404">
        <v>2.2999999999999998</v>
      </c>
      <c r="P404">
        <v>0.8</v>
      </c>
      <c r="Q404">
        <v>17.600000000000001</v>
      </c>
      <c r="R404">
        <v>23</v>
      </c>
      <c r="S404">
        <v>3.5</v>
      </c>
      <c r="T404">
        <v>2.6</v>
      </c>
      <c r="U404">
        <v>6.1</v>
      </c>
      <c r="V404">
        <v>0.111</v>
      </c>
      <c r="W404">
        <v>0.9</v>
      </c>
      <c r="X404">
        <v>-0.6</v>
      </c>
      <c r="Y404">
        <v>0.3</v>
      </c>
      <c r="Z404">
        <v>1.5</v>
      </c>
    </row>
    <row r="405" spans="1:26">
      <c r="A405" t="s">
        <v>1015</v>
      </c>
      <c r="B405" t="s">
        <v>1462</v>
      </c>
      <c r="C405">
        <v>19</v>
      </c>
      <c r="D405" t="s">
        <v>633</v>
      </c>
      <c r="E405">
        <v>48</v>
      </c>
      <c r="F405">
        <v>392</v>
      </c>
      <c r="G405">
        <v>6</v>
      </c>
      <c r="H405">
        <v>0.41199999999999998</v>
      </c>
      <c r="I405">
        <v>0.20399999999999999</v>
      </c>
      <c r="J405">
        <v>0.14199999999999999</v>
      </c>
      <c r="K405">
        <v>0.9</v>
      </c>
      <c r="L405">
        <v>12.1</v>
      </c>
      <c r="M405">
        <v>6.4</v>
      </c>
      <c r="N405">
        <v>25.6</v>
      </c>
      <c r="O405">
        <v>1.2</v>
      </c>
      <c r="P405">
        <v>1.3</v>
      </c>
      <c r="Q405">
        <v>22.6</v>
      </c>
      <c r="R405">
        <v>18.2</v>
      </c>
      <c r="S405">
        <v>-0.7</v>
      </c>
      <c r="T405">
        <v>0.4</v>
      </c>
      <c r="U405">
        <v>-0.3</v>
      </c>
      <c r="V405">
        <v>-3.1E-2</v>
      </c>
      <c r="W405">
        <v>-5.5</v>
      </c>
      <c r="X405">
        <v>0</v>
      </c>
      <c r="Y405">
        <v>-5.6</v>
      </c>
      <c r="Z405">
        <v>-0.4</v>
      </c>
    </row>
    <row r="406" spans="1:26">
      <c r="A406" t="s">
        <v>1792</v>
      </c>
      <c r="B406" t="s">
        <v>1444</v>
      </c>
      <c r="C406">
        <v>27</v>
      </c>
      <c r="D406" t="s">
        <v>1459</v>
      </c>
      <c r="E406">
        <v>53</v>
      </c>
      <c r="F406">
        <v>499</v>
      </c>
      <c r="G406">
        <v>12.3</v>
      </c>
      <c r="H406">
        <v>0.495</v>
      </c>
      <c r="I406">
        <v>0.58399999999999996</v>
      </c>
      <c r="J406">
        <v>5.8999999999999997E-2</v>
      </c>
      <c r="K406">
        <v>7.8</v>
      </c>
      <c r="L406">
        <v>14.8</v>
      </c>
      <c r="M406">
        <v>11.2</v>
      </c>
      <c r="N406">
        <v>7.7</v>
      </c>
      <c r="O406">
        <v>1.4</v>
      </c>
      <c r="P406">
        <v>1.2</v>
      </c>
      <c r="Q406">
        <v>9.5</v>
      </c>
      <c r="R406">
        <v>19.399999999999999</v>
      </c>
      <c r="S406">
        <v>0.5</v>
      </c>
      <c r="T406">
        <v>0.5</v>
      </c>
      <c r="U406">
        <v>0.9</v>
      </c>
      <c r="V406">
        <v>8.6999999999999994E-2</v>
      </c>
      <c r="W406">
        <v>-0.3</v>
      </c>
      <c r="X406">
        <v>-1</v>
      </c>
      <c r="Y406">
        <v>-1.3</v>
      </c>
      <c r="Z406">
        <v>0.1</v>
      </c>
    </row>
    <row r="407" spans="1:26">
      <c r="A407" t="s">
        <v>1278</v>
      </c>
      <c r="B407" t="s">
        <v>1462</v>
      </c>
      <c r="C407">
        <v>27</v>
      </c>
      <c r="D407" t="s">
        <v>1461</v>
      </c>
      <c r="E407">
        <v>59</v>
      </c>
      <c r="F407">
        <v>980</v>
      </c>
      <c r="G407">
        <v>10.9</v>
      </c>
      <c r="H407">
        <v>0.48799999999999999</v>
      </c>
      <c r="I407">
        <v>0.48499999999999999</v>
      </c>
      <c r="J407">
        <v>0.223</v>
      </c>
      <c r="K407">
        <v>1.5</v>
      </c>
      <c r="L407">
        <v>8.5</v>
      </c>
      <c r="M407">
        <v>4.9000000000000004</v>
      </c>
      <c r="N407">
        <v>23.9</v>
      </c>
      <c r="O407">
        <v>2</v>
      </c>
      <c r="P407">
        <v>0.8</v>
      </c>
      <c r="Q407">
        <v>15.9</v>
      </c>
      <c r="R407">
        <v>18.5</v>
      </c>
      <c r="S407">
        <v>0.3</v>
      </c>
      <c r="T407">
        <v>0.5</v>
      </c>
      <c r="U407">
        <v>0.8</v>
      </c>
      <c r="V407">
        <v>3.9E-2</v>
      </c>
      <c r="W407">
        <v>-1.5</v>
      </c>
      <c r="X407">
        <v>-0.2</v>
      </c>
      <c r="Y407">
        <v>-1.7</v>
      </c>
      <c r="Z407">
        <v>0.1</v>
      </c>
    </row>
    <row r="408" spans="1:26">
      <c r="A408" t="s">
        <v>218</v>
      </c>
      <c r="B408" t="s">
        <v>1460</v>
      </c>
      <c r="C408">
        <v>26</v>
      </c>
      <c r="D408" t="s">
        <v>642</v>
      </c>
      <c r="E408">
        <v>51</v>
      </c>
      <c r="F408">
        <v>1156</v>
      </c>
      <c r="G408">
        <v>8.8000000000000007</v>
      </c>
      <c r="H408">
        <v>0.47799999999999998</v>
      </c>
      <c r="I408">
        <v>0.31</v>
      </c>
      <c r="J408">
        <v>0.14299999999999999</v>
      </c>
      <c r="K408">
        <v>2.8</v>
      </c>
      <c r="L408">
        <v>9.1</v>
      </c>
      <c r="M408">
        <v>5.9</v>
      </c>
      <c r="N408">
        <v>15.5</v>
      </c>
      <c r="O408">
        <v>2.2999999999999998</v>
      </c>
      <c r="P408">
        <v>1.2</v>
      </c>
      <c r="Q408">
        <v>18.2</v>
      </c>
      <c r="R408">
        <v>13.2</v>
      </c>
      <c r="S408">
        <v>-0.3</v>
      </c>
      <c r="T408">
        <v>1.5</v>
      </c>
      <c r="U408">
        <v>1.2</v>
      </c>
      <c r="V408">
        <v>4.9000000000000002E-2</v>
      </c>
      <c r="W408">
        <v>-3.8</v>
      </c>
      <c r="X408">
        <v>1.5</v>
      </c>
      <c r="Y408">
        <v>-2.2999999999999998</v>
      </c>
      <c r="Z408">
        <v>-0.1</v>
      </c>
    </row>
    <row r="409" spans="1:26">
      <c r="A409" t="s">
        <v>985</v>
      </c>
      <c r="B409" t="s">
        <v>1460</v>
      </c>
      <c r="C409">
        <v>35</v>
      </c>
      <c r="D409" t="s">
        <v>627</v>
      </c>
      <c r="E409">
        <v>79</v>
      </c>
      <c r="F409">
        <v>2124</v>
      </c>
      <c r="G409">
        <v>12.8</v>
      </c>
      <c r="H409">
        <v>0.56599999999999995</v>
      </c>
      <c r="I409">
        <v>0.51100000000000001</v>
      </c>
      <c r="J409">
        <v>0.20200000000000001</v>
      </c>
      <c r="K409">
        <v>1.1000000000000001</v>
      </c>
      <c r="L409">
        <v>7.6</v>
      </c>
      <c r="M409">
        <v>4.4000000000000004</v>
      </c>
      <c r="N409">
        <v>14.9</v>
      </c>
      <c r="O409">
        <v>1.6</v>
      </c>
      <c r="P409">
        <v>0.4</v>
      </c>
      <c r="Q409">
        <v>12.6</v>
      </c>
      <c r="R409">
        <v>18</v>
      </c>
      <c r="S409">
        <v>2.1</v>
      </c>
      <c r="T409">
        <v>1.9</v>
      </c>
      <c r="U409">
        <v>4</v>
      </c>
      <c r="V409">
        <v>9.0999999999999998E-2</v>
      </c>
      <c r="W409">
        <v>0</v>
      </c>
      <c r="X409">
        <v>-0.2</v>
      </c>
      <c r="Y409">
        <v>-0.2</v>
      </c>
      <c r="Z409">
        <v>1</v>
      </c>
    </row>
    <row r="410" spans="1:26">
      <c r="A410" t="s">
        <v>1325</v>
      </c>
      <c r="B410" t="s">
        <v>1458</v>
      </c>
      <c r="C410">
        <v>25</v>
      </c>
      <c r="D410" t="s">
        <v>628</v>
      </c>
      <c r="E410">
        <v>66</v>
      </c>
      <c r="F410">
        <v>770</v>
      </c>
      <c r="G410">
        <v>11.6</v>
      </c>
      <c r="H410">
        <v>0.61899999999999999</v>
      </c>
      <c r="I410">
        <v>0</v>
      </c>
      <c r="J410">
        <v>0.5</v>
      </c>
      <c r="K410">
        <v>11.1</v>
      </c>
      <c r="L410">
        <v>17.5</v>
      </c>
      <c r="M410">
        <v>14.5</v>
      </c>
      <c r="N410">
        <v>2</v>
      </c>
      <c r="O410">
        <v>2</v>
      </c>
      <c r="P410">
        <v>5.9</v>
      </c>
      <c r="Q410">
        <v>24.1</v>
      </c>
      <c r="R410">
        <v>10.1</v>
      </c>
      <c r="S410">
        <v>0.7</v>
      </c>
      <c r="T410">
        <v>1.5</v>
      </c>
      <c r="U410">
        <v>2.2000000000000002</v>
      </c>
      <c r="V410">
        <v>0.13400000000000001</v>
      </c>
      <c r="W410">
        <v>-3.9</v>
      </c>
      <c r="X410">
        <v>2.4</v>
      </c>
      <c r="Y410">
        <v>-1.5</v>
      </c>
      <c r="Z410">
        <v>0.1</v>
      </c>
    </row>
    <row r="411" spans="1:26">
      <c r="A411" t="s">
        <v>253</v>
      </c>
      <c r="B411" t="s">
        <v>1462</v>
      </c>
      <c r="C411">
        <v>23</v>
      </c>
      <c r="D411" t="s">
        <v>629</v>
      </c>
      <c r="E411">
        <v>79</v>
      </c>
      <c r="F411">
        <v>2122</v>
      </c>
      <c r="G411">
        <v>17.5</v>
      </c>
      <c r="H411">
        <v>0.57399999999999995</v>
      </c>
      <c r="I411">
        <v>0.38600000000000001</v>
      </c>
      <c r="J411">
        <v>0.34499999999999997</v>
      </c>
      <c r="K411">
        <v>1.5</v>
      </c>
      <c r="L411">
        <v>7.3</v>
      </c>
      <c r="M411">
        <v>4.4000000000000004</v>
      </c>
      <c r="N411">
        <v>24.6</v>
      </c>
      <c r="O411">
        <v>1.6</v>
      </c>
      <c r="P411">
        <v>0.1</v>
      </c>
      <c r="Q411">
        <v>12.7</v>
      </c>
      <c r="R411">
        <v>23</v>
      </c>
      <c r="S411">
        <v>5.2</v>
      </c>
      <c r="T411">
        <v>-0.1</v>
      </c>
      <c r="U411">
        <v>5</v>
      </c>
      <c r="V411">
        <v>0.114</v>
      </c>
      <c r="W411">
        <v>2.5</v>
      </c>
      <c r="X411">
        <v>-2</v>
      </c>
      <c r="Y411">
        <v>0.5</v>
      </c>
      <c r="Z411">
        <v>1.3</v>
      </c>
    </row>
    <row r="412" spans="1:26">
      <c r="A412" t="s">
        <v>1406</v>
      </c>
      <c r="B412" t="s">
        <v>1444</v>
      </c>
      <c r="C412">
        <v>40</v>
      </c>
      <c r="D412" t="s">
        <v>632</v>
      </c>
      <c r="E412">
        <v>39</v>
      </c>
      <c r="F412">
        <v>392</v>
      </c>
      <c r="G412">
        <v>13.3</v>
      </c>
      <c r="H412">
        <v>0.54700000000000004</v>
      </c>
      <c r="I412">
        <v>1.2E-2</v>
      </c>
      <c r="J412">
        <v>0.157</v>
      </c>
      <c r="K412">
        <v>6.9</v>
      </c>
      <c r="L412">
        <v>20.100000000000001</v>
      </c>
      <c r="M412">
        <v>13.3</v>
      </c>
      <c r="N412">
        <v>8.3000000000000007</v>
      </c>
      <c r="O412">
        <v>1.4</v>
      </c>
      <c r="P412">
        <v>3.5</v>
      </c>
      <c r="Q412">
        <v>8.3000000000000007</v>
      </c>
      <c r="R412">
        <v>11.5</v>
      </c>
      <c r="S412">
        <v>0.6</v>
      </c>
      <c r="T412">
        <v>0.5</v>
      </c>
      <c r="U412">
        <v>1.1000000000000001</v>
      </c>
      <c r="V412">
        <v>0.13500000000000001</v>
      </c>
      <c r="W412">
        <v>-1.8</v>
      </c>
      <c r="X412">
        <v>1.6</v>
      </c>
      <c r="Y412">
        <v>-0.1</v>
      </c>
      <c r="Z412">
        <v>0.2</v>
      </c>
    </row>
    <row r="413" spans="1:26">
      <c r="A413" t="s">
        <v>796</v>
      </c>
      <c r="B413" t="s">
        <v>1463</v>
      </c>
      <c r="C413">
        <v>24</v>
      </c>
      <c r="D413" t="s">
        <v>1364</v>
      </c>
      <c r="E413">
        <v>59</v>
      </c>
      <c r="F413">
        <v>646</v>
      </c>
      <c r="G413">
        <v>10.1</v>
      </c>
      <c r="H413">
        <v>0.56499999999999995</v>
      </c>
      <c r="I413">
        <v>0</v>
      </c>
      <c r="J413">
        <v>0.55700000000000005</v>
      </c>
      <c r="K413">
        <v>8</v>
      </c>
      <c r="L413">
        <v>13.3</v>
      </c>
      <c r="M413">
        <v>10.6</v>
      </c>
      <c r="N413">
        <v>4</v>
      </c>
      <c r="O413">
        <v>0.9</v>
      </c>
      <c r="P413">
        <v>0.9</v>
      </c>
      <c r="Q413">
        <v>9.6</v>
      </c>
      <c r="R413">
        <v>10.5</v>
      </c>
      <c r="S413">
        <v>1</v>
      </c>
      <c r="T413">
        <v>0.2</v>
      </c>
      <c r="U413">
        <v>1.2</v>
      </c>
      <c r="V413">
        <v>8.6999999999999994E-2</v>
      </c>
      <c r="W413">
        <v>-2.2999999999999998</v>
      </c>
      <c r="X413">
        <v>-0.7</v>
      </c>
      <c r="Y413">
        <v>-3</v>
      </c>
      <c r="Z413">
        <v>-0.2</v>
      </c>
    </row>
    <row r="414" spans="1:26">
      <c r="A414" t="s">
        <v>1263</v>
      </c>
      <c r="B414" t="s">
        <v>1444</v>
      </c>
      <c r="C414">
        <v>24</v>
      </c>
      <c r="D414" t="s">
        <v>1461</v>
      </c>
      <c r="E414">
        <v>12</v>
      </c>
      <c r="F414">
        <v>57</v>
      </c>
      <c r="G414">
        <v>13.8</v>
      </c>
      <c r="H414">
        <v>0.55500000000000005</v>
      </c>
      <c r="I414">
        <v>0</v>
      </c>
      <c r="J414">
        <v>0.8</v>
      </c>
      <c r="K414">
        <v>10</v>
      </c>
      <c r="L414">
        <v>21.6</v>
      </c>
      <c r="M414">
        <v>15.9</v>
      </c>
      <c r="N414">
        <v>10.3</v>
      </c>
      <c r="O414">
        <v>1.9</v>
      </c>
      <c r="P414">
        <v>2.7</v>
      </c>
      <c r="Q414">
        <v>18.2</v>
      </c>
      <c r="R414">
        <v>13.2</v>
      </c>
      <c r="S414">
        <v>0.1</v>
      </c>
      <c r="T414">
        <v>0.1</v>
      </c>
      <c r="U414">
        <v>0.2</v>
      </c>
      <c r="V414">
        <v>0.13300000000000001</v>
      </c>
      <c r="W414">
        <v>-1.9</v>
      </c>
      <c r="X414">
        <v>2.2000000000000002</v>
      </c>
      <c r="Y414">
        <v>0.3</v>
      </c>
      <c r="Z414">
        <v>0</v>
      </c>
    </row>
    <row r="415" spans="1:26">
      <c r="A415" t="s">
        <v>1285</v>
      </c>
      <c r="B415" t="s">
        <v>1444</v>
      </c>
      <c r="C415">
        <v>26</v>
      </c>
      <c r="D415" t="s">
        <v>644</v>
      </c>
      <c r="E415">
        <v>26</v>
      </c>
      <c r="F415">
        <v>360</v>
      </c>
      <c r="G415">
        <v>9.6</v>
      </c>
      <c r="H415">
        <v>0.41799999999999998</v>
      </c>
      <c r="I415">
        <v>5.8999999999999997E-2</v>
      </c>
      <c r="J415">
        <v>0.22800000000000001</v>
      </c>
      <c r="K415">
        <v>4.9000000000000004</v>
      </c>
      <c r="L415">
        <v>14.4</v>
      </c>
      <c r="M415">
        <v>9.5</v>
      </c>
      <c r="N415">
        <v>9.1</v>
      </c>
      <c r="O415">
        <v>2</v>
      </c>
      <c r="P415">
        <v>3.4</v>
      </c>
      <c r="Q415">
        <v>10.199999999999999</v>
      </c>
      <c r="R415">
        <v>21.1</v>
      </c>
      <c r="S415">
        <v>-0.4</v>
      </c>
      <c r="T415">
        <v>0.2</v>
      </c>
      <c r="U415">
        <v>-0.2</v>
      </c>
      <c r="V415">
        <v>-2.5000000000000001E-2</v>
      </c>
      <c r="W415">
        <v>-5.0999999999999996</v>
      </c>
      <c r="X415">
        <v>-1</v>
      </c>
      <c r="Y415">
        <v>-6.1</v>
      </c>
      <c r="Z415">
        <v>-0.4</v>
      </c>
    </row>
    <row r="416" spans="1:26">
      <c r="A416" t="s">
        <v>1175</v>
      </c>
      <c r="B416" t="s">
        <v>1444</v>
      </c>
      <c r="C416">
        <v>26</v>
      </c>
      <c r="D416" t="s">
        <v>629</v>
      </c>
      <c r="E416">
        <v>82</v>
      </c>
      <c r="F416">
        <v>2285</v>
      </c>
      <c r="G416">
        <v>14.6</v>
      </c>
      <c r="H416">
        <v>0.53300000000000003</v>
      </c>
      <c r="I416">
        <v>4.0000000000000001E-3</v>
      </c>
      <c r="J416">
        <v>0.27700000000000002</v>
      </c>
      <c r="K416">
        <v>8.4</v>
      </c>
      <c r="L416">
        <v>19.5</v>
      </c>
      <c r="M416">
        <v>13.8</v>
      </c>
      <c r="N416">
        <v>6</v>
      </c>
      <c r="O416">
        <v>1.1000000000000001</v>
      </c>
      <c r="P416">
        <v>2.1</v>
      </c>
      <c r="Q416">
        <v>10.8</v>
      </c>
      <c r="R416">
        <v>18.2</v>
      </c>
      <c r="S416">
        <v>2.7</v>
      </c>
      <c r="T416">
        <v>0.9</v>
      </c>
      <c r="U416">
        <v>3.6</v>
      </c>
      <c r="V416">
        <v>7.4999999999999997E-2</v>
      </c>
      <c r="W416">
        <v>-1</v>
      </c>
      <c r="X416">
        <v>-1.6</v>
      </c>
      <c r="Y416">
        <v>-2.6</v>
      </c>
      <c r="Z416">
        <v>-0.3</v>
      </c>
    </row>
    <row r="417" spans="1:26">
      <c r="A417" t="s">
        <v>380</v>
      </c>
      <c r="B417" t="s">
        <v>1460</v>
      </c>
      <c r="C417">
        <v>22</v>
      </c>
      <c r="D417" t="s">
        <v>638</v>
      </c>
      <c r="E417">
        <v>82</v>
      </c>
      <c r="F417">
        <v>2936</v>
      </c>
      <c r="G417">
        <v>12.7</v>
      </c>
      <c r="H417">
        <v>0.53300000000000003</v>
      </c>
      <c r="I417">
        <v>0.437</v>
      </c>
      <c r="J417">
        <v>0.13</v>
      </c>
      <c r="K417">
        <v>1.2</v>
      </c>
      <c r="L417">
        <v>10</v>
      </c>
      <c r="M417">
        <v>5.7</v>
      </c>
      <c r="N417">
        <v>10.1</v>
      </c>
      <c r="O417">
        <v>1.5</v>
      </c>
      <c r="P417">
        <v>1.2</v>
      </c>
      <c r="Q417">
        <v>11</v>
      </c>
      <c r="R417">
        <v>21.8</v>
      </c>
      <c r="S417">
        <v>1.7</v>
      </c>
      <c r="T417">
        <v>2.6</v>
      </c>
      <c r="U417">
        <v>4.3</v>
      </c>
      <c r="V417">
        <v>7.0000000000000007E-2</v>
      </c>
      <c r="W417">
        <v>-0.1</v>
      </c>
      <c r="X417">
        <v>-0.2</v>
      </c>
      <c r="Y417">
        <v>-0.3</v>
      </c>
      <c r="Z417">
        <v>1.3</v>
      </c>
    </row>
    <row r="418" spans="1:26">
      <c r="A418" t="s">
        <v>586</v>
      </c>
      <c r="B418" t="s">
        <v>1444</v>
      </c>
      <c r="C418">
        <v>21</v>
      </c>
      <c r="D418" t="s">
        <v>651</v>
      </c>
      <c r="E418">
        <v>82</v>
      </c>
      <c r="F418">
        <v>2564</v>
      </c>
      <c r="G418">
        <v>16.100000000000001</v>
      </c>
      <c r="H418">
        <v>0.51600000000000001</v>
      </c>
      <c r="I418">
        <v>4.0000000000000001E-3</v>
      </c>
      <c r="J418">
        <v>0.36399999999999999</v>
      </c>
      <c r="K418">
        <v>13.2</v>
      </c>
      <c r="L418">
        <v>22.1</v>
      </c>
      <c r="M418">
        <v>17.5</v>
      </c>
      <c r="N418">
        <v>6.9</v>
      </c>
      <c r="O418">
        <v>1.2</v>
      </c>
      <c r="P418">
        <v>2.2000000000000002</v>
      </c>
      <c r="Q418">
        <v>11.7</v>
      </c>
      <c r="R418">
        <v>18.3</v>
      </c>
      <c r="S418">
        <v>3.2</v>
      </c>
      <c r="T418">
        <v>2</v>
      </c>
      <c r="U418">
        <v>5.2</v>
      </c>
      <c r="V418">
        <v>9.8000000000000004E-2</v>
      </c>
      <c r="W418">
        <v>-0.2</v>
      </c>
      <c r="X418">
        <v>-1.6</v>
      </c>
      <c r="Y418">
        <v>-1.8</v>
      </c>
      <c r="Z418">
        <v>0.1</v>
      </c>
    </row>
    <row r="419" spans="1:26">
      <c r="A419" t="s">
        <v>1104</v>
      </c>
      <c r="B419" t="s">
        <v>1460</v>
      </c>
      <c r="C419">
        <v>25</v>
      </c>
      <c r="D419" t="s">
        <v>629</v>
      </c>
      <c r="E419">
        <v>72</v>
      </c>
      <c r="F419">
        <v>1726</v>
      </c>
      <c r="G419">
        <v>16.3</v>
      </c>
      <c r="H419">
        <v>0.55200000000000005</v>
      </c>
      <c r="I419">
        <v>0.49</v>
      </c>
      <c r="J419">
        <v>0.16300000000000001</v>
      </c>
      <c r="K419">
        <v>3.2</v>
      </c>
      <c r="L419">
        <v>9</v>
      </c>
      <c r="M419">
        <v>6</v>
      </c>
      <c r="N419">
        <v>9</v>
      </c>
      <c r="O419">
        <v>1.8</v>
      </c>
      <c r="P419">
        <v>0.2</v>
      </c>
      <c r="Q419">
        <v>7.6</v>
      </c>
      <c r="R419">
        <v>23.1</v>
      </c>
      <c r="S419">
        <v>3.1</v>
      </c>
      <c r="T419">
        <v>0.1</v>
      </c>
      <c r="U419">
        <v>3.2</v>
      </c>
      <c r="V419">
        <v>8.8999999999999996E-2</v>
      </c>
      <c r="W419">
        <v>2.2999999999999998</v>
      </c>
      <c r="X419">
        <v>-2</v>
      </c>
      <c r="Y419">
        <v>0.3</v>
      </c>
      <c r="Z419">
        <v>1</v>
      </c>
    </row>
    <row r="420" spans="1:26">
      <c r="A420" t="s">
        <v>1327</v>
      </c>
      <c r="B420" t="s">
        <v>1462</v>
      </c>
      <c r="C420">
        <v>34</v>
      </c>
      <c r="D420" t="s">
        <v>649</v>
      </c>
      <c r="E420">
        <v>66</v>
      </c>
      <c r="F420">
        <v>1221</v>
      </c>
      <c r="G420">
        <v>10.6</v>
      </c>
      <c r="H420">
        <v>0.46700000000000003</v>
      </c>
      <c r="I420">
        <v>0.54300000000000004</v>
      </c>
      <c r="J420">
        <v>0.111</v>
      </c>
      <c r="K420">
        <v>1.6</v>
      </c>
      <c r="L420">
        <v>9.5</v>
      </c>
      <c r="M420">
        <v>5.5</v>
      </c>
      <c r="N420">
        <v>34.1</v>
      </c>
      <c r="O420">
        <v>2.8</v>
      </c>
      <c r="P420">
        <v>0.9</v>
      </c>
      <c r="Q420">
        <v>30.2</v>
      </c>
      <c r="R420">
        <v>13.1</v>
      </c>
      <c r="S420">
        <v>-0.2</v>
      </c>
      <c r="T420">
        <v>1</v>
      </c>
      <c r="U420">
        <v>0.9</v>
      </c>
      <c r="V420">
        <v>3.5000000000000003E-2</v>
      </c>
      <c r="W420">
        <v>-1.8</v>
      </c>
      <c r="X420">
        <v>0.3</v>
      </c>
      <c r="Y420">
        <v>-1.5</v>
      </c>
      <c r="Z420">
        <v>0.2</v>
      </c>
    </row>
    <row r="421" spans="1:26">
      <c r="A421" t="s">
        <v>662</v>
      </c>
      <c r="B421" t="s">
        <v>1463</v>
      </c>
      <c r="C421">
        <v>27</v>
      </c>
      <c r="D421" t="s">
        <v>648</v>
      </c>
      <c r="E421">
        <v>62</v>
      </c>
      <c r="F421">
        <v>963</v>
      </c>
      <c r="G421">
        <v>8.4</v>
      </c>
      <c r="H421">
        <v>0.53100000000000003</v>
      </c>
      <c r="I421">
        <v>0.61599999999999999</v>
      </c>
      <c r="J421">
        <v>0.23599999999999999</v>
      </c>
      <c r="K421">
        <v>3.7</v>
      </c>
      <c r="L421">
        <v>14.5</v>
      </c>
      <c r="M421">
        <v>9.1999999999999993</v>
      </c>
      <c r="N421">
        <v>4.8</v>
      </c>
      <c r="O421">
        <v>0.8</v>
      </c>
      <c r="P421">
        <v>1</v>
      </c>
      <c r="Q421">
        <v>13.1</v>
      </c>
      <c r="R421">
        <v>13.2</v>
      </c>
      <c r="S421">
        <v>0.3</v>
      </c>
      <c r="T421">
        <v>0.9</v>
      </c>
      <c r="U421">
        <v>1.2</v>
      </c>
      <c r="V421">
        <v>5.8999999999999997E-2</v>
      </c>
      <c r="W421">
        <v>-2.5</v>
      </c>
      <c r="X421">
        <v>-0.5</v>
      </c>
      <c r="Y421">
        <v>-3.1</v>
      </c>
      <c r="Z421">
        <v>-0.3</v>
      </c>
    </row>
    <row r="422" spans="1:26">
      <c r="A422" t="s">
        <v>481</v>
      </c>
      <c r="B422" t="s">
        <v>1460</v>
      </c>
      <c r="C422">
        <v>27</v>
      </c>
      <c r="D422" t="s">
        <v>1464</v>
      </c>
      <c r="E422">
        <v>79</v>
      </c>
      <c r="F422">
        <v>1910</v>
      </c>
      <c r="G422">
        <v>11.6</v>
      </c>
      <c r="H422">
        <v>0.52500000000000002</v>
      </c>
      <c r="I422">
        <v>0.158</v>
      </c>
      <c r="J422">
        <v>0.19400000000000001</v>
      </c>
      <c r="K422">
        <v>7.7</v>
      </c>
      <c r="L422">
        <v>13.3</v>
      </c>
      <c r="M422">
        <v>10.4</v>
      </c>
      <c r="N422">
        <v>8.6</v>
      </c>
      <c r="O422">
        <v>1.7</v>
      </c>
      <c r="P422">
        <v>0.7</v>
      </c>
      <c r="Q422">
        <v>12.2</v>
      </c>
      <c r="R422">
        <v>12.8</v>
      </c>
      <c r="S422">
        <v>1.8</v>
      </c>
      <c r="T422">
        <v>1.2</v>
      </c>
      <c r="U422">
        <v>2.9</v>
      </c>
      <c r="V422">
        <v>7.3999999999999996E-2</v>
      </c>
      <c r="W422">
        <v>-1.3</v>
      </c>
      <c r="X422">
        <v>-0.1</v>
      </c>
      <c r="Y422">
        <v>-1.5</v>
      </c>
      <c r="Z422">
        <v>0.2</v>
      </c>
    </row>
    <row r="423" spans="1:26">
      <c r="A423" t="s">
        <v>1276</v>
      </c>
      <c r="B423" t="s">
        <v>1458</v>
      </c>
      <c r="C423">
        <v>30</v>
      </c>
      <c r="D423" t="s">
        <v>636</v>
      </c>
      <c r="E423">
        <v>65</v>
      </c>
      <c r="F423">
        <v>701</v>
      </c>
      <c r="G423">
        <v>9.4</v>
      </c>
      <c r="H423">
        <v>0.48499999999999999</v>
      </c>
      <c r="I423">
        <v>0</v>
      </c>
      <c r="J423">
        <v>0.64900000000000002</v>
      </c>
      <c r="K423">
        <v>7.8</v>
      </c>
      <c r="L423">
        <v>17.899999999999999</v>
      </c>
      <c r="M423">
        <v>12.9</v>
      </c>
      <c r="N423">
        <v>6.8</v>
      </c>
      <c r="O423">
        <v>1.4</v>
      </c>
      <c r="P423">
        <v>4.2</v>
      </c>
      <c r="Q423">
        <v>18.899999999999999</v>
      </c>
      <c r="R423">
        <v>10</v>
      </c>
      <c r="S423">
        <v>0.1</v>
      </c>
      <c r="T423">
        <v>1</v>
      </c>
      <c r="U423">
        <v>1.1000000000000001</v>
      </c>
      <c r="V423">
        <v>7.4999999999999997E-2</v>
      </c>
      <c r="W423">
        <v>-3.2</v>
      </c>
      <c r="X423">
        <v>1.5</v>
      </c>
      <c r="Y423">
        <v>-1.7</v>
      </c>
      <c r="Z423">
        <v>0.1</v>
      </c>
    </row>
    <row r="424" spans="1:26">
      <c r="A424" t="s">
        <v>1823</v>
      </c>
      <c r="B424" t="s">
        <v>1463</v>
      </c>
      <c r="C424">
        <v>33</v>
      </c>
      <c r="D424" t="s">
        <v>630</v>
      </c>
      <c r="E424">
        <v>11</v>
      </c>
      <c r="F424">
        <v>189</v>
      </c>
      <c r="G424">
        <v>3.4</v>
      </c>
      <c r="H424">
        <v>0.28799999999999998</v>
      </c>
      <c r="I424">
        <v>0.45300000000000001</v>
      </c>
      <c r="J424">
        <v>0.113</v>
      </c>
      <c r="K424">
        <v>2.4</v>
      </c>
      <c r="L424">
        <v>13.2</v>
      </c>
      <c r="M424">
        <v>7.8</v>
      </c>
      <c r="N424">
        <v>17.2</v>
      </c>
      <c r="O424">
        <v>1.9</v>
      </c>
      <c r="P424">
        <v>0.4</v>
      </c>
      <c r="Q424">
        <v>17.7</v>
      </c>
      <c r="R424">
        <v>16.3</v>
      </c>
      <c r="S424">
        <v>-0.6</v>
      </c>
      <c r="T424">
        <v>0.1</v>
      </c>
      <c r="U424">
        <v>-0.5</v>
      </c>
      <c r="V424">
        <v>-0.11600000000000001</v>
      </c>
      <c r="W424">
        <v>-7.5</v>
      </c>
      <c r="X424">
        <v>-0.7</v>
      </c>
      <c r="Y424">
        <v>-8.1999999999999993</v>
      </c>
      <c r="Z424">
        <v>-0.3</v>
      </c>
    </row>
    <row r="425" spans="1:26">
      <c r="A425" t="s">
        <v>768</v>
      </c>
      <c r="B425" t="s">
        <v>1463</v>
      </c>
      <c r="C425">
        <v>24</v>
      </c>
      <c r="D425" t="s">
        <v>625</v>
      </c>
      <c r="E425">
        <v>82</v>
      </c>
      <c r="F425">
        <v>2892</v>
      </c>
      <c r="G425">
        <v>12.1</v>
      </c>
      <c r="H425">
        <v>0.47799999999999998</v>
      </c>
      <c r="I425">
        <v>0.151</v>
      </c>
      <c r="J425">
        <v>0.19800000000000001</v>
      </c>
      <c r="K425">
        <v>2.1</v>
      </c>
      <c r="L425">
        <v>18.5</v>
      </c>
      <c r="M425">
        <v>10.1</v>
      </c>
      <c r="N425">
        <v>19.7</v>
      </c>
      <c r="O425">
        <v>1.3</v>
      </c>
      <c r="P425">
        <v>0.5</v>
      </c>
      <c r="Q425">
        <v>14</v>
      </c>
      <c r="R425">
        <v>21.2</v>
      </c>
      <c r="S425">
        <v>-0.7</v>
      </c>
      <c r="T425">
        <v>2.9</v>
      </c>
      <c r="U425">
        <v>2.1</v>
      </c>
      <c r="V425">
        <v>3.5000000000000003E-2</v>
      </c>
      <c r="W425">
        <v>-2.2000000000000002</v>
      </c>
      <c r="X425">
        <v>-0.2</v>
      </c>
      <c r="Y425">
        <v>-2.2999999999999998</v>
      </c>
      <c r="Z425">
        <v>-0.3</v>
      </c>
    </row>
    <row r="426" spans="1:26">
      <c r="A426" t="s">
        <v>1332</v>
      </c>
      <c r="B426" t="s">
        <v>1458</v>
      </c>
      <c r="C426">
        <v>21</v>
      </c>
      <c r="D426" t="s">
        <v>1461</v>
      </c>
      <c r="E426">
        <v>21</v>
      </c>
      <c r="F426">
        <v>68</v>
      </c>
      <c r="G426">
        <v>6.2</v>
      </c>
      <c r="H426">
        <v>0.41299999999999998</v>
      </c>
      <c r="I426">
        <v>0</v>
      </c>
      <c r="J426">
        <v>0.25</v>
      </c>
      <c r="K426">
        <v>10</v>
      </c>
      <c r="L426">
        <v>22.3</v>
      </c>
      <c r="M426">
        <v>16.3</v>
      </c>
      <c r="N426">
        <v>2.2999999999999998</v>
      </c>
      <c r="O426">
        <v>0.7</v>
      </c>
      <c r="P426">
        <v>2.2999999999999998</v>
      </c>
      <c r="Q426">
        <v>18.399999999999999</v>
      </c>
      <c r="R426">
        <v>21.5</v>
      </c>
      <c r="S426">
        <v>-0.2</v>
      </c>
      <c r="T426">
        <v>0.1</v>
      </c>
      <c r="U426">
        <v>-0.1</v>
      </c>
      <c r="V426">
        <v>-4.9000000000000002E-2</v>
      </c>
      <c r="W426">
        <v>-7.3</v>
      </c>
      <c r="X426">
        <v>-1.6</v>
      </c>
      <c r="Y426">
        <v>-8.9</v>
      </c>
      <c r="Z426">
        <v>-0.1</v>
      </c>
    </row>
    <row r="427" spans="1:26">
      <c r="A427" t="s">
        <v>856</v>
      </c>
      <c r="B427" t="s">
        <v>1458</v>
      </c>
      <c r="C427">
        <v>25</v>
      </c>
      <c r="D427" t="s">
        <v>647</v>
      </c>
      <c r="E427">
        <v>76</v>
      </c>
      <c r="F427">
        <v>1312</v>
      </c>
      <c r="G427">
        <v>12</v>
      </c>
      <c r="H427">
        <v>0.503</v>
      </c>
      <c r="I427">
        <v>4.0000000000000001E-3</v>
      </c>
      <c r="J427">
        <v>0.442</v>
      </c>
      <c r="K427">
        <v>8.9</v>
      </c>
      <c r="L427">
        <v>11.7</v>
      </c>
      <c r="M427">
        <v>10.3</v>
      </c>
      <c r="N427">
        <v>4.7</v>
      </c>
      <c r="O427">
        <v>1.5</v>
      </c>
      <c r="P427">
        <v>4.7</v>
      </c>
      <c r="Q427">
        <v>11.8</v>
      </c>
      <c r="R427">
        <v>12.1</v>
      </c>
      <c r="S427">
        <v>1.1000000000000001</v>
      </c>
      <c r="T427">
        <v>1.5</v>
      </c>
      <c r="U427">
        <v>2.7</v>
      </c>
      <c r="V427">
        <v>9.8000000000000004E-2</v>
      </c>
      <c r="W427">
        <v>-2.8</v>
      </c>
      <c r="X427">
        <v>1.1000000000000001</v>
      </c>
      <c r="Y427">
        <v>-1.7</v>
      </c>
      <c r="Z427">
        <v>0.1</v>
      </c>
    </row>
    <row r="428" spans="1:26">
      <c r="A428" t="s">
        <v>1064</v>
      </c>
      <c r="B428" t="s">
        <v>1467</v>
      </c>
      <c r="C428">
        <v>30</v>
      </c>
      <c r="D428" t="s">
        <v>1461</v>
      </c>
      <c r="E428">
        <v>66</v>
      </c>
      <c r="F428">
        <v>1457</v>
      </c>
      <c r="G428">
        <v>14.2</v>
      </c>
      <c r="H428">
        <v>0.51600000000000001</v>
      </c>
      <c r="I428">
        <v>0.214</v>
      </c>
      <c r="J428">
        <v>0.216</v>
      </c>
      <c r="K428">
        <v>2.5</v>
      </c>
      <c r="L428">
        <v>8.1999999999999993</v>
      </c>
      <c r="M428">
        <v>5.3</v>
      </c>
      <c r="N428">
        <v>32.299999999999997</v>
      </c>
      <c r="O428">
        <v>1.5</v>
      </c>
      <c r="P428">
        <v>0.2</v>
      </c>
      <c r="Q428">
        <v>17.2</v>
      </c>
      <c r="R428">
        <v>19.3</v>
      </c>
      <c r="S428">
        <v>1.5</v>
      </c>
      <c r="T428">
        <v>0.7</v>
      </c>
      <c r="U428">
        <v>2.2000000000000002</v>
      </c>
      <c r="V428">
        <v>7.0999999999999994E-2</v>
      </c>
      <c r="W428">
        <v>0</v>
      </c>
      <c r="X428">
        <v>-1.4</v>
      </c>
      <c r="Y428">
        <v>-1.4</v>
      </c>
      <c r="Z428">
        <v>0.2</v>
      </c>
    </row>
    <row r="429" spans="1:26">
      <c r="A429" t="s">
        <v>1742</v>
      </c>
      <c r="B429" t="s">
        <v>1458</v>
      </c>
      <c r="C429">
        <v>20</v>
      </c>
      <c r="D429" t="s">
        <v>643</v>
      </c>
      <c r="E429">
        <v>62</v>
      </c>
      <c r="F429">
        <v>1482</v>
      </c>
      <c r="G429">
        <v>15.6</v>
      </c>
      <c r="H429">
        <v>0.61899999999999999</v>
      </c>
      <c r="I429">
        <v>0</v>
      </c>
      <c r="J429">
        <v>0.505</v>
      </c>
      <c r="K429">
        <v>9.6</v>
      </c>
      <c r="L429">
        <v>20.5</v>
      </c>
      <c r="M429">
        <v>14.9</v>
      </c>
      <c r="N429">
        <v>5</v>
      </c>
      <c r="O429">
        <v>0.6</v>
      </c>
      <c r="P429">
        <v>4.2</v>
      </c>
      <c r="Q429">
        <v>17.399999999999999</v>
      </c>
      <c r="R429">
        <v>16.899999999999999</v>
      </c>
      <c r="S429">
        <v>2.5</v>
      </c>
      <c r="T429">
        <v>1.5</v>
      </c>
      <c r="U429">
        <v>3.9</v>
      </c>
      <c r="V429">
        <v>0.127</v>
      </c>
      <c r="W429">
        <v>-1.1000000000000001</v>
      </c>
      <c r="X429">
        <v>0</v>
      </c>
      <c r="Y429">
        <v>-1.2</v>
      </c>
      <c r="Z429">
        <v>0.3</v>
      </c>
    </row>
    <row r="430" spans="1:26">
      <c r="A430" t="s">
        <v>1768</v>
      </c>
      <c r="B430" t="s">
        <v>1458</v>
      </c>
      <c r="C430">
        <v>30</v>
      </c>
      <c r="D430" t="s">
        <v>651</v>
      </c>
      <c r="E430">
        <v>25</v>
      </c>
      <c r="F430">
        <v>901</v>
      </c>
      <c r="G430">
        <v>21.7</v>
      </c>
      <c r="H430">
        <v>0.52900000000000003</v>
      </c>
      <c r="I430">
        <v>1.7000000000000001E-2</v>
      </c>
      <c r="J430">
        <v>0.35299999999999998</v>
      </c>
      <c r="K430">
        <v>16.899999999999999</v>
      </c>
      <c r="L430">
        <v>30.1</v>
      </c>
      <c r="M430">
        <v>23.2</v>
      </c>
      <c r="N430">
        <v>15.4</v>
      </c>
      <c r="O430">
        <v>2.1</v>
      </c>
      <c r="P430">
        <v>1.3</v>
      </c>
      <c r="Q430">
        <v>11.6</v>
      </c>
      <c r="R430">
        <v>18.7</v>
      </c>
      <c r="S430">
        <v>2.2000000000000002</v>
      </c>
      <c r="T430">
        <v>1.1000000000000001</v>
      </c>
      <c r="U430">
        <v>3.3</v>
      </c>
      <c r="V430">
        <v>0.17299999999999999</v>
      </c>
      <c r="W430">
        <v>3.8</v>
      </c>
      <c r="X430">
        <v>-0.1</v>
      </c>
      <c r="Y430">
        <v>3.7</v>
      </c>
      <c r="Z430">
        <v>1.3</v>
      </c>
    </row>
    <row r="431" spans="1:26">
      <c r="A431" t="s">
        <v>1330</v>
      </c>
      <c r="B431" t="s">
        <v>1444</v>
      </c>
      <c r="C431">
        <v>24</v>
      </c>
      <c r="D431" t="s">
        <v>1461</v>
      </c>
      <c r="E431">
        <v>13</v>
      </c>
      <c r="F431">
        <v>58</v>
      </c>
      <c r="G431">
        <v>1.2</v>
      </c>
      <c r="H431">
        <v>0.45700000000000002</v>
      </c>
      <c r="I431">
        <v>0</v>
      </c>
      <c r="J431">
        <v>0.57099999999999995</v>
      </c>
      <c r="K431">
        <v>4.4000000000000004</v>
      </c>
      <c r="L431">
        <v>14</v>
      </c>
      <c r="M431">
        <v>9.4</v>
      </c>
      <c r="N431">
        <v>7.2</v>
      </c>
      <c r="O431">
        <v>0.9</v>
      </c>
      <c r="P431">
        <v>2.8</v>
      </c>
      <c r="Q431">
        <v>40.700000000000003</v>
      </c>
      <c r="R431">
        <v>12.1</v>
      </c>
      <c r="S431">
        <v>-0.1</v>
      </c>
      <c r="T431">
        <v>0.1</v>
      </c>
      <c r="U431">
        <v>-0.1</v>
      </c>
      <c r="V431">
        <v>-5.8999999999999997E-2</v>
      </c>
      <c r="W431">
        <v>-9.4</v>
      </c>
      <c r="X431">
        <v>0</v>
      </c>
      <c r="Y431">
        <v>-9.5</v>
      </c>
      <c r="Z431">
        <v>-0.1</v>
      </c>
    </row>
    <row r="432" spans="1:26">
      <c r="A432" t="s">
        <v>1803</v>
      </c>
      <c r="B432" t="s">
        <v>1462</v>
      </c>
      <c r="C432">
        <v>26</v>
      </c>
      <c r="D432" t="s">
        <v>1364</v>
      </c>
      <c r="E432">
        <v>78</v>
      </c>
      <c r="F432">
        <v>2685</v>
      </c>
      <c r="G432">
        <v>16.3</v>
      </c>
      <c r="H432">
        <v>0.502</v>
      </c>
      <c r="I432">
        <v>0.24</v>
      </c>
      <c r="J432">
        <v>0.152</v>
      </c>
      <c r="K432">
        <v>1.9</v>
      </c>
      <c r="L432">
        <v>13.3</v>
      </c>
      <c r="M432">
        <v>7.5</v>
      </c>
      <c r="N432">
        <v>44.9</v>
      </c>
      <c r="O432">
        <v>1.3</v>
      </c>
      <c r="P432">
        <v>0.2</v>
      </c>
      <c r="Q432">
        <v>18.600000000000001</v>
      </c>
      <c r="R432">
        <v>23</v>
      </c>
      <c r="S432">
        <v>3</v>
      </c>
      <c r="T432">
        <v>0.7</v>
      </c>
      <c r="U432">
        <v>3.8</v>
      </c>
      <c r="V432">
        <v>6.7000000000000004E-2</v>
      </c>
      <c r="W432">
        <v>1.6</v>
      </c>
      <c r="X432">
        <v>-1.9</v>
      </c>
      <c r="Y432">
        <v>-0.4</v>
      </c>
      <c r="Z432">
        <v>1.1000000000000001</v>
      </c>
    </row>
    <row r="433" spans="1:26">
      <c r="A433" t="s">
        <v>1832</v>
      </c>
      <c r="B433" t="s">
        <v>1444</v>
      </c>
      <c r="C433">
        <v>22</v>
      </c>
      <c r="D433" t="s">
        <v>642</v>
      </c>
      <c r="E433">
        <v>51</v>
      </c>
      <c r="F433">
        <v>601</v>
      </c>
      <c r="G433">
        <v>7.6</v>
      </c>
      <c r="H433">
        <v>0.48</v>
      </c>
      <c r="I433">
        <v>8.9999999999999993E-3</v>
      </c>
      <c r="J433">
        <v>0.34200000000000003</v>
      </c>
      <c r="K433">
        <v>7.9</v>
      </c>
      <c r="L433">
        <v>14.7</v>
      </c>
      <c r="M433">
        <v>11.3</v>
      </c>
      <c r="N433">
        <v>7.3</v>
      </c>
      <c r="O433">
        <v>1.3</v>
      </c>
      <c r="P433">
        <v>2.2000000000000002</v>
      </c>
      <c r="Q433">
        <v>17.100000000000001</v>
      </c>
      <c r="R433">
        <v>12</v>
      </c>
      <c r="S433">
        <v>-0.1</v>
      </c>
      <c r="T433">
        <v>0.8</v>
      </c>
      <c r="U433">
        <v>0.7</v>
      </c>
      <c r="V433">
        <v>5.8999999999999997E-2</v>
      </c>
      <c r="W433">
        <v>-5.6</v>
      </c>
      <c r="X433">
        <v>1</v>
      </c>
      <c r="Y433">
        <v>-4.7</v>
      </c>
      <c r="Z433">
        <v>-0.4</v>
      </c>
    </row>
    <row r="434" spans="1:26">
      <c r="A434" t="s">
        <v>1148</v>
      </c>
      <c r="B434" t="s">
        <v>1444</v>
      </c>
      <c r="C434">
        <v>28</v>
      </c>
      <c r="D434" t="s">
        <v>652</v>
      </c>
      <c r="E434">
        <v>69</v>
      </c>
      <c r="F434">
        <v>1092</v>
      </c>
      <c r="G434">
        <v>14</v>
      </c>
      <c r="H434">
        <v>0.48099999999999998</v>
      </c>
      <c r="I434">
        <v>0.55800000000000005</v>
      </c>
      <c r="J434">
        <v>0.106</v>
      </c>
      <c r="K434">
        <v>5.0999999999999996</v>
      </c>
      <c r="L434">
        <v>20.6</v>
      </c>
      <c r="M434">
        <v>12.7</v>
      </c>
      <c r="N434">
        <v>8.4</v>
      </c>
      <c r="O434">
        <v>1.5</v>
      </c>
      <c r="P434">
        <v>2.8</v>
      </c>
      <c r="Q434">
        <v>7.4</v>
      </c>
      <c r="R434">
        <v>21.9</v>
      </c>
      <c r="S434">
        <v>0.4</v>
      </c>
      <c r="T434">
        <v>1.1000000000000001</v>
      </c>
      <c r="U434">
        <v>1.6</v>
      </c>
      <c r="V434">
        <v>6.9000000000000006E-2</v>
      </c>
      <c r="W434">
        <v>0.5</v>
      </c>
      <c r="X434">
        <v>-0.5</v>
      </c>
      <c r="Y434">
        <v>0</v>
      </c>
      <c r="Z434">
        <v>0.6</v>
      </c>
    </row>
    <row r="435" spans="1:26">
      <c r="A435" t="s">
        <v>1743</v>
      </c>
      <c r="B435" t="s">
        <v>1458</v>
      </c>
      <c r="C435">
        <v>22</v>
      </c>
      <c r="D435" t="s">
        <v>630</v>
      </c>
      <c r="E435">
        <v>77</v>
      </c>
      <c r="F435">
        <v>2559</v>
      </c>
      <c r="G435">
        <v>17.8</v>
      </c>
      <c r="H435">
        <v>0.53400000000000003</v>
      </c>
      <c r="I435">
        <v>3.0000000000000001E-3</v>
      </c>
      <c r="J435">
        <v>0.14199999999999999</v>
      </c>
      <c r="K435">
        <v>12</v>
      </c>
      <c r="L435">
        <v>28.4</v>
      </c>
      <c r="M435">
        <v>20.2</v>
      </c>
      <c r="N435">
        <v>9.3000000000000007</v>
      </c>
      <c r="O435">
        <v>1.2</v>
      </c>
      <c r="P435">
        <v>2.4</v>
      </c>
      <c r="Q435">
        <v>13</v>
      </c>
      <c r="R435">
        <v>19.3</v>
      </c>
      <c r="S435">
        <v>2.8</v>
      </c>
      <c r="T435">
        <v>2.9</v>
      </c>
      <c r="U435">
        <v>5.7</v>
      </c>
      <c r="V435">
        <v>0.106</v>
      </c>
      <c r="W435">
        <v>0</v>
      </c>
      <c r="X435">
        <v>-0.5</v>
      </c>
      <c r="Y435">
        <v>-0.5</v>
      </c>
      <c r="Z435">
        <v>0.9</v>
      </c>
    </row>
    <row r="436" spans="1:26">
      <c r="A436" t="s">
        <v>855</v>
      </c>
      <c r="B436" t="s">
        <v>1460</v>
      </c>
      <c r="C436">
        <v>31</v>
      </c>
      <c r="D436" t="s">
        <v>645</v>
      </c>
      <c r="E436">
        <v>69</v>
      </c>
      <c r="F436">
        <v>2391</v>
      </c>
      <c r="G436">
        <v>24</v>
      </c>
      <c r="H436">
        <v>0.57099999999999995</v>
      </c>
      <c r="I436">
        <v>0.06</v>
      </c>
      <c r="J436">
        <v>0.38900000000000001</v>
      </c>
      <c r="K436">
        <v>4.7</v>
      </c>
      <c r="L436">
        <v>12.6</v>
      </c>
      <c r="M436">
        <v>8.9</v>
      </c>
      <c r="N436">
        <v>26.6</v>
      </c>
      <c r="O436">
        <v>2.8</v>
      </c>
      <c r="P436">
        <v>1.9</v>
      </c>
      <c r="Q436">
        <v>13.2</v>
      </c>
      <c r="R436">
        <v>29.5</v>
      </c>
      <c r="S436">
        <v>6.1</v>
      </c>
      <c r="T436">
        <v>3.5</v>
      </c>
      <c r="U436">
        <v>9.6</v>
      </c>
      <c r="V436">
        <v>0.192</v>
      </c>
      <c r="W436">
        <v>3.7</v>
      </c>
      <c r="X436">
        <v>0.7</v>
      </c>
      <c r="Y436">
        <v>4.4000000000000004</v>
      </c>
      <c r="Z436">
        <v>3.8</v>
      </c>
    </row>
    <row r="437" spans="1:26">
      <c r="A437" t="s">
        <v>762</v>
      </c>
      <c r="B437" t="s">
        <v>1460</v>
      </c>
      <c r="C437">
        <v>21</v>
      </c>
      <c r="D437" t="s">
        <v>651</v>
      </c>
      <c r="E437">
        <v>61</v>
      </c>
      <c r="F437">
        <v>1756</v>
      </c>
      <c r="G437">
        <v>13.7</v>
      </c>
      <c r="H437">
        <v>0.49199999999999999</v>
      </c>
      <c r="I437">
        <v>0.249</v>
      </c>
      <c r="J437">
        <v>0.26100000000000001</v>
      </c>
      <c r="K437">
        <v>1.4</v>
      </c>
      <c r="L437">
        <v>8.8000000000000007</v>
      </c>
      <c r="M437">
        <v>4.9000000000000004</v>
      </c>
      <c r="N437">
        <v>18.399999999999999</v>
      </c>
      <c r="O437">
        <v>1.7</v>
      </c>
      <c r="P437">
        <v>0.7</v>
      </c>
      <c r="Q437">
        <v>11.8</v>
      </c>
      <c r="R437">
        <v>26.1</v>
      </c>
      <c r="S437">
        <v>0.3</v>
      </c>
      <c r="T437">
        <v>0.6</v>
      </c>
      <c r="U437">
        <v>0.9</v>
      </c>
      <c r="V437">
        <v>2.5999999999999999E-2</v>
      </c>
      <c r="W437">
        <v>-0.4</v>
      </c>
      <c r="X437">
        <v>-1.8</v>
      </c>
      <c r="Y437">
        <v>-2.1</v>
      </c>
      <c r="Z437">
        <v>-0.1</v>
      </c>
    </row>
    <row r="438" spans="1:26">
      <c r="A438" t="s">
        <v>361</v>
      </c>
      <c r="B438" t="s">
        <v>1462</v>
      </c>
      <c r="C438">
        <v>22</v>
      </c>
      <c r="D438" t="s">
        <v>644</v>
      </c>
      <c r="E438">
        <v>82</v>
      </c>
      <c r="F438">
        <v>2859</v>
      </c>
      <c r="G438">
        <v>18.8</v>
      </c>
      <c r="H438">
        <v>0.51700000000000002</v>
      </c>
      <c r="I438">
        <v>0.26700000000000002</v>
      </c>
      <c r="J438">
        <v>0.29799999999999999</v>
      </c>
      <c r="K438">
        <v>2.2999999999999998</v>
      </c>
      <c r="L438">
        <v>9.1999999999999993</v>
      </c>
      <c r="M438">
        <v>5.7</v>
      </c>
      <c r="N438">
        <v>31.2</v>
      </c>
      <c r="O438">
        <v>2.9</v>
      </c>
      <c r="P438">
        <v>0.9</v>
      </c>
      <c r="Q438">
        <v>12.4</v>
      </c>
      <c r="R438">
        <v>25.6</v>
      </c>
      <c r="S438">
        <v>3.7</v>
      </c>
      <c r="T438">
        <v>1.1000000000000001</v>
      </c>
      <c r="U438">
        <v>4.8</v>
      </c>
      <c r="V438">
        <v>0.08</v>
      </c>
      <c r="W438">
        <v>2.2000000000000002</v>
      </c>
      <c r="X438">
        <v>-0.8</v>
      </c>
      <c r="Y438">
        <v>1.4</v>
      </c>
      <c r="Z438">
        <v>2.4</v>
      </c>
    </row>
    <row r="439" spans="1:26">
      <c r="A439" t="s">
        <v>703</v>
      </c>
      <c r="B439" t="s">
        <v>1462</v>
      </c>
      <c r="C439">
        <v>22</v>
      </c>
      <c r="D439" t="s">
        <v>642</v>
      </c>
      <c r="E439">
        <v>49</v>
      </c>
      <c r="F439">
        <v>1602</v>
      </c>
      <c r="G439">
        <v>20.8</v>
      </c>
      <c r="H439">
        <v>0.52100000000000002</v>
      </c>
      <c r="I439">
        <v>6.0999999999999999E-2</v>
      </c>
      <c r="J439">
        <v>0.41599999999999998</v>
      </c>
      <c r="K439">
        <v>2.4</v>
      </c>
      <c r="L439">
        <v>11.2</v>
      </c>
      <c r="M439">
        <v>6.8</v>
      </c>
      <c r="N439">
        <v>43.9</v>
      </c>
      <c r="O439">
        <v>2.1</v>
      </c>
      <c r="P439">
        <v>1.8</v>
      </c>
      <c r="Q439">
        <v>15.3</v>
      </c>
      <c r="R439">
        <v>29.3</v>
      </c>
      <c r="S439">
        <v>2.2000000000000002</v>
      </c>
      <c r="T439">
        <v>2.2000000000000002</v>
      </c>
      <c r="U439">
        <v>4.5</v>
      </c>
      <c r="V439">
        <v>0.13400000000000001</v>
      </c>
      <c r="W439">
        <v>2.7</v>
      </c>
      <c r="X439">
        <v>1.1000000000000001</v>
      </c>
      <c r="Y439">
        <v>3.9</v>
      </c>
      <c r="Z439">
        <v>2.4</v>
      </c>
    </row>
    <row r="440" spans="1:26">
      <c r="A440" t="s">
        <v>1237</v>
      </c>
      <c r="B440" t="s">
        <v>1463</v>
      </c>
      <c r="C440">
        <v>30</v>
      </c>
      <c r="D440" t="s">
        <v>1459</v>
      </c>
      <c r="E440">
        <v>69</v>
      </c>
      <c r="F440">
        <v>2076</v>
      </c>
      <c r="G440">
        <v>11.6</v>
      </c>
      <c r="H440">
        <v>0.49</v>
      </c>
      <c r="I440">
        <v>0.35599999999999998</v>
      </c>
      <c r="J440">
        <v>0.41499999999999998</v>
      </c>
      <c r="K440">
        <v>3.9</v>
      </c>
      <c r="L440">
        <v>14.3</v>
      </c>
      <c r="M440">
        <v>9.1</v>
      </c>
      <c r="N440">
        <v>13.3</v>
      </c>
      <c r="O440">
        <v>2.5</v>
      </c>
      <c r="P440">
        <v>1.7</v>
      </c>
      <c r="Q440">
        <v>16.899999999999999</v>
      </c>
      <c r="R440">
        <v>14.5</v>
      </c>
      <c r="S440">
        <v>0.6</v>
      </c>
      <c r="T440">
        <v>2.5</v>
      </c>
      <c r="U440">
        <v>3.1</v>
      </c>
      <c r="V440">
        <v>7.1999999999999995E-2</v>
      </c>
      <c r="W440">
        <v>-1.2</v>
      </c>
      <c r="X440">
        <v>1.8</v>
      </c>
      <c r="Y440">
        <v>0.7</v>
      </c>
      <c r="Z440">
        <v>1.3</v>
      </c>
    </row>
    <row r="441" spans="1:26">
      <c r="A441" t="s">
        <v>1420</v>
      </c>
      <c r="B441" t="s">
        <v>1458</v>
      </c>
      <c r="C441">
        <v>38</v>
      </c>
      <c r="D441" t="s">
        <v>632</v>
      </c>
      <c r="E441">
        <v>21</v>
      </c>
      <c r="F441">
        <v>296</v>
      </c>
      <c r="G441">
        <v>16.7</v>
      </c>
      <c r="H441">
        <v>0.48399999999999999</v>
      </c>
      <c r="I441">
        <v>0.48599999999999999</v>
      </c>
      <c r="J441">
        <v>0.14099999999999999</v>
      </c>
      <c r="K441">
        <v>4.2</v>
      </c>
      <c r="L441">
        <v>29.4</v>
      </c>
      <c r="M441">
        <v>16.399999999999999</v>
      </c>
      <c r="N441">
        <v>3.5</v>
      </c>
      <c r="O441">
        <v>2.2999999999999998</v>
      </c>
      <c r="P441">
        <v>4.4000000000000004</v>
      </c>
      <c r="Q441">
        <v>6.2</v>
      </c>
      <c r="R441">
        <v>25.4</v>
      </c>
      <c r="S441">
        <v>0.1</v>
      </c>
      <c r="T441">
        <v>0.6</v>
      </c>
      <c r="U441">
        <v>0.6</v>
      </c>
      <c r="V441">
        <v>0.10100000000000001</v>
      </c>
      <c r="W441">
        <v>-1</v>
      </c>
      <c r="X441">
        <v>0</v>
      </c>
      <c r="Y441">
        <v>-1</v>
      </c>
      <c r="Z441">
        <v>0.1</v>
      </c>
    </row>
    <row r="442" spans="1:26">
      <c r="A442" t="s">
        <v>1411</v>
      </c>
      <c r="B442" t="s">
        <v>1444</v>
      </c>
      <c r="C442">
        <v>32</v>
      </c>
      <c r="D442" t="s">
        <v>651</v>
      </c>
      <c r="E442">
        <v>50</v>
      </c>
      <c r="F442">
        <v>857</v>
      </c>
      <c r="G442">
        <v>11.3</v>
      </c>
      <c r="H442">
        <v>0.45300000000000001</v>
      </c>
      <c r="I442">
        <v>0.37</v>
      </c>
      <c r="J442">
        <v>0.11</v>
      </c>
      <c r="K442">
        <v>4.9000000000000004</v>
      </c>
      <c r="L442">
        <v>15.2</v>
      </c>
      <c r="M442">
        <v>9.8000000000000007</v>
      </c>
      <c r="N442">
        <v>28.7</v>
      </c>
      <c r="O442">
        <v>2.5</v>
      </c>
      <c r="P442">
        <v>1.2</v>
      </c>
      <c r="Q442">
        <v>24</v>
      </c>
      <c r="R442">
        <v>13</v>
      </c>
      <c r="S442">
        <v>0.1</v>
      </c>
      <c r="T442">
        <v>0.7</v>
      </c>
      <c r="U442">
        <v>0.8</v>
      </c>
      <c r="V442">
        <v>4.4999999999999998E-2</v>
      </c>
      <c r="W442">
        <v>-1.9</v>
      </c>
      <c r="X442">
        <v>0.9</v>
      </c>
      <c r="Y442">
        <v>-1</v>
      </c>
      <c r="Z442">
        <v>0.2</v>
      </c>
    </row>
    <row r="443" spans="1:26">
      <c r="A443" t="s">
        <v>1387</v>
      </c>
      <c r="B443" t="s">
        <v>1444</v>
      </c>
      <c r="C443">
        <v>30</v>
      </c>
      <c r="D443" t="s">
        <v>1461</v>
      </c>
      <c r="E443">
        <v>28</v>
      </c>
      <c r="F443">
        <v>489</v>
      </c>
      <c r="G443">
        <v>11.5</v>
      </c>
      <c r="H443">
        <v>0.47599999999999998</v>
      </c>
      <c r="I443">
        <v>1.7999999999999999E-2</v>
      </c>
      <c r="J443">
        <v>0.53300000000000003</v>
      </c>
      <c r="K443">
        <v>4.8</v>
      </c>
      <c r="L443">
        <v>16.399999999999999</v>
      </c>
      <c r="M443">
        <v>10.4</v>
      </c>
      <c r="N443">
        <v>8.9</v>
      </c>
      <c r="O443">
        <v>1.4</v>
      </c>
      <c r="P443">
        <v>1</v>
      </c>
      <c r="Q443">
        <v>12.5</v>
      </c>
      <c r="R443">
        <v>21.7</v>
      </c>
      <c r="S443">
        <v>-0.1</v>
      </c>
      <c r="T443">
        <v>0.1</v>
      </c>
      <c r="U443">
        <v>0</v>
      </c>
      <c r="V443">
        <v>-1E-3</v>
      </c>
      <c r="W443">
        <v>-2.8</v>
      </c>
      <c r="X443">
        <v>-2.1</v>
      </c>
      <c r="Y443">
        <v>-4.8</v>
      </c>
      <c r="Z443">
        <v>-0.3</v>
      </c>
    </row>
    <row r="444" spans="1:26">
      <c r="A444" t="s">
        <v>1069</v>
      </c>
      <c r="B444" t="s">
        <v>1462</v>
      </c>
      <c r="C444">
        <v>28</v>
      </c>
      <c r="D444" t="s">
        <v>1459</v>
      </c>
      <c r="E444">
        <v>80</v>
      </c>
      <c r="F444">
        <v>1521</v>
      </c>
      <c r="G444">
        <v>13.9</v>
      </c>
      <c r="H444">
        <v>0.54400000000000004</v>
      </c>
      <c r="I444">
        <v>0.46600000000000003</v>
      </c>
      <c r="J444">
        <v>0.19800000000000001</v>
      </c>
      <c r="K444">
        <v>2.9</v>
      </c>
      <c r="L444">
        <v>8.4</v>
      </c>
      <c r="M444">
        <v>5.6</v>
      </c>
      <c r="N444">
        <v>17.2</v>
      </c>
      <c r="O444">
        <v>2.2999999999999998</v>
      </c>
      <c r="P444">
        <v>0.6</v>
      </c>
      <c r="Q444">
        <v>12.1</v>
      </c>
      <c r="R444">
        <v>17.2</v>
      </c>
      <c r="S444">
        <v>2.5</v>
      </c>
      <c r="T444">
        <v>1.3</v>
      </c>
      <c r="U444">
        <v>3.8</v>
      </c>
      <c r="V444">
        <v>0.12</v>
      </c>
      <c r="W444">
        <v>0.3</v>
      </c>
      <c r="X444">
        <v>0.6</v>
      </c>
      <c r="Y444">
        <v>0.9</v>
      </c>
      <c r="Z444">
        <v>1.1000000000000001</v>
      </c>
    </row>
    <row r="445" spans="1:26">
      <c r="A445" t="s">
        <v>1318</v>
      </c>
      <c r="B445" t="s">
        <v>1462</v>
      </c>
      <c r="C445">
        <v>33</v>
      </c>
      <c r="D445" t="s">
        <v>649</v>
      </c>
      <c r="E445">
        <v>48</v>
      </c>
      <c r="F445">
        <v>829</v>
      </c>
      <c r="G445">
        <v>7.7</v>
      </c>
      <c r="H445">
        <v>0.36599999999999999</v>
      </c>
      <c r="I445">
        <v>0.23300000000000001</v>
      </c>
      <c r="J445">
        <v>0.20799999999999999</v>
      </c>
      <c r="K445">
        <v>3.2</v>
      </c>
      <c r="L445">
        <v>9.1</v>
      </c>
      <c r="M445">
        <v>6.1</v>
      </c>
      <c r="N445">
        <v>31.8</v>
      </c>
      <c r="O445">
        <v>2.5</v>
      </c>
      <c r="P445">
        <v>0.8</v>
      </c>
      <c r="Q445">
        <v>34.5</v>
      </c>
      <c r="R445">
        <v>11</v>
      </c>
      <c r="S445">
        <v>-0.6</v>
      </c>
      <c r="T445">
        <v>0.7</v>
      </c>
      <c r="U445">
        <v>0</v>
      </c>
      <c r="V445">
        <v>1E-3</v>
      </c>
      <c r="W445">
        <v>-3.9</v>
      </c>
      <c r="X445">
        <v>0.4</v>
      </c>
      <c r="Y445">
        <v>-3.5</v>
      </c>
      <c r="Z445">
        <v>-0.3</v>
      </c>
    </row>
    <row r="446" spans="1:26">
      <c r="A446" t="s">
        <v>1338</v>
      </c>
      <c r="B446" t="s">
        <v>1462</v>
      </c>
      <c r="C446">
        <v>21</v>
      </c>
      <c r="D446" t="s">
        <v>1461</v>
      </c>
      <c r="E446">
        <v>27</v>
      </c>
      <c r="F446">
        <v>202</v>
      </c>
      <c r="G446">
        <v>5</v>
      </c>
      <c r="H446">
        <v>0.39400000000000002</v>
      </c>
      <c r="I446">
        <v>0.35199999999999998</v>
      </c>
      <c r="J446">
        <v>0.216</v>
      </c>
      <c r="K446">
        <v>0.5</v>
      </c>
      <c r="L446">
        <v>3.5</v>
      </c>
      <c r="M446">
        <v>2</v>
      </c>
      <c r="N446">
        <v>20.7</v>
      </c>
      <c r="O446">
        <v>1.6</v>
      </c>
      <c r="P446">
        <v>0</v>
      </c>
      <c r="Q446">
        <v>13.5</v>
      </c>
      <c r="R446">
        <v>25.4</v>
      </c>
      <c r="S446">
        <v>-0.4</v>
      </c>
      <c r="T446">
        <v>0.1</v>
      </c>
      <c r="U446">
        <v>-0.3</v>
      </c>
      <c r="V446">
        <v>-7.9000000000000001E-2</v>
      </c>
      <c r="W446">
        <v>-7</v>
      </c>
      <c r="X446">
        <v>-3</v>
      </c>
      <c r="Y446">
        <v>-9.9</v>
      </c>
      <c r="Z446">
        <v>-0.4</v>
      </c>
    </row>
    <row r="447" spans="1:26">
      <c r="A447" t="s">
        <v>1264</v>
      </c>
      <c r="B447" t="s">
        <v>1463</v>
      </c>
      <c r="C447">
        <v>26</v>
      </c>
      <c r="D447" t="s">
        <v>642</v>
      </c>
      <c r="E447">
        <v>76</v>
      </c>
      <c r="F447">
        <v>2200</v>
      </c>
      <c r="G447">
        <v>13.9</v>
      </c>
      <c r="H447">
        <v>0.60099999999999998</v>
      </c>
      <c r="I447">
        <v>0.51700000000000002</v>
      </c>
      <c r="J447">
        <v>0.311</v>
      </c>
      <c r="K447">
        <v>2.7</v>
      </c>
      <c r="L447">
        <v>12.2</v>
      </c>
      <c r="M447">
        <v>7.4</v>
      </c>
      <c r="N447">
        <v>10.7</v>
      </c>
      <c r="O447">
        <v>1.2</v>
      </c>
      <c r="P447">
        <v>0.6</v>
      </c>
      <c r="Q447">
        <v>11.1</v>
      </c>
      <c r="R447">
        <v>16.899999999999999</v>
      </c>
      <c r="S447">
        <v>3.9</v>
      </c>
      <c r="T447">
        <v>2.4</v>
      </c>
      <c r="U447">
        <v>6.3</v>
      </c>
      <c r="V447">
        <v>0.13800000000000001</v>
      </c>
      <c r="W447">
        <v>0.5</v>
      </c>
      <c r="X447">
        <v>0.3</v>
      </c>
      <c r="Y447">
        <v>0.8</v>
      </c>
      <c r="Z447">
        <v>1.6</v>
      </c>
    </row>
    <row r="448" spans="1:26">
      <c r="A448" t="s">
        <v>962</v>
      </c>
      <c r="B448" t="s">
        <v>1444</v>
      </c>
      <c r="C448">
        <v>32</v>
      </c>
      <c r="D448" t="s">
        <v>631</v>
      </c>
      <c r="E448">
        <v>73</v>
      </c>
      <c r="F448">
        <v>2435</v>
      </c>
      <c r="G448">
        <v>20.100000000000001</v>
      </c>
      <c r="H448">
        <v>0.54500000000000004</v>
      </c>
      <c r="I448">
        <v>1.9E-2</v>
      </c>
      <c r="J448">
        <v>0.312</v>
      </c>
      <c r="K448">
        <v>6.8</v>
      </c>
      <c r="L448">
        <v>18.8</v>
      </c>
      <c r="M448">
        <v>12.9</v>
      </c>
      <c r="N448">
        <v>16.8</v>
      </c>
      <c r="O448">
        <v>1.6</v>
      </c>
      <c r="P448">
        <v>2.1</v>
      </c>
      <c r="Q448">
        <v>12</v>
      </c>
      <c r="R448">
        <v>24.4</v>
      </c>
      <c r="S448">
        <v>4.4000000000000004</v>
      </c>
      <c r="T448">
        <v>4.7</v>
      </c>
      <c r="U448">
        <v>9.1</v>
      </c>
      <c r="V448">
        <v>0.17899999999999999</v>
      </c>
      <c r="W448">
        <v>2.4</v>
      </c>
      <c r="X448">
        <v>1.5</v>
      </c>
      <c r="Y448">
        <v>4</v>
      </c>
      <c r="Z448">
        <v>3.7</v>
      </c>
    </row>
    <row r="449" spans="1:26">
      <c r="A449" t="s">
        <v>521</v>
      </c>
      <c r="B449" t="s">
        <v>1462</v>
      </c>
      <c r="C449">
        <v>24</v>
      </c>
      <c r="D449" t="s">
        <v>628</v>
      </c>
      <c r="E449">
        <v>82</v>
      </c>
      <c r="F449">
        <v>2861</v>
      </c>
      <c r="G449">
        <v>23.9</v>
      </c>
      <c r="H449">
        <v>0.53200000000000003</v>
      </c>
      <c r="I449">
        <v>0.19500000000000001</v>
      </c>
      <c r="J449">
        <v>0.375</v>
      </c>
      <c r="K449">
        <v>4.8</v>
      </c>
      <c r="L449">
        <v>11.8</v>
      </c>
      <c r="M449">
        <v>8.6</v>
      </c>
      <c r="N449">
        <v>38.4</v>
      </c>
      <c r="O449">
        <v>2.6</v>
      </c>
      <c r="P449">
        <v>0.6</v>
      </c>
      <c r="Q449">
        <v>13.2</v>
      </c>
      <c r="R449">
        <v>32.799999999999997</v>
      </c>
      <c r="S449">
        <v>7.7</v>
      </c>
      <c r="T449">
        <v>3.9</v>
      </c>
      <c r="U449">
        <v>11.6</v>
      </c>
      <c r="V449">
        <v>0.19500000000000001</v>
      </c>
      <c r="W449">
        <v>4.5999999999999996</v>
      </c>
      <c r="X449">
        <v>-0.2</v>
      </c>
      <c r="Y449">
        <v>4.4000000000000004</v>
      </c>
      <c r="Z449">
        <v>4.5999999999999996</v>
      </c>
    </row>
    <row r="450" spans="1:26">
      <c r="A450" t="s">
        <v>1833</v>
      </c>
      <c r="B450" t="s">
        <v>1444</v>
      </c>
      <c r="C450">
        <v>26</v>
      </c>
      <c r="D450" t="s">
        <v>627</v>
      </c>
      <c r="E450">
        <v>12</v>
      </c>
      <c r="F450">
        <v>86</v>
      </c>
      <c r="G450">
        <v>14.7</v>
      </c>
      <c r="H450">
        <v>0.53800000000000003</v>
      </c>
      <c r="I450">
        <v>0</v>
      </c>
      <c r="J450">
        <v>0.39100000000000001</v>
      </c>
      <c r="K450">
        <v>5.7</v>
      </c>
      <c r="L450">
        <v>12</v>
      </c>
      <c r="M450">
        <v>8.9</v>
      </c>
      <c r="N450">
        <v>7.5</v>
      </c>
      <c r="O450">
        <v>0.6</v>
      </c>
      <c r="P450">
        <v>5.5</v>
      </c>
      <c r="Q450">
        <v>6.9</v>
      </c>
      <c r="R450">
        <v>15.9</v>
      </c>
      <c r="S450">
        <v>0.1</v>
      </c>
      <c r="T450">
        <v>0.1</v>
      </c>
      <c r="U450">
        <v>0.2</v>
      </c>
      <c r="V450">
        <v>0.11700000000000001</v>
      </c>
      <c r="W450">
        <v>-0.6</v>
      </c>
      <c r="X450">
        <v>-0.3</v>
      </c>
      <c r="Y450">
        <v>-0.9</v>
      </c>
      <c r="Z450">
        <v>0</v>
      </c>
    </row>
    <row r="451" spans="1:26">
      <c r="A451" t="s">
        <v>1390</v>
      </c>
      <c r="B451" t="s">
        <v>1463</v>
      </c>
      <c r="C451">
        <v>30</v>
      </c>
      <c r="D451" t="s">
        <v>632</v>
      </c>
      <c r="E451">
        <v>57</v>
      </c>
      <c r="F451">
        <v>435</v>
      </c>
      <c r="G451">
        <v>9.1</v>
      </c>
      <c r="H451">
        <v>0.503</v>
      </c>
      <c r="I451">
        <v>0.35299999999999998</v>
      </c>
      <c r="J451">
        <v>0.16400000000000001</v>
      </c>
      <c r="K451">
        <v>1.3</v>
      </c>
      <c r="L451">
        <v>12</v>
      </c>
      <c r="M451">
        <v>6.5</v>
      </c>
      <c r="N451">
        <v>10.3</v>
      </c>
      <c r="O451">
        <v>1.6</v>
      </c>
      <c r="P451">
        <v>0.8</v>
      </c>
      <c r="Q451">
        <v>12</v>
      </c>
      <c r="R451">
        <v>15.2</v>
      </c>
      <c r="S451">
        <v>0.1</v>
      </c>
      <c r="T451">
        <v>0.3</v>
      </c>
      <c r="U451">
        <v>0.5</v>
      </c>
      <c r="V451">
        <v>5.0999999999999997E-2</v>
      </c>
      <c r="W451">
        <v>-3.3</v>
      </c>
      <c r="X451">
        <v>0.2</v>
      </c>
      <c r="Y451">
        <v>-3.1</v>
      </c>
      <c r="Z451">
        <v>-0.1</v>
      </c>
    </row>
    <row r="452" spans="1:26">
      <c r="A452" t="s">
        <v>1371</v>
      </c>
      <c r="B452" t="s">
        <v>1458</v>
      </c>
      <c r="C452">
        <v>30</v>
      </c>
      <c r="D452" t="s">
        <v>627</v>
      </c>
      <c r="E452">
        <v>61</v>
      </c>
      <c r="F452">
        <v>830</v>
      </c>
      <c r="G452">
        <v>15.3</v>
      </c>
      <c r="H452">
        <v>0.72499999999999998</v>
      </c>
      <c r="I452">
        <v>7.0000000000000001E-3</v>
      </c>
      <c r="J452">
        <v>0.379</v>
      </c>
      <c r="K452">
        <v>8.1</v>
      </c>
      <c r="L452">
        <v>17.3</v>
      </c>
      <c r="M452">
        <v>12.8</v>
      </c>
      <c r="N452">
        <v>4.2</v>
      </c>
      <c r="O452">
        <v>2</v>
      </c>
      <c r="P452">
        <v>2.7</v>
      </c>
      <c r="Q452">
        <v>16</v>
      </c>
      <c r="R452">
        <v>12.1</v>
      </c>
      <c r="S452">
        <v>1.8</v>
      </c>
      <c r="T452">
        <v>1.3</v>
      </c>
      <c r="U452">
        <v>3.1</v>
      </c>
      <c r="V452">
        <v>0.18099999999999999</v>
      </c>
      <c r="W452">
        <v>-1.5</v>
      </c>
      <c r="X452">
        <v>1.5</v>
      </c>
      <c r="Y452">
        <v>0</v>
      </c>
      <c r="Z452">
        <v>0.4</v>
      </c>
    </row>
    <row r="453" spans="1:26">
      <c r="A453" t="s">
        <v>958</v>
      </c>
      <c r="B453" t="s">
        <v>1460</v>
      </c>
      <c r="C453">
        <v>33</v>
      </c>
      <c r="D453" t="s">
        <v>625</v>
      </c>
      <c r="E453">
        <v>61</v>
      </c>
      <c r="F453">
        <v>1095</v>
      </c>
      <c r="G453">
        <v>12.5</v>
      </c>
      <c r="H453">
        <v>0.53300000000000003</v>
      </c>
      <c r="I453">
        <v>0.161</v>
      </c>
      <c r="J453">
        <v>0.34499999999999997</v>
      </c>
      <c r="K453">
        <v>3.2</v>
      </c>
      <c r="L453">
        <v>7.8</v>
      </c>
      <c r="M453">
        <v>5.4</v>
      </c>
      <c r="N453">
        <v>12.9</v>
      </c>
      <c r="O453">
        <v>1.8</v>
      </c>
      <c r="P453">
        <v>1.3</v>
      </c>
      <c r="Q453">
        <v>11.9</v>
      </c>
      <c r="R453">
        <v>17.399999999999999</v>
      </c>
      <c r="S453">
        <v>1</v>
      </c>
      <c r="T453">
        <v>0.9</v>
      </c>
      <c r="U453">
        <v>1.9</v>
      </c>
      <c r="V453">
        <v>8.3000000000000004E-2</v>
      </c>
      <c r="W453">
        <v>-2.2999999999999998</v>
      </c>
      <c r="X453">
        <v>0.1</v>
      </c>
      <c r="Y453">
        <v>-2.2000000000000002</v>
      </c>
      <c r="Z453">
        <v>-0.1</v>
      </c>
    </row>
    <row r="454" spans="1:26">
      <c r="A454" t="s">
        <v>1076</v>
      </c>
      <c r="B454" t="s">
        <v>1462</v>
      </c>
      <c r="C454">
        <v>28</v>
      </c>
      <c r="D454" t="s">
        <v>1459</v>
      </c>
      <c r="E454">
        <v>78</v>
      </c>
      <c r="F454">
        <v>2842</v>
      </c>
      <c r="G454">
        <v>20.3</v>
      </c>
      <c r="H454">
        <v>0.57399999999999995</v>
      </c>
      <c r="I454">
        <v>0.39800000000000002</v>
      </c>
      <c r="J454">
        <v>0.32800000000000001</v>
      </c>
      <c r="K454">
        <v>1.2</v>
      </c>
      <c r="L454">
        <v>8.5</v>
      </c>
      <c r="M454">
        <v>4.8</v>
      </c>
      <c r="N454">
        <v>37.5</v>
      </c>
      <c r="O454">
        <v>1.4</v>
      </c>
      <c r="P454">
        <v>0.8</v>
      </c>
      <c r="Q454">
        <v>14.5</v>
      </c>
      <c r="R454">
        <v>24.4</v>
      </c>
      <c r="S454">
        <v>9.1</v>
      </c>
      <c r="T454">
        <v>1.8</v>
      </c>
      <c r="U454">
        <v>10.9</v>
      </c>
      <c r="V454">
        <v>0.184</v>
      </c>
      <c r="W454">
        <v>4.5</v>
      </c>
      <c r="X454">
        <v>-0.7</v>
      </c>
      <c r="Y454">
        <v>3.8</v>
      </c>
      <c r="Z454">
        <v>4.2</v>
      </c>
    </row>
    <row r="455" spans="1:26">
      <c r="A455" t="s">
        <v>964</v>
      </c>
      <c r="B455" t="s">
        <v>1444</v>
      </c>
      <c r="C455">
        <v>21</v>
      </c>
      <c r="D455" t="s">
        <v>641</v>
      </c>
      <c r="E455">
        <v>78</v>
      </c>
      <c r="F455">
        <v>1916</v>
      </c>
      <c r="G455">
        <v>14.5</v>
      </c>
      <c r="H455">
        <v>0.51500000000000001</v>
      </c>
      <c r="I455">
        <v>0.249</v>
      </c>
      <c r="J455">
        <v>0.34599999999999997</v>
      </c>
      <c r="K455">
        <v>5.6</v>
      </c>
      <c r="L455">
        <v>20.6</v>
      </c>
      <c r="M455">
        <v>12.8</v>
      </c>
      <c r="N455">
        <v>4.2</v>
      </c>
      <c r="O455">
        <v>1.2</v>
      </c>
      <c r="P455">
        <v>1.5</v>
      </c>
      <c r="Q455">
        <v>10</v>
      </c>
      <c r="R455">
        <v>23.5</v>
      </c>
      <c r="S455">
        <v>1</v>
      </c>
      <c r="T455">
        <v>2.1</v>
      </c>
      <c r="U455">
        <v>3</v>
      </c>
      <c r="V455">
        <v>7.5999999999999998E-2</v>
      </c>
      <c r="W455">
        <v>-0.5</v>
      </c>
      <c r="X455">
        <v>-1</v>
      </c>
      <c r="Y455">
        <v>-1.5</v>
      </c>
      <c r="Z455">
        <v>0.2</v>
      </c>
    </row>
    <row r="456" spans="1:26">
      <c r="A456" t="s">
        <v>402</v>
      </c>
      <c r="B456" t="s">
        <v>1460</v>
      </c>
      <c r="C456">
        <v>26</v>
      </c>
      <c r="D456" t="s">
        <v>648</v>
      </c>
      <c r="E456">
        <v>39</v>
      </c>
      <c r="F456">
        <v>1119</v>
      </c>
      <c r="G456">
        <v>15.9</v>
      </c>
      <c r="H456">
        <v>0.55500000000000005</v>
      </c>
      <c r="I456">
        <v>0.442</v>
      </c>
      <c r="J456">
        <v>0.27300000000000002</v>
      </c>
      <c r="K456">
        <v>0.8</v>
      </c>
      <c r="L456">
        <v>7.3</v>
      </c>
      <c r="M456">
        <v>4.0999999999999996</v>
      </c>
      <c r="N456">
        <v>20.399999999999999</v>
      </c>
      <c r="O456">
        <v>2</v>
      </c>
      <c r="P456">
        <v>0.7</v>
      </c>
      <c r="Q456">
        <v>13</v>
      </c>
      <c r="R456">
        <v>23.6</v>
      </c>
      <c r="S456">
        <v>1.4</v>
      </c>
      <c r="T456">
        <v>1</v>
      </c>
      <c r="U456">
        <v>2.4</v>
      </c>
      <c r="V456">
        <v>0.10299999999999999</v>
      </c>
      <c r="W456">
        <v>1.3</v>
      </c>
      <c r="X456">
        <v>-0.3</v>
      </c>
      <c r="Y456">
        <v>1</v>
      </c>
      <c r="Z456">
        <v>0.9</v>
      </c>
    </row>
    <row r="457" spans="1:26">
      <c r="A457" t="s">
        <v>803</v>
      </c>
      <c r="B457" t="s">
        <v>1463</v>
      </c>
      <c r="C457">
        <v>26</v>
      </c>
      <c r="D457" t="s">
        <v>649</v>
      </c>
      <c r="E457">
        <v>73</v>
      </c>
      <c r="F457">
        <v>1727</v>
      </c>
      <c r="G457">
        <v>10.9</v>
      </c>
      <c r="H457">
        <v>0.51500000000000001</v>
      </c>
      <c r="I457">
        <v>0.35299999999999998</v>
      </c>
      <c r="J457">
        <v>0.21099999999999999</v>
      </c>
      <c r="K457">
        <v>3.7</v>
      </c>
      <c r="L457">
        <v>14.3</v>
      </c>
      <c r="M457">
        <v>8.9</v>
      </c>
      <c r="N457">
        <v>6.9</v>
      </c>
      <c r="O457">
        <v>1.1000000000000001</v>
      </c>
      <c r="P457">
        <v>1.7</v>
      </c>
      <c r="Q457">
        <v>10.5</v>
      </c>
      <c r="R457">
        <v>15.1</v>
      </c>
      <c r="S457">
        <v>1.1000000000000001</v>
      </c>
      <c r="T457">
        <v>1.1000000000000001</v>
      </c>
      <c r="U457">
        <v>2.2999999999999998</v>
      </c>
      <c r="V457">
        <v>6.3E-2</v>
      </c>
      <c r="W457">
        <v>-0.8</v>
      </c>
      <c r="X457">
        <v>-0.4</v>
      </c>
      <c r="Y457">
        <v>-1.2</v>
      </c>
      <c r="Z457">
        <v>0.4</v>
      </c>
    </row>
    <row r="458" spans="1:26">
      <c r="A458" t="s">
        <v>1190</v>
      </c>
      <c r="B458" t="s">
        <v>1462</v>
      </c>
      <c r="C458">
        <v>30</v>
      </c>
      <c r="D458" t="s">
        <v>649</v>
      </c>
      <c r="E458">
        <v>46</v>
      </c>
      <c r="F458">
        <v>1418</v>
      </c>
      <c r="G458">
        <v>14.4</v>
      </c>
      <c r="H458">
        <v>0.51900000000000002</v>
      </c>
      <c r="I458">
        <v>0.28899999999999998</v>
      </c>
      <c r="J458">
        <v>0.159</v>
      </c>
      <c r="K458">
        <v>2</v>
      </c>
      <c r="L458">
        <v>7.2</v>
      </c>
      <c r="M458">
        <v>4.5</v>
      </c>
      <c r="N458">
        <v>33.200000000000003</v>
      </c>
      <c r="O458">
        <v>1.7</v>
      </c>
      <c r="P458">
        <v>0.5</v>
      </c>
      <c r="Q458">
        <v>18</v>
      </c>
      <c r="R458">
        <v>22.3</v>
      </c>
      <c r="S458">
        <v>1.2</v>
      </c>
      <c r="T458">
        <v>0.7</v>
      </c>
      <c r="U458">
        <v>1.8</v>
      </c>
      <c r="V458">
        <v>6.2E-2</v>
      </c>
      <c r="W458">
        <v>0.9</v>
      </c>
      <c r="X458">
        <v>-1.7</v>
      </c>
      <c r="Y458">
        <v>-0.9</v>
      </c>
      <c r="Z458">
        <v>0.4</v>
      </c>
    </row>
    <row r="459" spans="1:26">
      <c r="A459" t="s">
        <v>1120</v>
      </c>
      <c r="B459" t="s">
        <v>1463</v>
      </c>
      <c r="C459">
        <v>26</v>
      </c>
      <c r="D459" t="s">
        <v>644</v>
      </c>
      <c r="E459">
        <v>40</v>
      </c>
      <c r="F459">
        <v>380</v>
      </c>
      <c r="G459">
        <v>13.2</v>
      </c>
      <c r="H459">
        <v>0.51700000000000002</v>
      </c>
      <c r="I459">
        <v>0.54500000000000004</v>
      </c>
      <c r="J459">
        <v>0.159</v>
      </c>
      <c r="K459">
        <v>2.2999999999999998</v>
      </c>
      <c r="L459">
        <v>13.3</v>
      </c>
      <c r="M459">
        <v>7.7</v>
      </c>
      <c r="N459">
        <v>18.2</v>
      </c>
      <c r="O459">
        <v>1.7</v>
      </c>
      <c r="P459">
        <v>0.2</v>
      </c>
      <c r="Q459">
        <v>11.9</v>
      </c>
      <c r="R459">
        <v>19.2</v>
      </c>
      <c r="S459">
        <v>0.2</v>
      </c>
      <c r="T459">
        <v>0.1</v>
      </c>
      <c r="U459">
        <v>0.3</v>
      </c>
      <c r="V459">
        <v>3.5000000000000003E-2</v>
      </c>
      <c r="W459">
        <v>0.2</v>
      </c>
      <c r="X459">
        <v>-1.6</v>
      </c>
      <c r="Y459">
        <v>-1.4</v>
      </c>
      <c r="Z459">
        <v>0.1</v>
      </c>
    </row>
    <row r="460" spans="1:26">
      <c r="A460" t="s">
        <v>1427</v>
      </c>
      <c r="B460" t="s">
        <v>1463</v>
      </c>
      <c r="C460">
        <v>25</v>
      </c>
      <c r="D460" t="s">
        <v>627</v>
      </c>
      <c r="E460">
        <v>24</v>
      </c>
      <c r="F460">
        <v>318</v>
      </c>
      <c r="G460">
        <v>12.3</v>
      </c>
      <c r="H460">
        <v>0.51800000000000002</v>
      </c>
      <c r="I460">
        <v>0.155</v>
      </c>
      <c r="J460">
        <v>0.216</v>
      </c>
      <c r="K460">
        <v>1.5</v>
      </c>
      <c r="L460">
        <v>14.4</v>
      </c>
      <c r="M460">
        <v>8.1999999999999993</v>
      </c>
      <c r="N460">
        <v>19.7</v>
      </c>
      <c r="O460">
        <v>1.8</v>
      </c>
      <c r="P460">
        <v>0.5</v>
      </c>
      <c r="Q460">
        <v>17.2</v>
      </c>
      <c r="R460">
        <v>19.100000000000001</v>
      </c>
      <c r="S460">
        <v>-0.1</v>
      </c>
      <c r="T460">
        <v>0.4</v>
      </c>
      <c r="U460">
        <v>0.3</v>
      </c>
      <c r="V460">
        <v>4.5999999999999999E-2</v>
      </c>
      <c r="W460">
        <v>-1.9</v>
      </c>
      <c r="X460">
        <v>-0.5</v>
      </c>
      <c r="Y460">
        <v>-2.4</v>
      </c>
      <c r="Z460">
        <v>0</v>
      </c>
    </row>
    <row r="461" spans="1:26">
      <c r="A461" t="s">
        <v>1107</v>
      </c>
      <c r="B461" t="s">
        <v>1463</v>
      </c>
      <c r="C461">
        <v>33</v>
      </c>
      <c r="D461" t="s">
        <v>640</v>
      </c>
      <c r="E461">
        <v>75</v>
      </c>
      <c r="F461">
        <v>2530</v>
      </c>
      <c r="G461">
        <v>12.5</v>
      </c>
      <c r="H461">
        <v>0.51700000000000002</v>
      </c>
      <c r="I461">
        <v>0.5</v>
      </c>
      <c r="J461">
        <v>0.20499999999999999</v>
      </c>
      <c r="K461">
        <v>4.5</v>
      </c>
      <c r="L461">
        <v>11.5</v>
      </c>
      <c r="M461">
        <v>8.1</v>
      </c>
      <c r="N461">
        <v>6.9</v>
      </c>
      <c r="O461">
        <v>2.5</v>
      </c>
      <c r="P461">
        <v>1.2</v>
      </c>
      <c r="Q461">
        <v>9.8000000000000007</v>
      </c>
      <c r="R461">
        <v>17.5</v>
      </c>
      <c r="S461">
        <v>1.9</v>
      </c>
      <c r="T461">
        <v>2.6</v>
      </c>
      <c r="U461">
        <v>4.5999999999999996</v>
      </c>
      <c r="V461">
        <v>8.5999999999999993E-2</v>
      </c>
      <c r="W461">
        <v>-0.5</v>
      </c>
      <c r="X461">
        <v>0.9</v>
      </c>
      <c r="Y461">
        <v>0.4</v>
      </c>
      <c r="Z461">
        <v>1.5</v>
      </c>
    </row>
    <row r="462" spans="1:26">
      <c r="A462" t="s">
        <v>948</v>
      </c>
      <c r="B462" t="s">
        <v>1458</v>
      </c>
      <c r="C462">
        <v>25</v>
      </c>
      <c r="D462" t="s">
        <v>646</v>
      </c>
      <c r="E462">
        <v>64</v>
      </c>
      <c r="F462">
        <v>1149</v>
      </c>
      <c r="G462">
        <v>21</v>
      </c>
      <c r="H462">
        <v>0.60599999999999998</v>
      </c>
      <c r="I462">
        <v>7.0000000000000001E-3</v>
      </c>
      <c r="J462">
        <v>0.23799999999999999</v>
      </c>
      <c r="K462">
        <v>8.4</v>
      </c>
      <c r="L462">
        <v>16.7</v>
      </c>
      <c r="M462">
        <v>12.6</v>
      </c>
      <c r="N462">
        <v>5.6</v>
      </c>
      <c r="O462">
        <v>1.2</v>
      </c>
      <c r="P462">
        <v>5.2</v>
      </c>
      <c r="Q462">
        <v>7.1</v>
      </c>
      <c r="R462">
        <v>19</v>
      </c>
      <c r="S462">
        <v>2.8</v>
      </c>
      <c r="T462">
        <v>1.3</v>
      </c>
      <c r="U462">
        <v>4.0999999999999996</v>
      </c>
      <c r="V462">
        <v>0.17199999999999999</v>
      </c>
      <c r="W462">
        <v>2.1</v>
      </c>
      <c r="X462">
        <v>0.4</v>
      </c>
      <c r="Y462">
        <v>2.5</v>
      </c>
      <c r="Z462">
        <v>1.3</v>
      </c>
    </row>
    <row r="463" spans="1:26">
      <c r="A463" t="s">
        <v>1308</v>
      </c>
      <c r="B463" t="s">
        <v>1460</v>
      </c>
      <c r="C463">
        <v>23</v>
      </c>
      <c r="D463" t="s">
        <v>646</v>
      </c>
      <c r="E463">
        <v>3</v>
      </c>
      <c r="F463">
        <v>4</v>
      </c>
      <c r="G463">
        <v>-1.9</v>
      </c>
      <c r="H463">
        <v>0.5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33.299999999999997</v>
      </c>
      <c r="R463">
        <v>34.200000000000003</v>
      </c>
      <c r="S463">
        <v>0</v>
      </c>
      <c r="T463">
        <v>0</v>
      </c>
      <c r="U463">
        <v>0</v>
      </c>
      <c r="V463">
        <v>-0.375</v>
      </c>
      <c r="W463">
        <v>-10.8</v>
      </c>
      <c r="X463">
        <v>-8.5</v>
      </c>
      <c r="Y463">
        <v>-19.2</v>
      </c>
      <c r="Z463">
        <v>0</v>
      </c>
    </row>
    <row r="464" spans="1:26">
      <c r="A464" t="s">
        <v>1230</v>
      </c>
      <c r="B464" t="s">
        <v>1463</v>
      </c>
      <c r="C464">
        <v>27</v>
      </c>
      <c r="D464" t="s">
        <v>625</v>
      </c>
      <c r="E464">
        <v>79</v>
      </c>
      <c r="F464">
        <v>1783</v>
      </c>
      <c r="G464">
        <v>16</v>
      </c>
      <c r="H464">
        <v>0.55100000000000005</v>
      </c>
      <c r="I464">
        <v>0.60299999999999998</v>
      </c>
      <c r="J464">
        <v>0.23499999999999999</v>
      </c>
      <c r="K464">
        <v>2.6</v>
      </c>
      <c r="L464">
        <v>17</v>
      </c>
      <c r="M464">
        <v>9.6</v>
      </c>
      <c r="N464">
        <v>13.1</v>
      </c>
      <c r="O464">
        <v>1.8</v>
      </c>
      <c r="P464">
        <v>1.5</v>
      </c>
      <c r="Q464">
        <v>8.8000000000000007</v>
      </c>
      <c r="R464">
        <v>18.7</v>
      </c>
      <c r="S464">
        <v>2.8</v>
      </c>
      <c r="T464">
        <v>2.1</v>
      </c>
      <c r="U464">
        <v>4.9000000000000004</v>
      </c>
      <c r="V464">
        <v>0.13200000000000001</v>
      </c>
      <c r="W464">
        <v>1.9</v>
      </c>
      <c r="X464">
        <v>0.6</v>
      </c>
      <c r="Y464">
        <v>2.6</v>
      </c>
      <c r="Z464">
        <v>2.1</v>
      </c>
    </row>
    <row r="465" spans="1:26">
      <c r="A465" t="s">
        <v>1212</v>
      </c>
      <c r="B465" t="s">
        <v>1460</v>
      </c>
      <c r="C465">
        <v>19</v>
      </c>
      <c r="D465" t="s">
        <v>650</v>
      </c>
      <c r="E465">
        <v>35</v>
      </c>
      <c r="F465">
        <v>272</v>
      </c>
      <c r="G465">
        <v>9.3000000000000007</v>
      </c>
      <c r="H465">
        <v>0.46100000000000002</v>
      </c>
      <c r="I465">
        <v>0.186</v>
      </c>
      <c r="J465">
        <v>0.33700000000000002</v>
      </c>
      <c r="K465">
        <v>5.5</v>
      </c>
      <c r="L465">
        <v>6.6</v>
      </c>
      <c r="M465">
        <v>6.1</v>
      </c>
      <c r="N465">
        <v>25.2</v>
      </c>
      <c r="O465">
        <v>1.6</v>
      </c>
      <c r="P465">
        <v>1.2</v>
      </c>
      <c r="Q465">
        <v>22.7</v>
      </c>
      <c r="R465">
        <v>21.7</v>
      </c>
      <c r="S465">
        <v>-0.2</v>
      </c>
      <c r="T465">
        <v>0.3</v>
      </c>
      <c r="U465">
        <v>0.1</v>
      </c>
      <c r="V465">
        <v>1.7000000000000001E-2</v>
      </c>
      <c r="W465">
        <v>-3.5</v>
      </c>
      <c r="X465">
        <v>-0.2</v>
      </c>
      <c r="Y465">
        <v>-3.8</v>
      </c>
      <c r="Z465">
        <v>-0.1</v>
      </c>
    </row>
    <row r="466" spans="1:26">
      <c r="A466" t="s">
        <v>901</v>
      </c>
      <c r="B466" t="s">
        <v>1460</v>
      </c>
      <c r="C466">
        <v>27</v>
      </c>
      <c r="D466" t="s">
        <v>625</v>
      </c>
      <c r="E466">
        <v>59</v>
      </c>
      <c r="F466">
        <v>1411</v>
      </c>
      <c r="G466">
        <v>13.3</v>
      </c>
      <c r="H466">
        <v>0.52500000000000002</v>
      </c>
      <c r="I466">
        <v>0.38700000000000001</v>
      </c>
      <c r="J466">
        <v>0.23599999999999999</v>
      </c>
      <c r="K466">
        <v>1.9</v>
      </c>
      <c r="L466">
        <v>8.6999999999999993</v>
      </c>
      <c r="M466">
        <v>5.2</v>
      </c>
      <c r="N466">
        <v>9.6999999999999993</v>
      </c>
      <c r="O466">
        <v>1.3</v>
      </c>
      <c r="P466">
        <v>0.8</v>
      </c>
      <c r="Q466">
        <v>7.7</v>
      </c>
      <c r="R466">
        <v>21.2</v>
      </c>
      <c r="S466">
        <v>1.4</v>
      </c>
      <c r="T466">
        <v>1</v>
      </c>
      <c r="U466">
        <v>2.2999999999999998</v>
      </c>
      <c r="V466">
        <v>7.9000000000000001E-2</v>
      </c>
      <c r="W466">
        <v>-0.1</v>
      </c>
      <c r="X466">
        <v>-0.6</v>
      </c>
      <c r="Y466">
        <v>-0.7</v>
      </c>
      <c r="Z466">
        <v>0.5</v>
      </c>
    </row>
    <row r="467" spans="1:26">
      <c r="A467" t="s">
        <v>1423</v>
      </c>
      <c r="B467" t="s">
        <v>1460</v>
      </c>
      <c r="C467">
        <v>27</v>
      </c>
      <c r="D467" t="s">
        <v>631</v>
      </c>
      <c r="E467">
        <v>56</v>
      </c>
      <c r="F467">
        <v>693</v>
      </c>
      <c r="G467">
        <v>7.5</v>
      </c>
      <c r="H467">
        <v>0.46400000000000002</v>
      </c>
      <c r="I467">
        <v>0.35099999999999998</v>
      </c>
      <c r="J467">
        <v>0.29099999999999998</v>
      </c>
      <c r="K467">
        <v>4.3</v>
      </c>
      <c r="L467">
        <v>15.3</v>
      </c>
      <c r="M467">
        <v>9.9</v>
      </c>
      <c r="N467">
        <v>9.4</v>
      </c>
      <c r="O467">
        <v>1.2</v>
      </c>
      <c r="P467">
        <v>0.9</v>
      </c>
      <c r="Q467">
        <v>16.5</v>
      </c>
      <c r="R467">
        <v>13.2</v>
      </c>
      <c r="S467">
        <v>-0.2</v>
      </c>
      <c r="T467">
        <v>1.1000000000000001</v>
      </c>
      <c r="U467">
        <v>0.9</v>
      </c>
      <c r="V467">
        <v>6.2E-2</v>
      </c>
      <c r="W467">
        <v>-3.5</v>
      </c>
      <c r="X467">
        <v>0.8</v>
      </c>
      <c r="Y467">
        <v>-2.7</v>
      </c>
      <c r="Z467">
        <v>-0.1</v>
      </c>
    </row>
    <row r="468" spans="1:26">
      <c r="A468" t="s">
        <v>560</v>
      </c>
      <c r="B468" t="s">
        <v>1444</v>
      </c>
      <c r="C468">
        <v>24</v>
      </c>
      <c r="D468" t="s">
        <v>625</v>
      </c>
      <c r="E468">
        <v>76</v>
      </c>
      <c r="F468">
        <v>2629</v>
      </c>
      <c r="G468">
        <v>18.2</v>
      </c>
      <c r="H468">
        <v>0.54100000000000004</v>
      </c>
      <c r="I468">
        <v>8.0000000000000002E-3</v>
      </c>
      <c r="J468">
        <v>0.19600000000000001</v>
      </c>
      <c r="K468">
        <v>7.6</v>
      </c>
      <c r="L468">
        <v>17.2</v>
      </c>
      <c r="M468">
        <v>12.3</v>
      </c>
      <c r="N468">
        <v>8.1999999999999993</v>
      </c>
      <c r="O468">
        <v>2.7</v>
      </c>
      <c r="P468">
        <v>1.6</v>
      </c>
      <c r="Q468">
        <v>8</v>
      </c>
      <c r="R468">
        <v>19.8</v>
      </c>
      <c r="S468">
        <v>3.7</v>
      </c>
      <c r="T468">
        <v>3.7</v>
      </c>
      <c r="U468">
        <v>7.4</v>
      </c>
      <c r="V468">
        <v>0.13600000000000001</v>
      </c>
      <c r="W468">
        <v>0.2</v>
      </c>
      <c r="X468">
        <v>1</v>
      </c>
      <c r="Y468">
        <v>1.2</v>
      </c>
      <c r="Z468">
        <v>2.1</v>
      </c>
    </row>
    <row r="469" spans="1:26">
      <c r="A469" t="s">
        <v>1412</v>
      </c>
      <c r="B469" t="s">
        <v>1458</v>
      </c>
      <c r="C469">
        <v>25</v>
      </c>
      <c r="D469" t="s">
        <v>1464</v>
      </c>
      <c r="E469">
        <v>16</v>
      </c>
      <c r="F469">
        <v>58</v>
      </c>
      <c r="G469">
        <v>5.6</v>
      </c>
      <c r="H469">
        <v>0.36499999999999999</v>
      </c>
      <c r="I469">
        <v>0.192</v>
      </c>
      <c r="J469">
        <v>0</v>
      </c>
      <c r="K469">
        <v>1.9</v>
      </c>
      <c r="L469">
        <v>18</v>
      </c>
      <c r="M469">
        <v>9.8000000000000007</v>
      </c>
      <c r="N469">
        <v>8.4</v>
      </c>
      <c r="O469">
        <v>0</v>
      </c>
      <c r="P469">
        <v>0</v>
      </c>
      <c r="Q469">
        <v>0</v>
      </c>
      <c r="R469">
        <v>19.899999999999999</v>
      </c>
      <c r="S469">
        <v>-0.1</v>
      </c>
      <c r="T469">
        <v>0</v>
      </c>
      <c r="U469">
        <v>-0.1</v>
      </c>
      <c r="V469">
        <v>-4.7E-2</v>
      </c>
      <c r="W469">
        <v>-4.0999999999999996</v>
      </c>
      <c r="X469">
        <v>-3</v>
      </c>
      <c r="Y469">
        <v>-7.2</v>
      </c>
      <c r="Z469">
        <v>-0.1</v>
      </c>
    </row>
    <row r="470" spans="1:26">
      <c r="A470" t="s">
        <v>820</v>
      </c>
      <c r="B470" t="s">
        <v>1458</v>
      </c>
      <c r="C470">
        <v>23</v>
      </c>
      <c r="D470" t="s">
        <v>651</v>
      </c>
      <c r="E470">
        <v>77</v>
      </c>
      <c r="F470">
        <v>2033</v>
      </c>
      <c r="G470">
        <v>11</v>
      </c>
      <c r="H470">
        <v>0.48599999999999999</v>
      </c>
      <c r="I470">
        <v>7.0000000000000001E-3</v>
      </c>
      <c r="J470">
        <v>0.28100000000000003</v>
      </c>
      <c r="K470">
        <v>8.6999999999999993</v>
      </c>
      <c r="L470">
        <v>16.7</v>
      </c>
      <c r="M470">
        <v>12.5</v>
      </c>
      <c r="N470">
        <v>7.4</v>
      </c>
      <c r="O470">
        <v>0.9</v>
      </c>
      <c r="P470">
        <v>2.8</v>
      </c>
      <c r="Q470">
        <v>13.1</v>
      </c>
      <c r="R470">
        <v>15.9</v>
      </c>
      <c r="S470">
        <v>0.8</v>
      </c>
      <c r="T470">
        <v>1.2</v>
      </c>
      <c r="U470">
        <v>2</v>
      </c>
      <c r="V470">
        <v>4.8000000000000001E-2</v>
      </c>
      <c r="W470">
        <v>-3.1</v>
      </c>
      <c r="X470">
        <v>-0.9</v>
      </c>
      <c r="Y470">
        <v>-4</v>
      </c>
      <c r="Z470">
        <v>-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57A46-49B3-4AFB-AAE2-B33D492BC316}">
  <dimension ref="A1:Z470"/>
  <sheetViews>
    <sheetView topLeftCell="A451" workbookViewId="0">
      <selection activeCell="F6" sqref="F6"/>
    </sheetView>
  </sheetViews>
  <sheetFormatPr defaultRowHeight="15"/>
  <cols>
    <col min="6" max="6" width="19.85546875" bestFit="1" customWidth="1"/>
    <col min="7" max="7" width="19.5703125" bestFit="1" customWidth="1"/>
    <col min="8" max="8" width="19.7109375" bestFit="1" customWidth="1"/>
    <col min="9" max="9" width="24.5703125" bestFit="1" customWidth="1"/>
    <col min="10" max="10" width="24.28515625" bestFit="1" customWidth="1"/>
    <col min="11" max="11" width="24.42578125" bestFit="1" customWidth="1"/>
    <col min="12" max="12" width="15.5703125" bestFit="1" customWidth="1"/>
    <col min="13" max="13" width="15.28515625" bestFit="1" customWidth="1"/>
    <col min="14" max="14" width="15.42578125" bestFit="1" customWidth="1"/>
    <col min="15" max="15" width="18" bestFit="1" customWidth="1"/>
    <col min="16" max="16" width="17.7109375" bestFit="1" customWidth="1"/>
    <col min="17" max="17" width="17.85546875" bestFit="1" customWidth="1"/>
    <col min="18" max="18" width="18.85546875" bestFit="1" customWidth="1"/>
    <col min="19" max="19" width="18.5703125" bestFit="1" customWidth="1"/>
    <col min="20" max="20" width="18.7109375" bestFit="1" customWidth="1"/>
    <col min="21" max="21" width="14.140625" bestFit="1" customWidth="1"/>
    <col min="22" max="22" width="13.85546875" bestFit="1" customWidth="1"/>
    <col min="23" max="23" width="14" bestFit="1" customWidth="1"/>
    <col min="24" max="24" width="22.140625" bestFit="1" customWidth="1"/>
    <col min="25" max="25" width="21.85546875" bestFit="1" customWidth="1"/>
    <col min="26" max="26" width="22" bestFit="1" customWidth="1"/>
  </cols>
  <sheetData>
    <row r="1" spans="1:26">
      <c r="A1" s="1" t="s">
        <v>23</v>
      </c>
      <c r="B1" s="1" t="s">
        <v>0</v>
      </c>
      <c r="C1" s="2" t="s">
        <v>1</v>
      </c>
      <c r="D1" s="1054" t="s">
        <v>1909</v>
      </c>
      <c r="E1" s="1054" t="s">
        <v>64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15</v>
      </c>
      <c r="T1" s="2" t="s">
        <v>16</v>
      </c>
      <c r="U1" s="2" t="s">
        <v>17</v>
      </c>
      <c r="V1" s="2" t="s">
        <v>18</v>
      </c>
      <c r="W1" s="2" t="s">
        <v>19</v>
      </c>
      <c r="X1" s="2" t="s">
        <v>20</v>
      </c>
      <c r="Y1" s="2" t="s">
        <v>21</v>
      </c>
      <c r="Z1" s="2" t="s">
        <v>22</v>
      </c>
    </row>
    <row r="2" spans="1:26" ht="15.75" thickBot="1">
      <c r="A2" s="3" t="s">
        <v>1214</v>
      </c>
      <c r="B2" s="4" t="s">
        <v>642</v>
      </c>
      <c r="C2" s="5">
        <v>26</v>
      </c>
      <c r="D2" s="5">
        <v>57</v>
      </c>
      <c r="E2" s="5">
        <v>22.4</v>
      </c>
      <c r="F2" s="5">
        <v>0.4</v>
      </c>
      <c r="G2" s="5">
        <v>0.8</v>
      </c>
      <c r="H2" s="5">
        <v>51.1</v>
      </c>
      <c r="I2" s="5">
        <v>0.4</v>
      </c>
      <c r="J2" s="5">
        <v>0.9</v>
      </c>
      <c r="K2" s="5">
        <v>44.9</v>
      </c>
      <c r="L2" s="5">
        <v>0.8</v>
      </c>
      <c r="M2" s="5">
        <v>2.1</v>
      </c>
      <c r="N2" s="5">
        <v>38.700000000000003</v>
      </c>
      <c r="O2" s="5">
        <v>0.1</v>
      </c>
      <c r="P2" s="5">
        <v>0.4</v>
      </c>
      <c r="Q2" s="5">
        <v>38.9</v>
      </c>
      <c r="R2" s="5">
        <v>0.2</v>
      </c>
      <c r="S2" s="5">
        <v>0.6</v>
      </c>
      <c r="T2" s="5">
        <v>37.9</v>
      </c>
      <c r="U2" s="5">
        <v>0.3</v>
      </c>
      <c r="V2" s="5">
        <v>0.9</v>
      </c>
      <c r="W2" s="5">
        <v>38.299999999999997</v>
      </c>
      <c r="X2" s="5">
        <v>0.9</v>
      </c>
      <c r="Y2" s="5">
        <v>2.7</v>
      </c>
      <c r="Z2" s="5">
        <v>34</v>
      </c>
    </row>
    <row r="3" spans="1:26" ht="30.75" thickBot="1">
      <c r="A3" s="3" t="s">
        <v>937</v>
      </c>
      <c r="B3" s="4" t="s">
        <v>635</v>
      </c>
      <c r="C3" s="5">
        <v>28</v>
      </c>
      <c r="D3" s="5">
        <v>53</v>
      </c>
      <c r="E3" s="5">
        <v>18.8</v>
      </c>
      <c r="F3" s="5">
        <v>0.9</v>
      </c>
      <c r="G3" s="5">
        <v>1.5</v>
      </c>
      <c r="H3" s="5">
        <v>58.8</v>
      </c>
      <c r="I3" s="5">
        <v>0.3</v>
      </c>
      <c r="J3" s="5">
        <v>0.7</v>
      </c>
      <c r="K3" s="5">
        <v>41.7</v>
      </c>
      <c r="L3" s="5">
        <v>0.6</v>
      </c>
      <c r="M3" s="5">
        <v>1.2</v>
      </c>
      <c r="N3" s="5">
        <v>47</v>
      </c>
      <c r="O3" s="5">
        <v>0.1</v>
      </c>
      <c r="P3" s="5">
        <v>0.2</v>
      </c>
      <c r="Q3" s="5">
        <v>50</v>
      </c>
      <c r="R3" s="5">
        <v>0.1</v>
      </c>
      <c r="S3" s="5">
        <v>0.4</v>
      </c>
      <c r="T3" s="5">
        <v>23.5</v>
      </c>
      <c r="U3" s="5">
        <v>0.2</v>
      </c>
      <c r="V3" s="5">
        <v>0.6</v>
      </c>
      <c r="W3" s="5">
        <v>33.299999999999997</v>
      </c>
      <c r="X3" s="5">
        <v>0.8</v>
      </c>
      <c r="Y3" s="5">
        <v>2</v>
      </c>
      <c r="Z3" s="5">
        <v>39</v>
      </c>
    </row>
    <row r="4" spans="1:26" ht="30.75" thickBot="1">
      <c r="A4" s="3" t="s">
        <v>1292</v>
      </c>
      <c r="B4" s="4" t="s">
        <v>643</v>
      </c>
      <c r="C4" s="5">
        <v>28</v>
      </c>
      <c r="D4" s="5">
        <v>42</v>
      </c>
      <c r="E4" s="5">
        <v>12.2</v>
      </c>
      <c r="F4" s="5">
        <v>0.8</v>
      </c>
      <c r="G4" s="5">
        <v>1.4</v>
      </c>
      <c r="H4" s="5">
        <v>57.9</v>
      </c>
      <c r="I4" s="5">
        <v>0.3</v>
      </c>
      <c r="J4" s="5">
        <v>0.7</v>
      </c>
      <c r="K4" s="5">
        <v>39.299999999999997</v>
      </c>
      <c r="L4" s="5">
        <v>0.1</v>
      </c>
      <c r="M4" s="5">
        <v>0.1</v>
      </c>
      <c r="N4" s="5">
        <v>8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</row>
    <row r="5" spans="1:26" ht="45.75" thickBot="1">
      <c r="A5" s="3" t="s">
        <v>1294</v>
      </c>
      <c r="B5" s="4" t="s">
        <v>630</v>
      </c>
      <c r="C5" s="5">
        <v>33</v>
      </c>
      <c r="D5" s="5">
        <v>10</v>
      </c>
      <c r="E5" s="5">
        <v>11.9</v>
      </c>
      <c r="F5" s="5">
        <v>1</v>
      </c>
      <c r="G5" s="5">
        <v>1.8</v>
      </c>
      <c r="H5" s="5">
        <v>55.6</v>
      </c>
      <c r="I5" s="5">
        <v>0</v>
      </c>
      <c r="J5" s="5">
        <v>0.2</v>
      </c>
      <c r="K5" s="5">
        <v>0</v>
      </c>
      <c r="L5" s="5">
        <v>0.2</v>
      </c>
      <c r="M5" s="5">
        <v>0.7</v>
      </c>
      <c r="N5" s="5">
        <v>28.6</v>
      </c>
      <c r="O5" s="5">
        <v>0</v>
      </c>
      <c r="P5" s="5">
        <v>0.5</v>
      </c>
      <c r="Q5" s="5">
        <v>0</v>
      </c>
      <c r="R5" s="5">
        <v>0.1</v>
      </c>
      <c r="S5" s="5">
        <v>0.4</v>
      </c>
      <c r="T5" s="5">
        <v>33.299999999999997</v>
      </c>
      <c r="U5" s="5">
        <v>0.1</v>
      </c>
      <c r="V5" s="5">
        <v>0.8</v>
      </c>
      <c r="W5" s="5">
        <v>14.3</v>
      </c>
      <c r="X5" s="5">
        <v>0.7</v>
      </c>
      <c r="Y5" s="5">
        <v>2.2999999999999998</v>
      </c>
      <c r="Z5" s="5">
        <v>30.4</v>
      </c>
    </row>
    <row r="6" spans="1:26" ht="30.75" thickBot="1">
      <c r="A6" s="3" t="s">
        <v>33</v>
      </c>
      <c r="B6" s="4" t="s">
        <v>648</v>
      </c>
      <c r="C6" s="5">
        <v>27</v>
      </c>
      <c r="D6" s="5">
        <v>74</v>
      </c>
      <c r="E6" s="5">
        <v>37.200000000000003</v>
      </c>
      <c r="F6" s="5">
        <v>4</v>
      </c>
      <c r="G6" s="5">
        <v>5.4</v>
      </c>
      <c r="H6" s="5">
        <v>73.099999999999994</v>
      </c>
      <c r="I6" s="5">
        <v>1.1000000000000001</v>
      </c>
      <c r="J6" s="5">
        <v>2.7</v>
      </c>
      <c r="K6" s="5">
        <v>40.799999999999997</v>
      </c>
      <c r="L6" s="5">
        <v>2.7</v>
      </c>
      <c r="M6" s="5">
        <v>6.1</v>
      </c>
      <c r="N6" s="5">
        <v>43.7</v>
      </c>
      <c r="O6" s="5">
        <v>0</v>
      </c>
      <c r="P6" s="5">
        <v>0</v>
      </c>
      <c r="Q6" s="5">
        <v>10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66.7</v>
      </c>
      <c r="X6" s="5">
        <v>0</v>
      </c>
      <c r="Y6" s="5">
        <v>0</v>
      </c>
      <c r="Z6" s="5">
        <v>33.299999999999997</v>
      </c>
    </row>
    <row r="7" spans="1:26" ht="45.75" thickBot="1">
      <c r="A7" s="3" t="s">
        <v>941</v>
      </c>
      <c r="B7" s="4" t="s">
        <v>649</v>
      </c>
      <c r="C7" s="5">
        <v>28</v>
      </c>
      <c r="D7" s="5">
        <v>78</v>
      </c>
      <c r="E7" s="5">
        <v>33.1</v>
      </c>
      <c r="F7" s="5">
        <v>3</v>
      </c>
      <c r="G7" s="5">
        <v>4.5</v>
      </c>
      <c r="H7" s="5">
        <v>67</v>
      </c>
      <c r="I7" s="5">
        <v>2</v>
      </c>
      <c r="J7" s="5">
        <v>4.2</v>
      </c>
      <c r="K7" s="5">
        <v>48.3</v>
      </c>
      <c r="L7" s="5">
        <v>2.8</v>
      </c>
      <c r="M7" s="5">
        <v>6.9</v>
      </c>
      <c r="N7" s="5">
        <v>39.9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.1</v>
      </c>
      <c r="W7" s="5">
        <v>0</v>
      </c>
      <c r="X7" s="5">
        <v>0</v>
      </c>
      <c r="Y7" s="5">
        <v>0.1</v>
      </c>
      <c r="Z7" s="5">
        <v>20</v>
      </c>
    </row>
    <row r="8" spans="1:26" ht="45.75" thickBot="1">
      <c r="A8" s="3" t="s">
        <v>656</v>
      </c>
      <c r="B8" s="4" t="s">
        <v>1364</v>
      </c>
      <c r="C8" s="5">
        <v>22</v>
      </c>
      <c r="D8" s="5">
        <v>76</v>
      </c>
      <c r="E8" s="5">
        <v>27.2</v>
      </c>
      <c r="F8" s="5">
        <v>2.1</v>
      </c>
      <c r="G8" s="5">
        <v>3.4</v>
      </c>
      <c r="H8" s="5">
        <v>60.9</v>
      </c>
      <c r="I8" s="5">
        <v>0.4</v>
      </c>
      <c r="J8" s="5">
        <v>1.1000000000000001</v>
      </c>
      <c r="K8" s="5">
        <v>37.9</v>
      </c>
      <c r="L8" s="5">
        <v>0.4</v>
      </c>
      <c r="M8" s="5">
        <v>1.4</v>
      </c>
      <c r="N8" s="5">
        <v>27.1</v>
      </c>
      <c r="O8" s="5">
        <v>0</v>
      </c>
      <c r="P8" s="5">
        <v>0.1</v>
      </c>
      <c r="Q8" s="5">
        <v>40</v>
      </c>
      <c r="R8" s="5">
        <v>0</v>
      </c>
      <c r="S8" s="5">
        <v>0</v>
      </c>
      <c r="T8" s="5">
        <v>33.299999999999997</v>
      </c>
      <c r="U8" s="5">
        <v>0</v>
      </c>
      <c r="V8" s="5">
        <v>0.1</v>
      </c>
      <c r="W8" s="5">
        <v>37.5</v>
      </c>
      <c r="X8" s="5">
        <v>0</v>
      </c>
      <c r="Y8" s="5">
        <v>0.1</v>
      </c>
      <c r="Z8" s="5">
        <v>9.1</v>
      </c>
    </row>
    <row r="9" spans="1:26" ht="45.75" thickBot="1">
      <c r="A9" s="3" t="s">
        <v>1055</v>
      </c>
      <c r="B9" s="4" t="s">
        <v>643</v>
      </c>
      <c r="C9" s="5">
        <v>30</v>
      </c>
      <c r="D9" s="5">
        <v>65</v>
      </c>
      <c r="E9" s="5">
        <v>23</v>
      </c>
      <c r="F9" s="5">
        <v>1.1000000000000001</v>
      </c>
      <c r="G9" s="5">
        <v>1.8</v>
      </c>
      <c r="H9" s="5">
        <v>59.2</v>
      </c>
      <c r="I9" s="5">
        <v>0.4</v>
      </c>
      <c r="J9" s="5">
        <v>1</v>
      </c>
      <c r="K9" s="5">
        <v>40.299999999999997</v>
      </c>
      <c r="L9" s="5">
        <v>0.7</v>
      </c>
      <c r="M9" s="5">
        <v>2.2000000000000002</v>
      </c>
      <c r="N9" s="5">
        <v>29.9</v>
      </c>
      <c r="O9" s="5">
        <v>0.3</v>
      </c>
      <c r="P9" s="5">
        <v>0.9</v>
      </c>
      <c r="Q9" s="5">
        <v>39.6</v>
      </c>
      <c r="R9" s="5">
        <v>0.3</v>
      </c>
      <c r="S9" s="5">
        <v>0.8</v>
      </c>
      <c r="T9" s="5">
        <v>33.299999999999997</v>
      </c>
      <c r="U9" s="5">
        <v>0.6</v>
      </c>
      <c r="V9" s="5">
        <v>1.5</v>
      </c>
      <c r="W9" s="5">
        <v>36.6</v>
      </c>
      <c r="X9" s="5">
        <v>1</v>
      </c>
      <c r="Y9" s="5">
        <v>3</v>
      </c>
      <c r="Z9" s="5">
        <v>31.8</v>
      </c>
    </row>
    <row r="10" spans="1:26" ht="30.75" thickBot="1">
      <c r="A10" s="3" t="s">
        <v>34</v>
      </c>
      <c r="B10" s="4" t="s">
        <v>649</v>
      </c>
      <c r="C10" s="5">
        <v>21</v>
      </c>
      <c r="D10" s="5">
        <v>64</v>
      </c>
      <c r="E10" s="5">
        <v>17.8</v>
      </c>
      <c r="F10" s="5">
        <v>1.1000000000000001</v>
      </c>
      <c r="G10" s="5">
        <v>2</v>
      </c>
      <c r="H10" s="5">
        <v>56.6</v>
      </c>
      <c r="I10" s="5">
        <v>0.2</v>
      </c>
      <c r="J10" s="5">
        <v>0.7</v>
      </c>
      <c r="K10" s="5">
        <v>27.7</v>
      </c>
      <c r="L10" s="5">
        <v>0.7</v>
      </c>
      <c r="M10" s="5">
        <v>1.9</v>
      </c>
      <c r="N10" s="5">
        <v>36.700000000000003</v>
      </c>
      <c r="O10" s="5">
        <v>0.1</v>
      </c>
      <c r="P10" s="5">
        <v>0.2</v>
      </c>
      <c r="Q10" s="5">
        <v>30</v>
      </c>
      <c r="R10" s="5">
        <v>0.1</v>
      </c>
      <c r="S10" s="5">
        <v>0.2</v>
      </c>
      <c r="T10" s="5">
        <v>50</v>
      </c>
      <c r="U10" s="5">
        <v>0.1</v>
      </c>
      <c r="V10" s="5">
        <v>0.3</v>
      </c>
      <c r="W10" s="5">
        <v>37.5</v>
      </c>
      <c r="X10" s="5">
        <v>0.4</v>
      </c>
      <c r="Y10" s="5">
        <v>1.2</v>
      </c>
      <c r="Z10" s="5">
        <v>35.5</v>
      </c>
    </row>
    <row r="11" spans="1:26" ht="30.75" thickBot="1">
      <c r="A11" s="3" t="s">
        <v>1216</v>
      </c>
      <c r="B11" s="4" t="s">
        <v>641</v>
      </c>
      <c r="C11" s="5">
        <v>24</v>
      </c>
      <c r="D11" s="5">
        <v>77</v>
      </c>
      <c r="E11" s="5">
        <v>23.9</v>
      </c>
      <c r="F11" s="5">
        <v>1.1000000000000001</v>
      </c>
      <c r="G11" s="5">
        <v>1.9</v>
      </c>
      <c r="H11" s="5">
        <v>59.1</v>
      </c>
      <c r="I11" s="5">
        <v>0.3</v>
      </c>
      <c r="J11" s="5">
        <v>0.8</v>
      </c>
      <c r="K11" s="5">
        <v>32.799999999999997</v>
      </c>
      <c r="L11" s="5">
        <v>0.6</v>
      </c>
      <c r="M11" s="5">
        <v>1.8</v>
      </c>
      <c r="N11" s="5">
        <v>31.4</v>
      </c>
      <c r="O11" s="5">
        <v>0.1</v>
      </c>
      <c r="P11" s="5">
        <v>0.2</v>
      </c>
      <c r="Q11" s="5">
        <v>46.7</v>
      </c>
      <c r="R11" s="5">
        <v>0.1</v>
      </c>
      <c r="S11" s="5">
        <v>0.2</v>
      </c>
      <c r="T11" s="5">
        <v>53.8</v>
      </c>
      <c r="U11" s="5">
        <v>0.2</v>
      </c>
      <c r="V11" s="5">
        <v>0.4</v>
      </c>
      <c r="W11" s="5">
        <v>50</v>
      </c>
      <c r="X11" s="5">
        <v>0.9</v>
      </c>
      <c r="Y11" s="5">
        <v>3.4</v>
      </c>
      <c r="Z11" s="5">
        <v>27.4</v>
      </c>
    </row>
    <row r="12" spans="1:26" ht="30.75" thickBot="1">
      <c r="A12" s="3" t="s">
        <v>1057</v>
      </c>
      <c r="B12" s="4" t="s">
        <v>651</v>
      </c>
      <c r="C12" s="5">
        <v>26</v>
      </c>
      <c r="D12" s="5">
        <v>82</v>
      </c>
      <c r="E12" s="5">
        <v>31</v>
      </c>
      <c r="F12" s="5">
        <v>2</v>
      </c>
      <c r="G12" s="5">
        <v>3.4</v>
      </c>
      <c r="H12" s="5">
        <v>57.6</v>
      </c>
      <c r="I12" s="5">
        <v>0.3</v>
      </c>
      <c r="J12" s="5">
        <v>1.2</v>
      </c>
      <c r="K12" s="5">
        <v>28</v>
      </c>
      <c r="L12" s="5">
        <v>0.6</v>
      </c>
      <c r="M12" s="5">
        <v>1.8</v>
      </c>
      <c r="N12" s="5">
        <v>32.700000000000003</v>
      </c>
      <c r="O12" s="5">
        <v>0.3</v>
      </c>
      <c r="P12" s="5">
        <v>0.9</v>
      </c>
      <c r="Q12" s="5">
        <v>32.9</v>
      </c>
      <c r="R12" s="5">
        <v>0.2</v>
      </c>
      <c r="S12" s="5">
        <v>0.8</v>
      </c>
      <c r="T12" s="5">
        <v>28.1</v>
      </c>
      <c r="U12" s="5">
        <v>0.5</v>
      </c>
      <c r="V12" s="5">
        <v>1.6</v>
      </c>
      <c r="W12" s="5">
        <v>30.7</v>
      </c>
      <c r="X12" s="5">
        <v>0.4</v>
      </c>
      <c r="Y12" s="5">
        <v>1.1000000000000001</v>
      </c>
      <c r="Z12" s="5">
        <v>32.200000000000003</v>
      </c>
    </row>
    <row r="13" spans="1:26" ht="45">
      <c r="A13" s="3" t="s">
        <v>1138</v>
      </c>
      <c r="B13" s="4" t="s">
        <v>632</v>
      </c>
      <c r="C13" s="5">
        <v>30</v>
      </c>
      <c r="D13" s="5">
        <v>29</v>
      </c>
      <c r="E13" s="5">
        <v>23.5</v>
      </c>
      <c r="F13" s="5">
        <v>4</v>
      </c>
      <c r="G13" s="5">
        <v>6.3</v>
      </c>
      <c r="H13" s="5">
        <v>63</v>
      </c>
      <c r="I13" s="5">
        <v>0.7</v>
      </c>
      <c r="J13" s="5">
        <v>1.4</v>
      </c>
      <c r="K13" s="5">
        <v>52.5</v>
      </c>
      <c r="L13" s="5">
        <v>0.6</v>
      </c>
      <c r="M13" s="5">
        <v>1.5</v>
      </c>
      <c r="N13" s="5">
        <v>39.5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</row>
    <row r="14" spans="1:26" ht="30.75" thickBot="1">
      <c r="A14" s="3" t="s">
        <v>831</v>
      </c>
      <c r="B14" s="4" t="s">
        <v>643</v>
      </c>
      <c r="C14" s="5">
        <v>26</v>
      </c>
      <c r="D14" s="5">
        <v>81</v>
      </c>
      <c r="E14" s="5">
        <v>28.7</v>
      </c>
      <c r="F14" s="5">
        <v>2.6</v>
      </c>
      <c r="G14" s="5">
        <v>4</v>
      </c>
      <c r="H14" s="5">
        <v>66.599999999999994</v>
      </c>
      <c r="I14" s="5">
        <v>0.8</v>
      </c>
      <c r="J14" s="5">
        <v>1.4</v>
      </c>
      <c r="K14" s="5">
        <v>54.3</v>
      </c>
      <c r="L14" s="5">
        <v>0.7</v>
      </c>
      <c r="M14" s="5">
        <v>1.9</v>
      </c>
      <c r="N14" s="5">
        <v>35</v>
      </c>
      <c r="O14" s="5">
        <v>0</v>
      </c>
      <c r="P14" s="5">
        <v>0</v>
      </c>
      <c r="Q14" s="5">
        <v>100</v>
      </c>
      <c r="R14" s="5">
        <v>0</v>
      </c>
      <c r="S14" s="5">
        <v>0.1</v>
      </c>
      <c r="T14" s="5">
        <v>25</v>
      </c>
      <c r="U14" s="5">
        <v>0</v>
      </c>
      <c r="V14" s="5">
        <v>0.1</v>
      </c>
      <c r="W14" s="5">
        <v>40</v>
      </c>
      <c r="X14" s="5">
        <v>0</v>
      </c>
      <c r="Y14" s="5">
        <v>0.1</v>
      </c>
      <c r="Z14" s="5">
        <v>42.9</v>
      </c>
    </row>
    <row r="15" spans="1:26" ht="45.75" thickBot="1">
      <c r="A15" s="3" t="s">
        <v>660</v>
      </c>
      <c r="B15" s="4" t="s">
        <v>651</v>
      </c>
      <c r="C15" s="5">
        <v>30</v>
      </c>
      <c r="D15" s="5">
        <v>25</v>
      </c>
      <c r="E15" s="5">
        <v>36</v>
      </c>
      <c r="F15" s="5">
        <v>3.5</v>
      </c>
      <c r="G15" s="5">
        <v>6.2</v>
      </c>
      <c r="H15" s="5">
        <v>57.1</v>
      </c>
      <c r="I15" s="5">
        <v>0.6</v>
      </c>
      <c r="J15" s="5">
        <v>1.8</v>
      </c>
      <c r="K15" s="5">
        <v>32.6</v>
      </c>
      <c r="L15" s="5">
        <v>1.4</v>
      </c>
      <c r="M15" s="5">
        <v>3.4</v>
      </c>
      <c r="N15" s="5">
        <v>41.7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.2</v>
      </c>
      <c r="Z15" s="5">
        <v>0</v>
      </c>
    </row>
    <row r="16" spans="1:26" ht="30.75" thickBot="1">
      <c r="A16" s="3" t="s">
        <v>1295</v>
      </c>
      <c r="B16" s="4" t="s">
        <v>637</v>
      </c>
      <c r="C16" s="5">
        <v>26</v>
      </c>
      <c r="D16" s="5">
        <v>82</v>
      </c>
      <c r="E16" s="5">
        <v>19</v>
      </c>
      <c r="F16" s="5">
        <v>2.7</v>
      </c>
      <c r="G16" s="5">
        <v>4.0999999999999996</v>
      </c>
      <c r="H16" s="5">
        <v>65.599999999999994</v>
      </c>
      <c r="I16" s="5">
        <v>0.6</v>
      </c>
      <c r="J16" s="5">
        <v>1.8</v>
      </c>
      <c r="K16" s="5">
        <v>34.700000000000003</v>
      </c>
      <c r="L16" s="5">
        <v>0.8</v>
      </c>
      <c r="M16" s="5">
        <v>2</v>
      </c>
      <c r="N16" s="5">
        <v>41.3</v>
      </c>
      <c r="O16" s="5">
        <v>0</v>
      </c>
      <c r="P16" s="5">
        <v>0</v>
      </c>
      <c r="Q16" s="5">
        <v>33.299999999999997</v>
      </c>
      <c r="R16" s="5">
        <v>0</v>
      </c>
      <c r="S16" s="5">
        <v>0.1</v>
      </c>
      <c r="T16" s="5">
        <v>25</v>
      </c>
      <c r="U16" s="5">
        <v>0</v>
      </c>
      <c r="V16" s="5">
        <v>0.1</v>
      </c>
      <c r="W16" s="5">
        <v>28.6</v>
      </c>
      <c r="X16" s="5">
        <v>0</v>
      </c>
      <c r="Y16" s="5">
        <v>0.2</v>
      </c>
      <c r="Z16" s="5">
        <v>7.7</v>
      </c>
    </row>
    <row r="17" spans="1:26" ht="45.75" thickBot="1">
      <c r="A17" s="3" t="s">
        <v>42</v>
      </c>
      <c r="B17" s="4" t="s">
        <v>652</v>
      </c>
      <c r="C17" s="5">
        <v>19</v>
      </c>
      <c r="D17" s="5">
        <v>60</v>
      </c>
      <c r="E17" s="5">
        <v>20.7</v>
      </c>
      <c r="F17" s="5">
        <v>3.3</v>
      </c>
      <c r="G17" s="5">
        <v>4.9000000000000004</v>
      </c>
      <c r="H17" s="5">
        <v>67.7</v>
      </c>
      <c r="I17" s="5">
        <v>0.1</v>
      </c>
      <c r="J17" s="5">
        <v>0.6</v>
      </c>
      <c r="K17" s="5">
        <v>24.2</v>
      </c>
      <c r="L17" s="5">
        <v>0</v>
      </c>
      <c r="M17" s="5">
        <v>0.3</v>
      </c>
      <c r="N17" s="5">
        <v>12.5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100</v>
      </c>
    </row>
    <row r="18" spans="1:26" ht="30.75" thickBot="1">
      <c r="A18" s="3" t="s">
        <v>43</v>
      </c>
      <c r="B18" s="4" t="s">
        <v>624</v>
      </c>
      <c r="C18" s="5">
        <v>29</v>
      </c>
      <c r="D18" s="5">
        <v>80</v>
      </c>
      <c r="E18" s="5">
        <v>34.700000000000003</v>
      </c>
      <c r="F18" s="5">
        <v>2.6</v>
      </c>
      <c r="G18" s="5">
        <v>3.6</v>
      </c>
      <c r="H18" s="5">
        <v>74</v>
      </c>
      <c r="I18" s="5">
        <v>0.4</v>
      </c>
      <c r="J18" s="5">
        <v>1.2</v>
      </c>
      <c r="K18" s="5">
        <v>29.2</v>
      </c>
      <c r="L18" s="5">
        <v>0.8</v>
      </c>
      <c r="M18" s="5">
        <v>2.6</v>
      </c>
      <c r="N18" s="5">
        <v>31.3</v>
      </c>
      <c r="O18" s="5">
        <v>0.2</v>
      </c>
      <c r="P18" s="5">
        <v>0.6</v>
      </c>
      <c r="Q18" s="5">
        <v>33.299999999999997</v>
      </c>
      <c r="R18" s="5">
        <v>0.1</v>
      </c>
      <c r="S18" s="5">
        <v>0.7</v>
      </c>
      <c r="T18" s="5">
        <v>19.600000000000001</v>
      </c>
      <c r="U18" s="5">
        <v>0.3</v>
      </c>
      <c r="V18" s="5">
        <v>1.3</v>
      </c>
      <c r="W18" s="5">
        <v>25.7</v>
      </c>
      <c r="X18" s="5">
        <v>0.8</v>
      </c>
      <c r="Y18" s="5">
        <v>2.2999999999999998</v>
      </c>
      <c r="Z18" s="5">
        <v>35.700000000000003</v>
      </c>
    </row>
    <row r="19" spans="1:26" ht="30.75" thickBot="1">
      <c r="A19" s="3" t="s">
        <v>1139</v>
      </c>
      <c r="B19" s="4" t="s">
        <v>624</v>
      </c>
      <c r="C19" s="5">
        <v>37</v>
      </c>
      <c r="D19" s="5">
        <v>82</v>
      </c>
      <c r="E19" s="5">
        <v>26.2</v>
      </c>
      <c r="F19" s="5">
        <v>2.2000000000000002</v>
      </c>
      <c r="G19" s="5">
        <v>3.7</v>
      </c>
      <c r="H19" s="5">
        <v>58.9</v>
      </c>
      <c r="I19" s="5">
        <v>0.6</v>
      </c>
      <c r="J19" s="5">
        <v>1.5</v>
      </c>
      <c r="K19" s="5">
        <v>37.9</v>
      </c>
      <c r="L19" s="5">
        <v>0.7</v>
      </c>
      <c r="M19" s="5">
        <v>1.7</v>
      </c>
      <c r="N19" s="5">
        <v>43</v>
      </c>
      <c r="O19" s="5">
        <v>0</v>
      </c>
      <c r="P19" s="5">
        <v>0.2</v>
      </c>
      <c r="Q19" s="5">
        <v>21.4</v>
      </c>
      <c r="R19" s="5">
        <v>0</v>
      </c>
      <c r="S19" s="5">
        <v>0.1</v>
      </c>
      <c r="T19" s="5">
        <v>0</v>
      </c>
      <c r="U19" s="5">
        <v>0</v>
      </c>
      <c r="V19" s="5">
        <v>0.2</v>
      </c>
      <c r="W19" s="5">
        <v>15.8</v>
      </c>
      <c r="X19" s="5">
        <v>0.2</v>
      </c>
      <c r="Y19" s="5">
        <v>0.5</v>
      </c>
      <c r="Z19" s="5">
        <v>34.1</v>
      </c>
    </row>
    <row r="20" spans="1:26" ht="30.75" thickBot="1">
      <c r="A20" s="3" t="s">
        <v>1140</v>
      </c>
      <c r="B20" s="4" t="s">
        <v>643</v>
      </c>
      <c r="C20" s="5">
        <v>27</v>
      </c>
      <c r="D20" s="5">
        <v>35</v>
      </c>
      <c r="E20" s="5">
        <v>28.6</v>
      </c>
      <c r="F20" s="5">
        <v>0.9</v>
      </c>
      <c r="G20" s="5">
        <v>1.7</v>
      </c>
      <c r="H20" s="5">
        <v>50</v>
      </c>
      <c r="I20" s="5">
        <v>0.7</v>
      </c>
      <c r="J20" s="5">
        <v>1.6</v>
      </c>
      <c r="K20" s="5">
        <v>43.9</v>
      </c>
      <c r="L20" s="5">
        <v>2.2000000000000002</v>
      </c>
      <c r="M20" s="5">
        <v>5.3</v>
      </c>
      <c r="N20" s="5">
        <v>41.4</v>
      </c>
      <c r="O20" s="5">
        <v>0</v>
      </c>
      <c r="P20" s="5">
        <v>0.1</v>
      </c>
      <c r="Q20" s="5">
        <v>33.299999999999997</v>
      </c>
      <c r="R20" s="5">
        <v>0</v>
      </c>
      <c r="S20" s="5">
        <v>0.2</v>
      </c>
      <c r="T20" s="5">
        <v>20</v>
      </c>
      <c r="U20" s="5">
        <v>0.1</v>
      </c>
      <c r="V20" s="5">
        <v>0.2</v>
      </c>
      <c r="W20" s="5">
        <v>25</v>
      </c>
      <c r="X20" s="5">
        <v>1</v>
      </c>
      <c r="Y20" s="5">
        <v>3.3</v>
      </c>
      <c r="Z20" s="5">
        <v>31.3</v>
      </c>
    </row>
    <row r="21" spans="1:26" ht="30.75" thickBot="1">
      <c r="A21" s="3" t="s">
        <v>1218</v>
      </c>
      <c r="B21" s="4" t="s">
        <v>641</v>
      </c>
      <c r="C21" s="5">
        <v>32</v>
      </c>
      <c r="D21" s="5">
        <v>64</v>
      </c>
      <c r="E21" s="5">
        <v>31.8</v>
      </c>
      <c r="F21" s="5">
        <v>3.2</v>
      </c>
      <c r="G21" s="5">
        <v>5</v>
      </c>
      <c r="H21" s="5">
        <v>65.099999999999994</v>
      </c>
      <c r="I21" s="5">
        <v>0.2</v>
      </c>
      <c r="J21" s="5">
        <v>0.6</v>
      </c>
      <c r="K21" s="5">
        <v>34.200000000000003</v>
      </c>
      <c r="L21" s="5">
        <v>0.5</v>
      </c>
      <c r="M21" s="5">
        <v>1.3</v>
      </c>
      <c r="N21" s="5">
        <v>34.9</v>
      </c>
      <c r="O21" s="5">
        <v>0.1</v>
      </c>
      <c r="P21" s="5">
        <v>0.1</v>
      </c>
      <c r="Q21" s="5">
        <v>42.9</v>
      </c>
      <c r="R21" s="5">
        <v>0</v>
      </c>
      <c r="S21" s="5">
        <v>0.1</v>
      </c>
      <c r="T21" s="5">
        <v>25</v>
      </c>
      <c r="U21" s="5">
        <v>0.1</v>
      </c>
      <c r="V21" s="5">
        <v>0.2</v>
      </c>
      <c r="W21" s="5">
        <v>36.4</v>
      </c>
      <c r="X21" s="5">
        <v>0.5</v>
      </c>
      <c r="Y21" s="5">
        <v>1.7</v>
      </c>
      <c r="Z21" s="5">
        <v>28.4</v>
      </c>
    </row>
    <row r="22" spans="1:26" ht="30.75" thickBot="1">
      <c r="A22" s="3" t="s">
        <v>833</v>
      </c>
      <c r="B22" s="4" t="s">
        <v>638</v>
      </c>
      <c r="C22" s="5">
        <v>28</v>
      </c>
      <c r="D22" s="5">
        <v>32</v>
      </c>
      <c r="E22" s="5">
        <v>24.6</v>
      </c>
      <c r="F22" s="5">
        <v>1.8</v>
      </c>
      <c r="G22" s="5">
        <v>3.1</v>
      </c>
      <c r="H22" s="5">
        <v>56</v>
      </c>
      <c r="I22" s="5">
        <v>0.7</v>
      </c>
      <c r="J22" s="5">
        <v>2.2000000000000002</v>
      </c>
      <c r="K22" s="5">
        <v>31</v>
      </c>
      <c r="L22" s="5">
        <v>0.1</v>
      </c>
      <c r="M22" s="5">
        <v>0.4</v>
      </c>
      <c r="N22" s="5">
        <v>33.299999999999997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100</v>
      </c>
    </row>
    <row r="23" spans="1:26" ht="45.75" thickBot="1">
      <c r="A23" s="3" t="s">
        <v>1141</v>
      </c>
      <c r="B23" s="4" t="s">
        <v>640</v>
      </c>
      <c r="C23" s="5">
        <v>24</v>
      </c>
      <c r="D23" s="5">
        <v>1</v>
      </c>
      <c r="E23" s="5">
        <v>6.2</v>
      </c>
      <c r="F23" s="5">
        <v>0</v>
      </c>
      <c r="G23" s="5">
        <v>0</v>
      </c>
      <c r="H23" s="5">
        <v>0</v>
      </c>
      <c r="I23" s="5">
        <v>0</v>
      </c>
      <c r="J23" s="5">
        <v>1</v>
      </c>
      <c r="K23" s="5">
        <v>0</v>
      </c>
      <c r="L23" s="5">
        <v>0</v>
      </c>
      <c r="M23" s="5">
        <v>1</v>
      </c>
      <c r="N23" s="5">
        <v>0</v>
      </c>
      <c r="O23" s="5">
        <v>0</v>
      </c>
      <c r="P23" s="5">
        <v>0</v>
      </c>
      <c r="Q23" s="5">
        <v>0</v>
      </c>
      <c r="R23" s="5" t="s">
        <v>654</v>
      </c>
      <c r="S23" s="5" t="s">
        <v>654</v>
      </c>
      <c r="T23" s="5" t="s">
        <v>654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</row>
    <row r="24" spans="1:26" ht="45.75" thickBot="1">
      <c r="A24" s="3" t="s">
        <v>1058</v>
      </c>
      <c r="B24" s="4" t="s">
        <v>630</v>
      </c>
      <c r="C24" s="5">
        <v>23</v>
      </c>
      <c r="D24" s="5">
        <v>75</v>
      </c>
      <c r="E24" s="5">
        <v>16.7</v>
      </c>
      <c r="F24" s="5">
        <v>1.2</v>
      </c>
      <c r="G24" s="5">
        <v>1.8</v>
      </c>
      <c r="H24" s="5">
        <v>68.099999999999994</v>
      </c>
      <c r="I24" s="5">
        <v>0.9</v>
      </c>
      <c r="J24" s="5">
        <v>1.8</v>
      </c>
      <c r="K24" s="5">
        <v>51.5</v>
      </c>
      <c r="L24" s="5">
        <v>1.3</v>
      </c>
      <c r="M24" s="5">
        <v>2.9</v>
      </c>
      <c r="N24" s="5">
        <v>43.8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</row>
    <row r="25" spans="1:26" ht="30.75" thickBot="1">
      <c r="A25" s="3" t="s">
        <v>1297</v>
      </c>
      <c r="B25" s="4" t="s">
        <v>638</v>
      </c>
      <c r="C25" s="5">
        <v>27</v>
      </c>
      <c r="D25" s="5">
        <v>53</v>
      </c>
      <c r="E25" s="5">
        <v>9.3000000000000007</v>
      </c>
      <c r="F25" s="5">
        <v>0.2</v>
      </c>
      <c r="G25" s="5">
        <v>0.3</v>
      </c>
      <c r="H25" s="5">
        <v>56.3</v>
      </c>
      <c r="I25" s="5">
        <v>0</v>
      </c>
      <c r="J25" s="5">
        <v>0.1</v>
      </c>
      <c r="K25" s="5">
        <v>2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</row>
    <row r="26" spans="1:26" ht="30.75" thickBot="1">
      <c r="A26" s="3" t="s">
        <v>1298</v>
      </c>
      <c r="B26" s="4" t="s">
        <v>640</v>
      </c>
      <c r="C26" s="5">
        <v>37</v>
      </c>
      <c r="D26" s="5">
        <v>76</v>
      </c>
      <c r="E26" s="5">
        <v>21.5</v>
      </c>
      <c r="F26" s="5">
        <v>1.8</v>
      </c>
      <c r="G26" s="5">
        <v>2.9</v>
      </c>
      <c r="H26" s="5">
        <v>62.6</v>
      </c>
      <c r="I26" s="5">
        <v>0.3</v>
      </c>
      <c r="J26" s="5">
        <v>0.8</v>
      </c>
      <c r="K26" s="5">
        <v>31.7</v>
      </c>
      <c r="L26" s="5">
        <v>0.3</v>
      </c>
      <c r="M26" s="5">
        <v>0.8</v>
      </c>
      <c r="N26" s="5">
        <v>42.1</v>
      </c>
      <c r="O26" s="5">
        <v>0.1</v>
      </c>
      <c r="P26" s="5">
        <v>0.4</v>
      </c>
      <c r="Q26" s="5">
        <v>40</v>
      </c>
      <c r="R26" s="5">
        <v>0.2</v>
      </c>
      <c r="S26" s="5">
        <v>0.7</v>
      </c>
      <c r="T26" s="5">
        <v>33.299999999999997</v>
      </c>
      <c r="U26" s="5">
        <v>0.3</v>
      </c>
      <c r="V26" s="5">
        <v>0.9</v>
      </c>
      <c r="W26" s="5">
        <v>35.700000000000003</v>
      </c>
      <c r="X26" s="5">
        <v>0.8</v>
      </c>
      <c r="Y26" s="5">
        <v>2.1</v>
      </c>
      <c r="Z26" s="5">
        <v>36.6</v>
      </c>
    </row>
    <row r="27" spans="1:26" ht="30.75" thickBot="1">
      <c r="A27" s="3" t="s">
        <v>46</v>
      </c>
      <c r="B27" s="4" t="s">
        <v>1364</v>
      </c>
      <c r="C27" s="5">
        <v>20</v>
      </c>
      <c r="D27" s="5">
        <v>64</v>
      </c>
      <c r="E27" s="5">
        <v>28.8</v>
      </c>
      <c r="F27" s="5">
        <v>3.7</v>
      </c>
      <c r="G27" s="5">
        <v>5.4</v>
      </c>
      <c r="H27" s="5">
        <v>68.3</v>
      </c>
      <c r="I27" s="5">
        <v>0.8</v>
      </c>
      <c r="J27" s="5">
        <v>1.6</v>
      </c>
      <c r="K27" s="5">
        <v>45.7</v>
      </c>
      <c r="L27" s="5">
        <v>1</v>
      </c>
      <c r="M27" s="5">
        <v>3.4</v>
      </c>
      <c r="N27" s="5">
        <v>29.4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.1</v>
      </c>
      <c r="Z27" s="5">
        <v>0</v>
      </c>
    </row>
    <row r="28" spans="1:26" ht="30.75" thickBot="1">
      <c r="A28" s="3" t="s">
        <v>1060</v>
      </c>
      <c r="B28" s="4" t="s">
        <v>646</v>
      </c>
      <c r="C28" s="5">
        <v>27</v>
      </c>
      <c r="D28" s="5">
        <v>41</v>
      </c>
      <c r="E28" s="5">
        <v>9.3000000000000007</v>
      </c>
      <c r="F28" s="5">
        <v>0.3</v>
      </c>
      <c r="G28" s="5">
        <v>0.5</v>
      </c>
      <c r="H28" s="5">
        <v>57.9</v>
      </c>
      <c r="I28" s="5">
        <v>0.2</v>
      </c>
      <c r="J28" s="5">
        <v>0.6</v>
      </c>
      <c r="K28" s="5">
        <v>30</v>
      </c>
      <c r="L28" s="5">
        <v>0.8</v>
      </c>
      <c r="M28" s="5">
        <v>1.7</v>
      </c>
      <c r="N28" s="5">
        <v>49.2</v>
      </c>
      <c r="O28" s="5">
        <v>0.2</v>
      </c>
      <c r="P28" s="5">
        <v>0.4</v>
      </c>
      <c r="Q28" s="5">
        <v>55.6</v>
      </c>
      <c r="R28" s="5">
        <v>0.1</v>
      </c>
      <c r="S28" s="5">
        <v>0.4</v>
      </c>
      <c r="T28" s="5">
        <v>28.6</v>
      </c>
      <c r="U28" s="5">
        <v>0.3</v>
      </c>
      <c r="V28" s="5">
        <v>0.6</v>
      </c>
      <c r="W28" s="5">
        <v>43.8</v>
      </c>
      <c r="X28" s="5">
        <v>0.2</v>
      </c>
      <c r="Y28" s="5">
        <v>0.7</v>
      </c>
      <c r="Z28" s="5">
        <v>33.299999999999997</v>
      </c>
    </row>
    <row r="29" spans="1:26" ht="45.75" thickBot="1">
      <c r="A29" s="3" t="s">
        <v>1299</v>
      </c>
      <c r="B29" s="4" t="s">
        <v>624</v>
      </c>
      <c r="C29" s="5">
        <v>23</v>
      </c>
      <c r="D29" s="5">
        <v>39</v>
      </c>
      <c r="E29" s="5">
        <v>8.4</v>
      </c>
      <c r="F29" s="5">
        <v>1.2</v>
      </c>
      <c r="G29" s="5">
        <v>1.9</v>
      </c>
      <c r="H29" s="5">
        <v>63.9</v>
      </c>
      <c r="I29" s="5">
        <v>0.2</v>
      </c>
      <c r="J29" s="5">
        <v>0.6</v>
      </c>
      <c r="K29" s="5">
        <v>31.8</v>
      </c>
      <c r="L29" s="5">
        <v>0.1</v>
      </c>
      <c r="M29" s="5">
        <v>0.3</v>
      </c>
      <c r="N29" s="5">
        <v>25</v>
      </c>
      <c r="O29" s="5">
        <v>0</v>
      </c>
      <c r="P29" s="5">
        <v>0</v>
      </c>
      <c r="Q29" s="5">
        <v>0</v>
      </c>
      <c r="R29" s="5">
        <v>0</v>
      </c>
      <c r="S29" s="5">
        <v>0.2</v>
      </c>
      <c r="T29" s="5">
        <v>0</v>
      </c>
      <c r="U29" s="5">
        <v>0</v>
      </c>
      <c r="V29" s="5">
        <v>0.2</v>
      </c>
      <c r="W29" s="5">
        <v>0</v>
      </c>
      <c r="X29" s="5">
        <v>0</v>
      </c>
      <c r="Y29" s="5">
        <v>0.1</v>
      </c>
      <c r="Z29" s="5">
        <v>0</v>
      </c>
    </row>
    <row r="30" spans="1:26" ht="30.75" thickBot="1">
      <c r="A30" s="3" t="s">
        <v>662</v>
      </c>
      <c r="B30" s="4" t="s">
        <v>648</v>
      </c>
      <c r="C30" s="5">
        <v>28</v>
      </c>
      <c r="D30" s="5">
        <v>62</v>
      </c>
      <c r="E30" s="5">
        <v>15.5</v>
      </c>
      <c r="F30" s="5">
        <v>0.3</v>
      </c>
      <c r="G30" s="5">
        <v>0.5</v>
      </c>
      <c r="H30" s="5">
        <v>51.6</v>
      </c>
      <c r="I30" s="5">
        <v>0</v>
      </c>
      <c r="J30" s="5">
        <v>0.1</v>
      </c>
      <c r="K30" s="5">
        <v>37.5</v>
      </c>
      <c r="L30" s="5">
        <v>0.3</v>
      </c>
      <c r="M30" s="5">
        <v>0.7</v>
      </c>
      <c r="N30" s="5">
        <v>40.9</v>
      </c>
      <c r="O30" s="5">
        <v>0.2</v>
      </c>
      <c r="P30" s="5">
        <v>0.7</v>
      </c>
      <c r="Q30" s="5">
        <v>36.700000000000003</v>
      </c>
      <c r="R30" s="5">
        <v>0.3</v>
      </c>
      <c r="S30" s="5">
        <v>0.8</v>
      </c>
      <c r="T30" s="5">
        <v>39</v>
      </c>
      <c r="U30" s="5">
        <v>0.5</v>
      </c>
      <c r="V30" s="5">
        <v>1.2</v>
      </c>
      <c r="W30" s="5">
        <v>38</v>
      </c>
      <c r="X30" s="5">
        <v>0.3</v>
      </c>
      <c r="Y30" s="5">
        <v>1</v>
      </c>
      <c r="Z30" s="5">
        <v>29</v>
      </c>
    </row>
    <row r="31" spans="1:26" ht="30.75" thickBot="1">
      <c r="A31" s="3" t="s">
        <v>1300</v>
      </c>
      <c r="B31" s="4" t="s">
        <v>625</v>
      </c>
      <c r="C31" s="5">
        <v>22</v>
      </c>
      <c r="D31" s="5">
        <v>47</v>
      </c>
      <c r="E31" s="5">
        <v>11.5</v>
      </c>
      <c r="F31" s="5">
        <v>1.1000000000000001</v>
      </c>
      <c r="G31" s="5">
        <v>1.7</v>
      </c>
      <c r="H31" s="5">
        <v>66.3</v>
      </c>
      <c r="I31" s="5">
        <v>0.2</v>
      </c>
      <c r="J31" s="5">
        <v>0.4</v>
      </c>
      <c r="K31" s="5">
        <v>44.4</v>
      </c>
      <c r="L31" s="5">
        <v>0.4</v>
      </c>
      <c r="M31" s="5">
        <v>0.8</v>
      </c>
      <c r="N31" s="5">
        <v>47.2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</row>
    <row r="32" spans="1:26" ht="30.75" thickBot="1">
      <c r="A32" s="3" t="s">
        <v>664</v>
      </c>
      <c r="B32" s="4" t="s">
        <v>653</v>
      </c>
      <c r="C32" s="5">
        <v>26</v>
      </c>
      <c r="D32" s="5">
        <v>16</v>
      </c>
      <c r="E32" s="5">
        <v>8.8000000000000007</v>
      </c>
      <c r="F32" s="5">
        <v>1</v>
      </c>
      <c r="G32" s="5">
        <v>1.3</v>
      </c>
      <c r="H32" s="5">
        <v>76.5</v>
      </c>
      <c r="I32" s="5">
        <v>0.2</v>
      </c>
      <c r="J32" s="5">
        <v>0.5</v>
      </c>
      <c r="K32" s="5">
        <v>37.5</v>
      </c>
      <c r="L32" s="5">
        <v>0.1</v>
      </c>
      <c r="M32" s="5">
        <v>0.7</v>
      </c>
      <c r="N32" s="5">
        <v>2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.1</v>
      </c>
      <c r="Z32" s="5">
        <v>0</v>
      </c>
    </row>
    <row r="33" spans="1:26" ht="30.75" thickBot="1">
      <c r="A33" s="3" t="s">
        <v>945</v>
      </c>
      <c r="B33" s="4" t="s">
        <v>630</v>
      </c>
      <c r="C33" s="5">
        <v>27</v>
      </c>
      <c r="D33" s="5">
        <v>64</v>
      </c>
      <c r="E33" s="5">
        <v>36</v>
      </c>
      <c r="F33" s="5">
        <v>1.7</v>
      </c>
      <c r="G33" s="5">
        <v>2.7</v>
      </c>
      <c r="H33" s="5">
        <v>61.7</v>
      </c>
      <c r="I33" s="5">
        <v>1</v>
      </c>
      <c r="J33" s="5">
        <v>2.2000000000000002</v>
      </c>
      <c r="K33" s="5">
        <v>44.8</v>
      </c>
      <c r="L33" s="5">
        <v>2.4</v>
      </c>
      <c r="M33" s="5">
        <v>5.4</v>
      </c>
      <c r="N33" s="5">
        <v>44.1</v>
      </c>
      <c r="O33" s="5">
        <v>0.3</v>
      </c>
      <c r="P33" s="5">
        <v>0.8</v>
      </c>
      <c r="Q33" s="5">
        <v>40</v>
      </c>
      <c r="R33" s="5">
        <v>0.2</v>
      </c>
      <c r="S33" s="5">
        <v>0.4</v>
      </c>
      <c r="T33" s="5">
        <v>52.2</v>
      </c>
      <c r="U33" s="5">
        <v>0.5</v>
      </c>
      <c r="V33" s="5">
        <v>1.1000000000000001</v>
      </c>
      <c r="W33" s="5">
        <v>43.8</v>
      </c>
      <c r="X33" s="5">
        <v>0.6</v>
      </c>
      <c r="Y33" s="5">
        <v>2.6</v>
      </c>
      <c r="Z33" s="5">
        <v>24</v>
      </c>
    </row>
    <row r="34" spans="1:26" ht="30.75" thickBot="1">
      <c r="A34" s="3" t="s">
        <v>1219</v>
      </c>
      <c r="B34" s="4" t="s">
        <v>650</v>
      </c>
      <c r="C34" s="5">
        <v>25</v>
      </c>
      <c r="D34" s="5">
        <v>55</v>
      </c>
      <c r="E34" s="5">
        <v>12.3</v>
      </c>
      <c r="F34" s="5">
        <v>0.2</v>
      </c>
      <c r="G34" s="5">
        <v>0.4</v>
      </c>
      <c r="H34" s="5">
        <v>45.5</v>
      </c>
      <c r="I34" s="5">
        <v>0.3</v>
      </c>
      <c r="J34" s="5">
        <v>0.4</v>
      </c>
      <c r="K34" s="5">
        <v>68.2</v>
      </c>
      <c r="L34" s="5">
        <v>0.4</v>
      </c>
      <c r="M34" s="5">
        <v>1.2</v>
      </c>
      <c r="N34" s="5">
        <v>36.4</v>
      </c>
      <c r="O34" s="5">
        <v>0.1</v>
      </c>
      <c r="P34" s="5">
        <v>0.4</v>
      </c>
      <c r="Q34" s="5">
        <v>26.7</v>
      </c>
      <c r="R34" s="5">
        <v>0.1</v>
      </c>
      <c r="S34" s="5">
        <v>0.3</v>
      </c>
      <c r="T34" s="5">
        <v>40</v>
      </c>
      <c r="U34" s="5">
        <v>0.2</v>
      </c>
      <c r="V34" s="5">
        <v>0.5</v>
      </c>
      <c r="W34" s="5">
        <v>32</v>
      </c>
      <c r="X34" s="5">
        <v>0.6</v>
      </c>
      <c r="Y34" s="5">
        <v>1.3</v>
      </c>
      <c r="Z34" s="5">
        <v>47.1</v>
      </c>
    </row>
    <row r="35" spans="1:26" ht="30.75" thickBot="1">
      <c r="A35" s="3" t="s">
        <v>53</v>
      </c>
      <c r="B35" s="4" t="s">
        <v>1364</v>
      </c>
      <c r="C35" s="5">
        <v>20</v>
      </c>
      <c r="D35" s="5">
        <v>61</v>
      </c>
      <c r="E35" s="5">
        <v>23.2</v>
      </c>
      <c r="F35" s="5">
        <v>1.1000000000000001</v>
      </c>
      <c r="G35" s="5">
        <v>2.4</v>
      </c>
      <c r="H35" s="5">
        <v>44.8</v>
      </c>
      <c r="I35" s="5">
        <v>0.5</v>
      </c>
      <c r="J35" s="5">
        <v>1.5</v>
      </c>
      <c r="K35" s="5">
        <v>33</v>
      </c>
      <c r="L35" s="5">
        <v>0.3</v>
      </c>
      <c r="M35" s="5">
        <v>1.1000000000000001</v>
      </c>
      <c r="N35" s="5">
        <v>32.299999999999997</v>
      </c>
      <c r="O35" s="5">
        <v>0.2</v>
      </c>
      <c r="P35" s="5">
        <v>0.4</v>
      </c>
      <c r="Q35" s="5">
        <v>40</v>
      </c>
      <c r="R35" s="5">
        <v>0</v>
      </c>
      <c r="S35" s="5">
        <v>0.1</v>
      </c>
      <c r="T35" s="5">
        <v>33.299999999999997</v>
      </c>
      <c r="U35" s="5">
        <v>0.2</v>
      </c>
      <c r="V35" s="5">
        <v>0.4</v>
      </c>
      <c r="W35" s="5">
        <v>38.5</v>
      </c>
      <c r="X35" s="5">
        <v>0.3</v>
      </c>
      <c r="Y35" s="5">
        <v>1</v>
      </c>
      <c r="Z35" s="5">
        <v>30.5</v>
      </c>
    </row>
    <row r="36" spans="1:26" ht="30.75" thickBot="1">
      <c r="A36" s="3" t="s">
        <v>54</v>
      </c>
      <c r="B36" s="4" t="s">
        <v>627</v>
      </c>
      <c r="C36" s="5">
        <v>22</v>
      </c>
      <c r="D36" s="5">
        <v>50</v>
      </c>
      <c r="E36" s="5">
        <v>28.7</v>
      </c>
      <c r="F36" s="5">
        <v>1.4</v>
      </c>
      <c r="G36" s="5">
        <v>2.9</v>
      </c>
      <c r="H36" s="5">
        <v>48.3</v>
      </c>
      <c r="I36" s="5">
        <v>0.1</v>
      </c>
      <c r="J36" s="5">
        <v>0.6</v>
      </c>
      <c r="K36" s="5">
        <v>18.8</v>
      </c>
      <c r="L36" s="5">
        <v>1.5</v>
      </c>
      <c r="M36" s="5">
        <v>3.4</v>
      </c>
      <c r="N36" s="5">
        <v>43</v>
      </c>
      <c r="O36" s="5">
        <v>0.4</v>
      </c>
      <c r="P36" s="5">
        <v>1.1000000000000001</v>
      </c>
      <c r="Q36" s="5">
        <v>38</v>
      </c>
      <c r="R36" s="5">
        <v>0.4</v>
      </c>
      <c r="S36" s="5">
        <v>1.2</v>
      </c>
      <c r="T36" s="5">
        <v>32.799999999999997</v>
      </c>
      <c r="U36" s="5">
        <v>0.8</v>
      </c>
      <c r="V36" s="5">
        <v>2.2000000000000002</v>
      </c>
      <c r="W36" s="5">
        <v>35.200000000000003</v>
      </c>
      <c r="X36" s="5">
        <v>0.1</v>
      </c>
      <c r="Y36" s="5">
        <v>0.4</v>
      </c>
      <c r="Z36" s="5">
        <v>15.8</v>
      </c>
    </row>
    <row r="37" spans="1:26" ht="30.75" thickBot="1">
      <c r="A37" s="3" t="s">
        <v>1220</v>
      </c>
      <c r="B37" s="4" t="s">
        <v>644</v>
      </c>
      <c r="C37" s="5">
        <v>30</v>
      </c>
      <c r="D37" s="5">
        <v>75</v>
      </c>
      <c r="E37" s="5">
        <v>20.8</v>
      </c>
      <c r="F37" s="5">
        <v>1</v>
      </c>
      <c r="G37" s="5">
        <v>1.9</v>
      </c>
      <c r="H37" s="5">
        <v>52.4</v>
      </c>
      <c r="I37" s="5">
        <v>0.5</v>
      </c>
      <c r="J37" s="5">
        <v>1.2</v>
      </c>
      <c r="K37" s="5">
        <v>37</v>
      </c>
      <c r="L37" s="5">
        <v>1.2</v>
      </c>
      <c r="M37" s="5">
        <v>3.1</v>
      </c>
      <c r="N37" s="5">
        <v>37.700000000000003</v>
      </c>
      <c r="O37" s="5">
        <v>0.2</v>
      </c>
      <c r="P37" s="5">
        <v>0.4</v>
      </c>
      <c r="Q37" s="5">
        <v>46.7</v>
      </c>
      <c r="R37" s="5">
        <v>0.4</v>
      </c>
      <c r="S37" s="5">
        <v>0.7</v>
      </c>
      <c r="T37" s="5">
        <v>54.3</v>
      </c>
      <c r="U37" s="5">
        <v>0.5</v>
      </c>
      <c r="V37" s="5">
        <v>1</v>
      </c>
      <c r="W37" s="5">
        <v>51.3</v>
      </c>
      <c r="X37" s="5">
        <v>1</v>
      </c>
      <c r="Y37" s="5">
        <v>2.9</v>
      </c>
      <c r="Z37" s="5">
        <v>34.299999999999997</v>
      </c>
    </row>
    <row r="38" spans="1:26" ht="45.75" thickBot="1">
      <c r="A38" s="3" t="s">
        <v>1365</v>
      </c>
      <c r="B38" s="4" t="s">
        <v>631</v>
      </c>
      <c r="C38" s="5">
        <v>25</v>
      </c>
      <c r="D38" s="5">
        <v>28</v>
      </c>
      <c r="E38" s="5">
        <v>7.2</v>
      </c>
      <c r="F38" s="5">
        <v>0.2</v>
      </c>
      <c r="G38" s="5">
        <v>0.4</v>
      </c>
      <c r="H38" s="5">
        <v>60</v>
      </c>
      <c r="I38" s="5">
        <v>0</v>
      </c>
      <c r="J38" s="5">
        <v>0</v>
      </c>
      <c r="K38" s="5">
        <v>0</v>
      </c>
      <c r="L38" s="5">
        <v>0.1</v>
      </c>
      <c r="M38" s="5">
        <v>0.4</v>
      </c>
      <c r="N38" s="5">
        <v>27.3</v>
      </c>
      <c r="O38" s="5">
        <v>0.1</v>
      </c>
      <c r="P38" s="5">
        <v>0.1</v>
      </c>
      <c r="Q38" s="5">
        <v>100</v>
      </c>
      <c r="R38" s="5">
        <v>0.1</v>
      </c>
      <c r="S38" s="5">
        <v>0.1</v>
      </c>
      <c r="T38" s="5">
        <v>50</v>
      </c>
      <c r="U38" s="5">
        <v>0.1</v>
      </c>
      <c r="V38" s="5">
        <v>0.2</v>
      </c>
      <c r="W38" s="5">
        <v>66.7</v>
      </c>
      <c r="X38" s="5">
        <v>0.2</v>
      </c>
      <c r="Y38" s="5">
        <v>0.7</v>
      </c>
      <c r="Z38" s="5">
        <v>21.1</v>
      </c>
    </row>
    <row r="39" spans="1:26" ht="30.75" thickBot="1">
      <c r="A39" s="3" t="s">
        <v>1064</v>
      </c>
      <c r="B39" s="4" t="s">
        <v>630</v>
      </c>
      <c r="C39" s="5">
        <v>30</v>
      </c>
      <c r="D39" s="5">
        <v>66</v>
      </c>
      <c r="E39" s="5">
        <v>22.1</v>
      </c>
      <c r="F39" s="5">
        <v>0.7</v>
      </c>
      <c r="G39" s="5">
        <v>1.1000000000000001</v>
      </c>
      <c r="H39" s="5">
        <v>58.1</v>
      </c>
      <c r="I39" s="5">
        <v>0.5</v>
      </c>
      <c r="J39" s="5">
        <v>1</v>
      </c>
      <c r="K39" s="5">
        <v>49.3</v>
      </c>
      <c r="L39" s="5">
        <v>1.5</v>
      </c>
      <c r="M39" s="5">
        <v>3.5</v>
      </c>
      <c r="N39" s="5">
        <v>42.9</v>
      </c>
      <c r="O39" s="5">
        <v>0.1</v>
      </c>
      <c r="P39" s="5">
        <v>0.3</v>
      </c>
      <c r="Q39" s="5">
        <v>20</v>
      </c>
      <c r="R39" s="5">
        <v>0.1</v>
      </c>
      <c r="S39" s="5">
        <v>0.3</v>
      </c>
      <c r="T39" s="5">
        <v>40</v>
      </c>
      <c r="U39" s="5">
        <v>0.1</v>
      </c>
      <c r="V39" s="5">
        <v>0.5</v>
      </c>
      <c r="W39" s="5">
        <v>30</v>
      </c>
      <c r="X39" s="5">
        <v>0.4</v>
      </c>
      <c r="Y39" s="5">
        <v>1.1000000000000001</v>
      </c>
      <c r="Z39" s="5">
        <v>35.700000000000003</v>
      </c>
    </row>
    <row r="40" spans="1:26" ht="30.75" thickBot="1">
      <c r="A40" s="3" t="s">
        <v>1221</v>
      </c>
      <c r="B40" s="4" t="s">
        <v>646</v>
      </c>
      <c r="C40" s="5">
        <v>28</v>
      </c>
      <c r="D40" s="5">
        <v>46</v>
      </c>
      <c r="E40" s="5">
        <v>9.9</v>
      </c>
      <c r="F40" s="5">
        <v>1.1000000000000001</v>
      </c>
      <c r="G40" s="5">
        <v>1.9</v>
      </c>
      <c r="H40" s="5">
        <v>60.3</v>
      </c>
      <c r="I40" s="5">
        <v>0.2</v>
      </c>
      <c r="J40" s="5">
        <v>0.5</v>
      </c>
      <c r="K40" s="5">
        <v>31.6</v>
      </c>
      <c r="L40" s="5">
        <v>0</v>
      </c>
      <c r="M40" s="5">
        <v>0.1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</row>
    <row r="41" spans="1:26" ht="30.75" thickBot="1">
      <c r="A41" s="3" t="s">
        <v>59</v>
      </c>
      <c r="B41" s="4" t="s">
        <v>644</v>
      </c>
      <c r="C41" s="5">
        <v>20</v>
      </c>
      <c r="D41" s="5">
        <v>80</v>
      </c>
      <c r="E41" s="5">
        <v>27.3</v>
      </c>
      <c r="F41" s="5">
        <v>1.5</v>
      </c>
      <c r="G41" s="5">
        <v>2.8</v>
      </c>
      <c r="H41" s="5">
        <v>55.5</v>
      </c>
      <c r="I41" s="5">
        <v>0.3</v>
      </c>
      <c r="J41" s="5">
        <v>1.2</v>
      </c>
      <c r="K41" s="5">
        <v>27.2</v>
      </c>
      <c r="L41" s="5">
        <v>0.1</v>
      </c>
      <c r="M41" s="5">
        <v>0.4</v>
      </c>
      <c r="N41" s="5">
        <v>26.5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</row>
    <row r="42" spans="1:26" ht="30.75" thickBot="1">
      <c r="A42" s="3" t="s">
        <v>60</v>
      </c>
      <c r="B42" s="4" t="s">
        <v>636</v>
      </c>
      <c r="C42" s="5">
        <v>24</v>
      </c>
      <c r="D42" s="5">
        <v>80</v>
      </c>
      <c r="E42" s="5">
        <v>32.5</v>
      </c>
      <c r="F42" s="5">
        <v>4.5999999999999996</v>
      </c>
      <c r="G42" s="5">
        <v>6.2</v>
      </c>
      <c r="H42" s="5">
        <v>73.8</v>
      </c>
      <c r="I42" s="5">
        <v>1.1000000000000001</v>
      </c>
      <c r="J42" s="5">
        <v>2.5</v>
      </c>
      <c r="K42" s="5">
        <v>42.4</v>
      </c>
      <c r="L42" s="5">
        <v>1.5</v>
      </c>
      <c r="M42" s="5">
        <v>4.4000000000000004</v>
      </c>
      <c r="N42" s="5">
        <v>35.1</v>
      </c>
      <c r="O42" s="5">
        <v>0</v>
      </c>
      <c r="P42" s="5">
        <v>0.1</v>
      </c>
      <c r="Q42" s="5">
        <v>33.299999999999997</v>
      </c>
      <c r="R42" s="5">
        <v>0</v>
      </c>
      <c r="S42" s="5">
        <v>0.1</v>
      </c>
      <c r="T42" s="5">
        <v>0</v>
      </c>
      <c r="U42" s="5">
        <v>0</v>
      </c>
      <c r="V42" s="5">
        <v>0.1</v>
      </c>
      <c r="W42" s="5">
        <v>20</v>
      </c>
      <c r="X42" s="5">
        <v>0</v>
      </c>
      <c r="Y42" s="5">
        <v>0.2</v>
      </c>
      <c r="Z42" s="5">
        <v>16.7</v>
      </c>
    </row>
    <row r="43" spans="1:26" ht="30.75" thickBot="1">
      <c r="A43" s="3" t="s">
        <v>1065</v>
      </c>
      <c r="B43" s="4" t="s">
        <v>653</v>
      </c>
      <c r="C43" s="5">
        <v>31</v>
      </c>
      <c r="D43" s="5">
        <v>75</v>
      </c>
      <c r="E43" s="5">
        <v>22.8</v>
      </c>
      <c r="F43" s="5">
        <v>1.4</v>
      </c>
      <c r="G43" s="5">
        <v>1.9</v>
      </c>
      <c r="H43" s="5">
        <v>73.8</v>
      </c>
      <c r="I43" s="5">
        <v>0.2</v>
      </c>
      <c r="J43" s="5">
        <v>0.5</v>
      </c>
      <c r="K43" s="5">
        <v>43.2</v>
      </c>
      <c r="L43" s="5">
        <v>0.4</v>
      </c>
      <c r="M43" s="5">
        <v>1</v>
      </c>
      <c r="N43" s="5">
        <v>38.200000000000003</v>
      </c>
      <c r="O43" s="5">
        <v>0.1</v>
      </c>
      <c r="P43" s="5">
        <v>0.1</v>
      </c>
      <c r="Q43" s="5">
        <v>62.5</v>
      </c>
      <c r="R43" s="5">
        <v>0.1</v>
      </c>
      <c r="S43" s="5">
        <v>0.2</v>
      </c>
      <c r="T43" s="5">
        <v>28.6</v>
      </c>
      <c r="U43" s="5">
        <v>0.1</v>
      </c>
      <c r="V43" s="5">
        <v>0.3</v>
      </c>
      <c r="W43" s="5">
        <v>40.9</v>
      </c>
      <c r="X43" s="5">
        <v>0.3</v>
      </c>
      <c r="Y43" s="5">
        <v>0.7</v>
      </c>
      <c r="Z43" s="5">
        <v>37.5</v>
      </c>
    </row>
    <row r="44" spans="1:26" ht="30.75" thickBot="1">
      <c r="A44" s="3" t="s">
        <v>68</v>
      </c>
      <c r="B44" s="4" t="s">
        <v>642</v>
      </c>
      <c r="C44" s="5">
        <v>20</v>
      </c>
      <c r="D44" s="5">
        <v>56</v>
      </c>
      <c r="E44" s="5">
        <v>31.2</v>
      </c>
      <c r="F44" s="5">
        <v>1.4</v>
      </c>
      <c r="G44" s="5">
        <v>2.4</v>
      </c>
      <c r="H44" s="5">
        <v>57.4</v>
      </c>
      <c r="I44" s="5">
        <v>0.3</v>
      </c>
      <c r="J44" s="5">
        <v>0.9</v>
      </c>
      <c r="K44" s="5">
        <v>32</v>
      </c>
      <c r="L44" s="5">
        <v>1.7</v>
      </c>
      <c r="M44" s="5">
        <v>4.7</v>
      </c>
      <c r="N44" s="5">
        <v>36.6</v>
      </c>
      <c r="O44" s="5">
        <v>0.5</v>
      </c>
      <c r="P44" s="5">
        <v>1</v>
      </c>
      <c r="Q44" s="5">
        <v>57.1</v>
      </c>
      <c r="R44" s="5">
        <v>0.3</v>
      </c>
      <c r="S44" s="5">
        <v>0.8</v>
      </c>
      <c r="T44" s="5">
        <v>41.9</v>
      </c>
      <c r="U44" s="5">
        <v>0.8</v>
      </c>
      <c r="V44" s="5">
        <v>1.7</v>
      </c>
      <c r="W44" s="5">
        <v>50</v>
      </c>
      <c r="X44" s="5">
        <v>0.8</v>
      </c>
      <c r="Y44" s="5">
        <v>2.6</v>
      </c>
      <c r="Z44" s="5">
        <v>31.3</v>
      </c>
    </row>
    <row r="45" spans="1:26" ht="30.75" thickBot="1">
      <c r="A45" s="3" t="s">
        <v>948</v>
      </c>
      <c r="B45" s="4" t="s">
        <v>646</v>
      </c>
      <c r="C45" s="5">
        <v>25</v>
      </c>
      <c r="D45" s="5">
        <v>64</v>
      </c>
      <c r="E45" s="5">
        <v>17.899999999999999</v>
      </c>
      <c r="F45" s="5">
        <v>2</v>
      </c>
      <c r="G45" s="5">
        <v>2.9</v>
      </c>
      <c r="H45" s="5">
        <v>70.900000000000006</v>
      </c>
      <c r="I45" s="5">
        <v>1.3</v>
      </c>
      <c r="J45" s="5">
        <v>2.2000000000000002</v>
      </c>
      <c r="K45" s="5">
        <v>56.4</v>
      </c>
      <c r="L45" s="5">
        <v>0.5</v>
      </c>
      <c r="M45" s="5">
        <v>1.3</v>
      </c>
      <c r="N45" s="5">
        <v>41.8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</row>
    <row r="46" spans="1:26" ht="30.75" thickBot="1">
      <c r="A46" s="3" t="s">
        <v>1066</v>
      </c>
      <c r="B46" s="4" t="s">
        <v>627</v>
      </c>
      <c r="C46" s="5">
        <v>28</v>
      </c>
      <c r="D46" s="5">
        <v>81</v>
      </c>
      <c r="E46" s="5">
        <v>27.6</v>
      </c>
      <c r="F46" s="5">
        <v>1.2</v>
      </c>
      <c r="G46" s="5">
        <v>2</v>
      </c>
      <c r="H46" s="5">
        <v>58.4</v>
      </c>
      <c r="I46" s="5">
        <v>0.5</v>
      </c>
      <c r="J46" s="5">
        <v>1.1000000000000001</v>
      </c>
      <c r="K46" s="5">
        <v>42</v>
      </c>
      <c r="L46" s="5">
        <v>1.9</v>
      </c>
      <c r="M46" s="5">
        <v>4.2</v>
      </c>
      <c r="N46" s="5">
        <v>45.9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</row>
    <row r="47" spans="1:26" ht="30.75" thickBot="1">
      <c r="A47" s="3" t="s">
        <v>949</v>
      </c>
      <c r="B47" s="4" t="s">
        <v>647</v>
      </c>
      <c r="C47" s="5">
        <v>23</v>
      </c>
      <c r="D47" s="5">
        <v>80</v>
      </c>
      <c r="E47" s="5">
        <v>36.200000000000003</v>
      </c>
      <c r="F47" s="5">
        <v>1.9</v>
      </c>
      <c r="G47" s="5">
        <v>3.9</v>
      </c>
      <c r="H47" s="5">
        <v>47.3</v>
      </c>
      <c r="I47" s="5">
        <v>0.7</v>
      </c>
      <c r="J47" s="5">
        <v>2</v>
      </c>
      <c r="K47" s="5">
        <v>34.799999999999997</v>
      </c>
      <c r="L47" s="5">
        <v>1.5</v>
      </c>
      <c r="M47" s="5">
        <v>3.9</v>
      </c>
      <c r="N47" s="5">
        <v>38.5</v>
      </c>
      <c r="O47" s="5">
        <v>0.2</v>
      </c>
      <c r="P47" s="5">
        <v>0.6</v>
      </c>
      <c r="Q47" s="5">
        <v>36.4</v>
      </c>
      <c r="R47" s="5">
        <v>0.2</v>
      </c>
      <c r="S47" s="5">
        <v>0.4</v>
      </c>
      <c r="T47" s="5">
        <v>38.200000000000003</v>
      </c>
      <c r="U47" s="5">
        <v>0.4</v>
      </c>
      <c r="V47" s="5">
        <v>1</v>
      </c>
      <c r="W47" s="5">
        <v>37.200000000000003</v>
      </c>
      <c r="X47" s="5">
        <v>1.8</v>
      </c>
      <c r="Y47" s="5">
        <v>4.8</v>
      </c>
      <c r="Z47" s="5">
        <v>37.799999999999997</v>
      </c>
    </row>
    <row r="48" spans="1:26" ht="30.75" thickBot="1">
      <c r="A48" s="3" t="s">
        <v>72</v>
      </c>
      <c r="B48" s="4" t="s">
        <v>652</v>
      </c>
      <c r="C48" s="5">
        <v>21</v>
      </c>
      <c r="D48" s="5">
        <v>75</v>
      </c>
      <c r="E48" s="5">
        <v>31.5</v>
      </c>
      <c r="F48" s="5">
        <v>1.9</v>
      </c>
      <c r="G48" s="5">
        <v>3.7</v>
      </c>
      <c r="H48" s="5">
        <v>51.6</v>
      </c>
      <c r="I48" s="5">
        <v>0.5</v>
      </c>
      <c r="J48" s="5">
        <v>1.4</v>
      </c>
      <c r="K48" s="5">
        <v>33.700000000000003</v>
      </c>
      <c r="L48" s="5">
        <v>0.8</v>
      </c>
      <c r="M48" s="5">
        <v>2.2000000000000002</v>
      </c>
      <c r="N48" s="5">
        <v>34.299999999999997</v>
      </c>
      <c r="O48" s="5">
        <v>0.2</v>
      </c>
      <c r="P48" s="5">
        <v>0.5</v>
      </c>
      <c r="Q48" s="5">
        <v>32.4</v>
      </c>
      <c r="R48" s="5">
        <v>0.2</v>
      </c>
      <c r="S48" s="5">
        <v>0.4</v>
      </c>
      <c r="T48" s="5">
        <v>44</v>
      </c>
      <c r="U48" s="5">
        <v>0.3</v>
      </c>
      <c r="V48" s="5">
        <v>0.8</v>
      </c>
      <c r="W48" s="5">
        <v>37.1</v>
      </c>
      <c r="X48" s="5">
        <v>1.3</v>
      </c>
      <c r="Y48" s="5">
        <v>3.5</v>
      </c>
      <c r="Z48" s="5">
        <v>36.6</v>
      </c>
    </row>
    <row r="49" spans="1:26" ht="30.75" thickBot="1">
      <c r="A49" s="3" t="s">
        <v>1366</v>
      </c>
      <c r="B49" s="4" t="s">
        <v>641</v>
      </c>
      <c r="C49" s="5">
        <v>28</v>
      </c>
      <c r="D49" s="5">
        <v>5</v>
      </c>
      <c r="E49" s="5">
        <v>24.4</v>
      </c>
      <c r="F49" s="5">
        <v>1</v>
      </c>
      <c r="G49" s="5">
        <v>1.4</v>
      </c>
      <c r="H49" s="5">
        <v>71.400000000000006</v>
      </c>
      <c r="I49" s="5">
        <v>0.4</v>
      </c>
      <c r="J49" s="5">
        <v>1</v>
      </c>
      <c r="K49" s="5">
        <v>40</v>
      </c>
      <c r="L49" s="5">
        <v>0.8</v>
      </c>
      <c r="M49" s="5">
        <v>2.8</v>
      </c>
      <c r="N49" s="5">
        <v>28.6</v>
      </c>
      <c r="O49" s="5">
        <v>0</v>
      </c>
      <c r="P49" s="5">
        <v>0.2</v>
      </c>
      <c r="Q49" s="5">
        <v>0</v>
      </c>
      <c r="R49" s="5">
        <v>0</v>
      </c>
      <c r="S49" s="5">
        <v>0.5</v>
      </c>
      <c r="T49" s="5">
        <v>0</v>
      </c>
      <c r="U49" s="5">
        <v>0</v>
      </c>
      <c r="V49" s="5">
        <v>0.6</v>
      </c>
      <c r="W49" s="5">
        <v>0</v>
      </c>
      <c r="X49" s="5">
        <v>0</v>
      </c>
      <c r="Y49" s="5">
        <v>1.2</v>
      </c>
      <c r="Z49" s="5">
        <v>0</v>
      </c>
    </row>
    <row r="50" spans="1:26" ht="30.75" thickBot="1">
      <c r="A50" s="3" t="s">
        <v>1067</v>
      </c>
      <c r="B50" s="4" t="s">
        <v>638</v>
      </c>
      <c r="C50" s="5">
        <v>27</v>
      </c>
      <c r="D50" s="5">
        <v>2</v>
      </c>
      <c r="E50" s="5">
        <v>12.7</v>
      </c>
      <c r="F50" s="5">
        <v>2</v>
      </c>
      <c r="G50" s="5">
        <v>2.5</v>
      </c>
      <c r="H50" s="5">
        <v>80</v>
      </c>
      <c r="I50" s="5">
        <v>0.5</v>
      </c>
      <c r="J50" s="5">
        <v>0.5</v>
      </c>
      <c r="K50" s="5">
        <v>100</v>
      </c>
      <c r="L50" s="5">
        <v>0.5</v>
      </c>
      <c r="M50" s="5">
        <v>0.5</v>
      </c>
      <c r="N50" s="5">
        <v>10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1</v>
      </c>
      <c r="Z50" s="5">
        <v>0</v>
      </c>
    </row>
    <row r="51" spans="1:26" ht="45.75" thickBot="1">
      <c r="A51" s="3" t="s">
        <v>1223</v>
      </c>
      <c r="B51" s="4" t="s">
        <v>644</v>
      </c>
      <c r="C51" s="5">
        <v>33</v>
      </c>
      <c r="D51" s="5">
        <v>61</v>
      </c>
      <c r="E51" s="5">
        <v>19.100000000000001</v>
      </c>
      <c r="F51" s="5">
        <v>0.8</v>
      </c>
      <c r="G51" s="5">
        <v>1.4</v>
      </c>
      <c r="H51" s="5">
        <v>55.7</v>
      </c>
      <c r="I51" s="5">
        <v>0.5</v>
      </c>
      <c r="J51" s="5">
        <v>1.4</v>
      </c>
      <c r="K51" s="5">
        <v>36.9</v>
      </c>
      <c r="L51" s="5">
        <v>0.2</v>
      </c>
      <c r="M51" s="5">
        <v>0.7</v>
      </c>
      <c r="N51" s="5">
        <v>30.2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</row>
    <row r="52" spans="1:26" ht="30.75" thickBot="1">
      <c r="A52" s="3" t="s">
        <v>1068</v>
      </c>
      <c r="B52" s="4" t="s">
        <v>1364</v>
      </c>
      <c r="C52" s="5">
        <v>27</v>
      </c>
      <c r="D52" s="5">
        <v>78</v>
      </c>
      <c r="E52" s="5">
        <v>17</v>
      </c>
      <c r="F52" s="5">
        <v>0.5</v>
      </c>
      <c r="G52" s="5">
        <v>1.1000000000000001</v>
      </c>
      <c r="H52" s="5">
        <v>45.2</v>
      </c>
      <c r="I52" s="5">
        <v>0.6</v>
      </c>
      <c r="J52" s="5">
        <v>1.2</v>
      </c>
      <c r="K52" s="5">
        <v>48.9</v>
      </c>
      <c r="L52" s="5">
        <v>0.9</v>
      </c>
      <c r="M52" s="5">
        <v>2.4</v>
      </c>
      <c r="N52" s="5">
        <v>39.1</v>
      </c>
      <c r="O52" s="5">
        <v>0.1</v>
      </c>
      <c r="P52" s="5">
        <v>0.2</v>
      </c>
      <c r="Q52" s="5">
        <v>41.7</v>
      </c>
      <c r="R52" s="5">
        <v>0</v>
      </c>
      <c r="S52" s="5">
        <v>0.1</v>
      </c>
      <c r="T52" s="5">
        <v>16.7</v>
      </c>
      <c r="U52" s="5">
        <v>0.1</v>
      </c>
      <c r="V52" s="5">
        <v>0.2</v>
      </c>
      <c r="W52" s="5">
        <v>33.299999999999997</v>
      </c>
      <c r="X52" s="5">
        <v>0.7</v>
      </c>
      <c r="Y52" s="5">
        <v>1.7</v>
      </c>
      <c r="Z52" s="5">
        <v>40.200000000000003</v>
      </c>
    </row>
    <row r="53" spans="1:26" ht="30.75" thickBot="1">
      <c r="A53" s="3" t="s">
        <v>76</v>
      </c>
      <c r="B53" s="4" t="s">
        <v>637</v>
      </c>
      <c r="C53" s="5">
        <v>25</v>
      </c>
      <c r="D53" s="5">
        <v>74</v>
      </c>
      <c r="E53" s="5">
        <v>30.5</v>
      </c>
      <c r="F53" s="5">
        <v>4.2</v>
      </c>
      <c r="G53" s="5">
        <v>6.3</v>
      </c>
      <c r="H53" s="5">
        <v>66</v>
      </c>
      <c r="I53" s="5">
        <v>1.9</v>
      </c>
      <c r="J53" s="5">
        <v>4.0999999999999996</v>
      </c>
      <c r="K53" s="5">
        <v>44.8</v>
      </c>
      <c r="L53" s="5">
        <v>1.7</v>
      </c>
      <c r="M53" s="5">
        <v>4.3</v>
      </c>
      <c r="N53" s="5">
        <v>38.9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</row>
    <row r="54" spans="1:26" ht="30.75" thickBot="1">
      <c r="A54" s="3" t="s">
        <v>1301</v>
      </c>
      <c r="B54" s="4" t="s">
        <v>644</v>
      </c>
      <c r="C54" s="5">
        <v>24</v>
      </c>
      <c r="D54" s="5">
        <v>53</v>
      </c>
      <c r="E54" s="5">
        <v>26.9</v>
      </c>
      <c r="F54" s="5">
        <v>1.2</v>
      </c>
      <c r="G54" s="5">
        <v>2</v>
      </c>
      <c r="H54" s="5">
        <v>60</v>
      </c>
      <c r="I54" s="5">
        <v>0.4</v>
      </c>
      <c r="J54" s="5">
        <v>1.1000000000000001</v>
      </c>
      <c r="K54" s="5">
        <v>41.1</v>
      </c>
      <c r="L54" s="5">
        <v>1.2</v>
      </c>
      <c r="M54" s="5">
        <v>3.7</v>
      </c>
      <c r="N54" s="5">
        <v>33.5</v>
      </c>
      <c r="O54" s="5">
        <v>0.2</v>
      </c>
      <c r="P54" s="5">
        <v>0.3</v>
      </c>
      <c r="Q54" s="5">
        <v>60</v>
      </c>
      <c r="R54" s="5">
        <v>0.2</v>
      </c>
      <c r="S54" s="5">
        <v>0.5</v>
      </c>
      <c r="T54" s="5">
        <v>37.5</v>
      </c>
      <c r="U54" s="5">
        <v>0.4</v>
      </c>
      <c r="V54" s="5">
        <v>0.8</v>
      </c>
      <c r="W54" s="5">
        <v>46.2</v>
      </c>
      <c r="X54" s="5">
        <v>0.9</v>
      </c>
      <c r="Y54" s="5">
        <v>3.3</v>
      </c>
      <c r="Z54" s="5">
        <v>28.4</v>
      </c>
    </row>
    <row r="55" spans="1:26" ht="30.75" thickBot="1">
      <c r="A55" s="3" t="s">
        <v>1069</v>
      </c>
      <c r="B55" s="4" t="s">
        <v>637</v>
      </c>
      <c r="C55" s="5">
        <v>29</v>
      </c>
      <c r="D55" s="5">
        <v>80</v>
      </c>
      <c r="E55" s="5">
        <v>19</v>
      </c>
      <c r="F55" s="5">
        <v>0.6</v>
      </c>
      <c r="G55" s="5">
        <v>1.2</v>
      </c>
      <c r="H55" s="5">
        <v>50</v>
      </c>
      <c r="I55" s="5">
        <v>0.1</v>
      </c>
      <c r="J55" s="5">
        <v>0.5</v>
      </c>
      <c r="K55" s="5">
        <v>25.6</v>
      </c>
      <c r="L55" s="5">
        <v>0.6</v>
      </c>
      <c r="M55" s="5">
        <v>1.4</v>
      </c>
      <c r="N55" s="5">
        <v>42.1</v>
      </c>
      <c r="O55" s="5">
        <v>0.3</v>
      </c>
      <c r="P55" s="5">
        <v>0.7</v>
      </c>
      <c r="Q55" s="5">
        <v>47.2</v>
      </c>
      <c r="R55" s="5">
        <v>0.2</v>
      </c>
      <c r="S55" s="5">
        <v>0.5</v>
      </c>
      <c r="T55" s="5">
        <v>48.5</v>
      </c>
      <c r="U55" s="5">
        <v>0.5</v>
      </c>
      <c r="V55" s="5">
        <v>1.1000000000000001</v>
      </c>
      <c r="W55" s="5">
        <v>47.7</v>
      </c>
      <c r="X55" s="5">
        <v>0.6</v>
      </c>
      <c r="Y55" s="5">
        <v>1.6</v>
      </c>
      <c r="Z55" s="5">
        <v>36.700000000000003</v>
      </c>
    </row>
    <row r="56" spans="1:26" ht="15.75" thickBot="1">
      <c r="A56" s="3" t="s">
        <v>83</v>
      </c>
      <c r="B56" s="4" t="s">
        <v>651</v>
      </c>
      <c r="C56" s="5">
        <v>26</v>
      </c>
      <c r="D56" s="5">
        <v>65</v>
      </c>
      <c r="E56" s="5">
        <v>21</v>
      </c>
      <c r="F56" s="5">
        <v>0.9</v>
      </c>
      <c r="G56" s="5">
        <v>1.6</v>
      </c>
      <c r="H56" s="5">
        <v>56.9</v>
      </c>
      <c r="I56" s="5">
        <v>0.4</v>
      </c>
      <c r="J56" s="5">
        <v>1</v>
      </c>
      <c r="K56" s="5">
        <v>33.799999999999997</v>
      </c>
      <c r="L56" s="5">
        <v>0.7</v>
      </c>
      <c r="M56" s="5">
        <v>1.8</v>
      </c>
      <c r="N56" s="5">
        <v>41.4</v>
      </c>
      <c r="O56" s="5">
        <v>0.2</v>
      </c>
      <c r="P56" s="5">
        <v>0.4</v>
      </c>
      <c r="Q56" s="5">
        <v>42.9</v>
      </c>
      <c r="R56" s="5">
        <v>0.3</v>
      </c>
      <c r="S56" s="5">
        <v>0.7</v>
      </c>
      <c r="T56" s="5">
        <v>41</v>
      </c>
      <c r="U56" s="5">
        <v>0.4</v>
      </c>
      <c r="V56" s="5">
        <v>1</v>
      </c>
      <c r="W56" s="5">
        <v>41.8</v>
      </c>
      <c r="X56" s="5">
        <v>1.5</v>
      </c>
      <c r="Y56" s="5">
        <v>4</v>
      </c>
      <c r="Z56" s="5">
        <v>37.700000000000003</v>
      </c>
    </row>
    <row r="57" spans="1:26" ht="30.75" thickBot="1">
      <c r="A57" s="3" t="s">
        <v>1146</v>
      </c>
      <c r="B57" s="4" t="s">
        <v>638</v>
      </c>
      <c r="C57" s="5">
        <v>29</v>
      </c>
      <c r="D57" s="5">
        <v>81</v>
      </c>
      <c r="E57" s="5">
        <v>23.2</v>
      </c>
      <c r="F57" s="5">
        <v>2.4</v>
      </c>
      <c r="G57" s="5">
        <v>3.6</v>
      </c>
      <c r="H57" s="5">
        <v>66.2</v>
      </c>
      <c r="I57" s="5">
        <v>0.5</v>
      </c>
      <c r="J57" s="5">
        <v>1.3</v>
      </c>
      <c r="K57" s="5">
        <v>40.4</v>
      </c>
      <c r="L57" s="5">
        <v>1.1000000000000001</v>
      </c>
      <c r="M57" s="5">
        <v>2.5</v>
      </c>
      <c r="N57" s="5">
        <v>43.6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100</v>
      </c>
    </row>
    <row r="58" spans="1:26" ht="30.75" thickBot="1">
      <c r="A58" s="3" t="s">
        <v>1224</v>
      </c>
      <c r="B58" s="4" t="s">
        <v>633</v>
      </c>
      <c r="C58" s="5">
        <v>31</v>
      </c>
      <c r="D58" s="5">
        <v>79</v>
      </c>
      <c r="E58" s="5">
        <v>32.200000000000003</v>
      </c>
      <c r="F58" s="5">
        <v>3.5</v>
      </c>
      <c r="G58" s="5">
        <v>5.5</v>
      </c>
      <c r="H58" s="5">
        <v>64.7</v>
      </c>
      <c r="I58" s="5">
        <v>0.9</v>
      </c>
      <c r="J58" s="5">
        <v>2.6</v>
      </c>
      <c r="K58" s="5">
        <v>34.6</v>
      </c>
      <c r="L58" s="5">
        <v>2.4</v>
      </c>
      <c r="M58" s="5">
        <v>6.3</v>
      </c>
      <c r="N58" s="5">
        <v>38.6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</row>
    <row r="59" spans="1:26" ht="30.75" thickBot="1">
      <c r="A59" s="3" t="s">
        <v>1367</v>
      </c>
      <c r="B59" s="4" t="s">
        <v>635</v>
      </c>
      <c r="C59" s="5">
        <v>30</v>
      </c>
      <c r="D59" s="5">
        <v>67</v>
      </c>
      <c r="E59" s="5">
        <v>25.2</v>
      </c>
      <c r="F59" s="5">
        <v>0.8</v>
      </c>
      <c r="G59" s="5">
        <v>1.3</v>
      </c>
      <c r="H59" s="5">
        <v>60.5</v>
      </c>
      <c r="I59" s="5">
        <v>0.1</v>
      </c>
      <c r="J59" s="5">
        <v>0.5</v>
      </c>
      <c r="K59" s="5">
        <v>29.4</v>
      </c>
      <c r="L59" s="5">
        <v>0.5</v>
      </c>
      <c r="M59" s="5">
        <v>1.2</v>
      </c>
      <c r="N59" s="5">
        <v>39.200000000000003</v>
      </c>
      <c r="O59" s="5">
        <v>0.4</v>
      </c>
      <c r="P59" s="5">
        <v>0.9</v>
      </c>
      <c r="Q59" s="5">
        <v>40.4</v>
      </c>
      <c r="R59" s="5">
        <v>0.4</v>
      </c>
      <c r="S59" s="5">
        <v>1</v>
      </c>
      <c r="T59" s="5">
        <v>43.9</v>
      </c>
      <c r="U59" s="5">
        <v>0.8</v>
      </c>
      <c r="V59" s="5">
        <v>1.9</v>
      </c>
      <c r="W59" s="5">
        <v>42.3</v>
      </c>
      <c r="X59" s="5">
        <v>1.6</v>
      </c>
      <c r="Y59" s="5">
        <v>4.4000000000000004</v>
      </c>
      <c r="Z59" s="5">
        <v>35.799999999999997</v>
      </c>
    </row>
    <row r="60" spans="1:26" ht="30.75" thickBot="1">
      <c r="A60" s="3" t="s">
        <v>94</v>
      </c>
      <c r="B60" s="4" t="s">
        <v>632</v>
      </c>
      <c r="C60" s="5">
        <v>29</v>
      </c>
      <c r="D60" s="5">
        <v>67</v>
      </c>
      <c r="E60" s="5">
        <v>37</v>
      </c>
      <c r="F60" s="5">
        <v>3.4</v>
      </c>
      <c r="G60" s="5">
        <v>6.4</v>
      </c>
      <c r="H60" s="5">
        <v>53</v>
      </c>
      <c r="I60" s="5">
        <v>0.4</v>
      </c>
      <c r="J60" s="5">
        <v>1</v>
      </c>
      <c r="K60" s="5">
        <v>39.700000000000003</v>
      </c>
      <c r="L60" s="5">
        <v>3.8</v>
      </c>
      <c r="M60" s="5">
        <v>8.6</v>
      </c>
      <c r="N60" s="5">
        <v>44.6</v>
      </c>
      <c r="O60" s="5">
        <v>0.1</v>
      </c>
      <c r="P60" s="5">
        <v>0.4</v>
      </c>
      <c r="Q60" s="5">
        <v>20</v>
      </c>
      <c r="R60" s="5">
        <v>0.1</v>
      </c>
      <c r="S60" s="5">
        <v>0.4</v>
      </c>
      <c r="T60" s="5">
        <v>37.5</v>
      </c>
      <c r="U60" s="5">
        <v>0.2</v>
      </c>
      <c r="V60" s="5">
        <v>0.8</v>
      </c>
      <c r="W60" s="5">
        <v>27.8</v>
      </c>
      <c r="X60" s="5">
        <v>2.1</v>
      </c>
      <c r="Y60" s="5">
        <v>5.3</v>
      </c>
      <c r="Z60" s="5">
        <v>39.9</v>
      </c>
    </row>
    <row r="61" spans="1:26" ht="30.75" thickBot="1">
      <c r="A61" s="3" t="s">
        <v>1147</v>
      </c>
      <c r="B61" s="4" t="s">
        <v>636</v>
      </c>
      <c r="C61" s="5">
        <v>33</v>
      </c>
      <c r="D61" s="5">
        <v>78</v>
      </c>
      <c r="E61" s="5">
        <v>24.1</v>
      </c>
      <c r="F61" s="5">
        <v>0.8</v>
      </c>
      <c r="G61" s="5">
        <v>1.3</v>
      </c>
      <c r="H61" s="5">
        <v>59.4</v>
      </c>
      <c r="I61" s="5">
        <v>0.2</v>
      </c>
      <c r="J61" s="5">
        <v>0.6</v>
      </c>
      <c r="K61" s="5">
        <v>41.3</v>
      </c>
      <c r="L61" s="5">
        <v>1.3</v>
      </c>
      <c r="M61" s="5">
        <v>3.1</v>
      </c>
      <c r="N61" s="5">
        <v>40.299999999999997</v>
      </c>
      <c r="O61" s="5">
        <v>0.3</v>
      </c>
      <c r="P61" s="5">
        <v>0.8</v>
      </c>
      <c r="Q61" s="5">
        <v>35.700000000000003</v>
      </c>
      <c r="R61" s="5">
        <v>0.4</v>
      </c>
      <c r="S61" s="5">
        <v>0.8</v>
      </c>
      <c r="T61" s="5">
        <v>58.2</v>
      </c>
      <c r="U61" s="5">
        <v>0.7</v>
      </c>
      <c r="V61" s="5">
        <v>1.4</v>
      </c>
      <c r="W61" s="5">
        <v>46.8</v>
      </c>
      <c r="X61" s="5">
        <v>1</v>
      </c>
      <c r="Y61" s="5">
        <v>2.8</v>
      </c>
      <c r="Z61" s="5">
        <v>34.9</v>
      </c>
    </row>
    <row r="62" spans="1:26" ht="30.75" thickBot="1">
      <c r="A62" s="3" t="s">
        <v>1225</v>
      </c>
      <c r="B62" s="4" t="s">
        <v>642</v>
      </c>
      <c r="C62" s="5">
        <v>28</v>
      </c>
      <c r="D62" s="5">
        <v>41</v>
      </c>
      <c r="E62" s="5">
        <v>16.899999999999999</v>
      </c>
      <c r="F62" s="5">
        <v>0.3</v>
      </c>
      <c r="G62" s="5">
        <v>0.7</v>
      </c>
      <c r="H62" s="5">
        <v>42.3</v>
      </c>
      <c r="I62" s="5">
        <v>0.1</v>
      </c>
      <c r="J62" s="5">
        <v>0.2</v>
      </c>
      <c r="K62" s="5">
        <v>44.4</v>
      </c>
      <c r="L62" s="5">
        <v>0.6</v>
      </c>
      <c r="M62" s="5">
        <v>1.8</v>
      </c>
      <c r="N62" s="5">
        <v>32.4</v>
      </c>
      <c r="O62" s="5">
        <v>0.2</v>
      </c>
      <c r="P62" s="5">
        <v>0.5</v>
      </c>
      <c r="Q62" s="5">
        <v>40</v>
      </c>
      <c r="R62" s="5">
        <v>0.3</v>
      </c>
      <c r="S62" s="5">
        <v>0.8</v>
      </c>
      <c r="T62" s="5">
        <v>42.9</v>
      </c>
      <c r="U62" s="5">
        <v>0.5</v>
      </c>
      <c r="V62" s="5">
        <v>1.1000000000000001</v>
      </c>
      <c r="W62" s="5">
        <v>41.9</v>
      </c>
      <c r="X62" s="5">
        <v>1</v>
      </c>
      <c r="Y62" s="5">
        <v>2.6</v>
      </c>
      <c r="Z62" s="5">
        <v>38.799999999999997</v>
      </c>
    </row>
    <row r="63" spans="1:26" ht="30.75" thickBot="1">
      <c r="A63" s="3" t="s">
        <v>753</v>
      </c>
      <c r="B63" s="4" t="s">
        <v>635</v>
      </c>
      <c r="C63" s="5">
        <v>24</v>
      </c>
      <c r="D63" s="5">
        <v>76</v>
      </c>
      <c r="E63" s="5">
        <v>36.299999999999997</v>
      </c>
      <c r="F63" s="5">
        <v>3.1</v>
      </c>
      <c r="G63" s="5">
        <v>4.8</v>
      </c>
      <c r="H63" s="5">
        <v>64.900000000000006</v>
      </c>
      <c r="I63" s="5">
        <v>0.3</v>
      </c>
      <c r="J63" s="5">
        <v>0.9</v>
      </c>
      <c r="K63" s="5">
        <v>37.700000000000003</v>
      </c>
      <c r="L63" s="5">
        <v>0.5</v>
      </c>
      <c r="M63" s="5">
        <v>1.4</v>
      </c>
      <c r="N63" s="5">
        <v>36.4</v>
      </c>
      <c r="O63" s="5">
        <v>0.4</v>
      </c>
      <c r="P63" s="5">
        <v>0.8</v>
      </c>
      <c r="Q63" s="5">
        <v>50</v>
      </c>
      <c r="R63" s="5">
        <v>0.4</v>
      </c>
      <c r="S63" s="5">
        <v>0.8</v>
      </c>
      <c r="T63" s="5">
        <v>49.2</v>
      </c>
      <c r="U63" s="5">
        <v>0.8</v>
      </c>
      <c r="V63" s="5">
        <v>1.6</v>
      </c>
      <c r="W63" s="5">
        <v>49.6</v>
      </c>
      <c r="X63" s="5">
        <v>1.2</v>
      </c>
      <c r="Y63" s="5">
        <v>3.6</v>
      </c>
      <c r="Z63" s="5">
        <v>33.5</v>
      </c>
    </row>
    <row r="64" spans="1:26" ht="30.75" thickBot="1">
      <c r="A64" s="3" t="s">
        <v>1368</v>
      </c>
      <c r="B64" s="4" t="s">
        <v>625</v>
      </c>
      <c r="C64" s="5">
        <v>24</v>
      </c>
      <c r="D64" s="5">
        <v>59</v>
      </c>
      <c r="E64" s="5">
        <v>7.5</v>
      </c>
      <c r="F64" s="5">
        <v>0.2</v>
      </c>
      <c r="G64" s="5">
        <v>0.4</v>
      </c>
      <c r="H64" s="5">
        <v>65</v>
      </c>
      <c r="I64" s="5">
        <v>0</v>
      </c>
      <c r="J64" s="5">
        <v>0.4</v>
      </c>
      <c r="K64" s="5">
        <v>5.6</v>
      </c>
      <c r="L64" s="5">
        <v>0.6</v>
      </c>
      <c r="M64" s="5">
        <v>1.5</v>
      </c>
      <c r="N64" s="5">
        <v>42</v>
      </c>
      <c r="O64" s="5">
        <v>0</v>
      </c>
      <c r="P64" s="5">
        <v>0</v>
      </c>
      <c r="Q64" s="5">
        <v>10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100</v>
      </c>
      <c r="X64" s="5">
        <v>0</v>
      </c>
      <c r="Y64" s="5">
        <v>0</v>
      </c>
      <c r="Z64" s="5">
        <v>0</v>
      </c>
    </row>
    <row r="65" spans="1:26" ht="45.75" thickBot="1">
      <c r="A65" s="3" t="s">
        <v>1148</v>
      </c>
      <c r="B65" s="4" t="s">
        <v>652</v>
      </c>
      <c r="C65" s="5">
        <v>28</v>
      </c>
      <c r="D65" s="5">
        <v>69</v>
      </c>
      <c r="E65" s="5">
        <v>15.8</v>
      </c>
      <c r="F65" s="5">
        <v>0.8</v>
      </c>
      <c r="G65" s="5">
        <v>1.4</v>
      </c>
      <c r="H65" s="5">
        <v>56.3</v>
      </c>
      <c r="I65" s="5">
        <v>0.3</v>
      </c>
      <c r="J65" s="5">
        <v>0.7</v>
      </c>
      <c r="K65" s="5">
        <v>36</v>
      </c>
      <c r="L65" s="5">
        <v>0.2</v>
      </c>
      <c r="M65" s="5">
        <v>0.9</v>
      </c>
      <c r="N65" s="5">
        <v>22</v>
      </c>
      <c r="O65" s="5">
        <v>0</v>
      </c>
      <c r="P65" s="5">
        <v>0.4</v>
      </c>
      <c r="Q65" s="5">
        <v>10</v>
      </c>
      <c r="R65" s="5">
        <v>0.2</v>
      </c>
      <c r="S65" s="5">
        <v>0.3</v>
      </c>
      <c r="T65" s="5">
        <v>47.4</v>
      </c>
      <c r="U65" s="5">
        <v>0.2</v>
      </c>
      <c r="V65" s="5">
        <v>0.6</v>
      </c>
      <c r="W65" s="5">
        <v>28.2</v>
      </c>
      <c r="X65" s="5">
        <v>1.1000000000000001</v>
      </c>
      <c r="Y65" s="5">
        <v>3.2</v>
      </c>
      <c r="Z65" s="5">
        <v>36.1</v>
      </c>
    </row>
    <row r="66" spans="1:26" ht="30.75" thickBot="1">
      <c r="A66" s="3" t="s">
        <v>1149</v>
      </c>
      <c r="B66" s="4" t="s">
        <v>641</v>
      </c>
      <c r="C66" s="5">
        <v>25</v>
      </c>
      <c r="D66" s="5">
        <v>23</v>
      </c>
      <c r="E66" s="5">
        <v>22.1</v>
      </c>
      <c r="F66" s="5">
        <v>1.3</v>
      </c>
      <c r="G66" s="5">
        <v>2.1</v>
      </c>
      <c r="H66" s="5">
        <v>62.5</v>
      </c>
      <c r="I66" s="5">
        <v>0.3</v>
      </c>
      <c r="J66" s="5">
        <v>0.8</v>
      </c>
      <c r="K66" s="5">
        <v>36.799999999999997</v>
      </c>
      <c r="L66" s="5">
        <v>0.7</v>
      </c>
      <c r="M66" s="5">
        <v>1.8</v>
      </c>
      <c r="N66" s="5">
        <v>38.1</v>
      </c>
      <c r="O66" s="5">
        <v>0.3</v>
      </c>
      <c r="P66" s="5">
        <v>1.2</v>
      </c>
      <c r="Q66" s="5">
        <v>27.3</v>
      </c>
      <c r="R66" s="5">
        <v>0.3</v>
      </c>
      <c r="S66" s="5">
        <v>0.9</v>
      </c>
      <c r="T66" s="5">
        <v>29.4</v>
      </c>
      <c r="U66" s="5">
        <v>0.5</v>
      </c>
      <c r="V66" s="5">
        <v>1.7</v>
      </c>
      <c r="W66" s="5">
        <v>28.2</v>
      </c>
      <c r="X66" s="5">
        <v>0.7</v>
      </c>
      <c r="Y66" s="5">
        <v>1.9</v>
      </c>
      <c r="Z66" s="5">
        <v>34.9</v>
      </c>
    </row>
    <row r="67" spans="1:26" ht="30.75" thickBot="1">
      <c r="A67" s="3" t="s">
        <v>1304</v>
      </c>
      <c r="B67" s="4" t="s">
        <v>636</v>
      </c>
      <c r="C67" s="5">
        <v>36</v>
      </c>
      <c r="D67" s="5">
        <v>22</v>
      </c>
      <c r="E67" s="5">
        <v>19</v>
      </c>
      <c r="F67" s="5">
        <v>0.2</v>
      </c>
      <c r="G67" s="5">
        <v>0.4</v>
      </c>
      <c r="H67" s="5">
        <v>44.4</v>
      </c>
      <c r="I67" s="5">
        <v>0</v>
      </c>
      <c r="J67" s="5">
        <v>0.3</v>
      </c>
      <c r="K67" s="5">
        <v>0</v>
      </c>
      <c r="L67" s="5">
        <v>0.7</v>
      </c>
      <c r="M67" s="5">
        <v>1.2</v>
      </c>
      <c r="N67" s="5">
        <v>59.3</v>
      </c>
      <c r="O67" s="5">
        <v>0.2</v>
      </c>
      <c r="P67" s="5">
        <v>0.4</v>
      </c>
      <c r="Q67" s="5">
        <v>57.1</v>
      </c>
      <c r="R67" s="5">
        <v>0.1</v>
      </c>
      <c r="S67" s="5">
        <v>0.3</v>
      </c>
      <c r="T67" s="5">
        <v>33.299999999999997</v>
      </c>
      <c r="U67" s="5">
        <v>0.3</v>
      </c>
      <c r="V67" s="5">
        <v>0.6</v>
      </c>
      <c r="W67" s="5">
        <v>46.2</v>
      </c>
      <c r="X67" s="5">
        <v>1.2</v>
      </c>
      <c r="Y67" s="5">
        <v>3.5</v>
      </c>
      <c r="Z67" s="5">
        <v>35.1</v>
      </c>
    </row>
    <row r="68" spans="1:26" ht="45.75" thickBot="1">
      <c r="A68" s="3" t="s">
        <v>1071</v>
      </c>
      <c r="B68" s="4" t="s">
        <v>645</v>
      </c>
      <c r="C68" s="5">
        <v>34</v>
      </c>
      <c r="D68" s="5">
        <v>42</v>
      </c>
      <c r="E68" s="5">
        <v>14.9</v>
      </c>
      <c r="F68" s="5">
        <v>1.5</v>
      </c>
      <c r="G68" s="5">
        <v>2.4</v>
      </c>
      <c r="H68" s="5">
        <v>63.4</v>
      </c>
      <c r="I68" s="5">
        <v>0.1</v>
      </c>
      <c r="J68" s="5">
        <v>0.2</v>
      </c>
      <c r="K68" s="5">
        <v>30</v>
      </c>
      <c r="L68" s="5">
        <v>0</v>
      </c>
      <c r="M68" s="5">
        <v>0.2</v>
      </c>
      <c r="N68" s="5">
        <v>22.2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.1</v>
      </c>
      <c r="Z68" s="5">
        <v>66.7</v>
      </c>
    </row>
    <row r="69" spans="1:26" ht="30.75" thickBot="1">
      <c r="A69" s="3" t="s">
        <v>1150</v>
      </c>
      <c r="B69" s="4" t="s">
        <v>645</v>
      </c>
      <c r="C69" s="5">
        <v>29</v>
      </c>
      <c r="D69" s="5">
        <v>74</v>
      </c>
      <c r="E69" s="5">
        <v>33.200000000000003</v>
      </c>
      <c r="F69" s="5">
        <v>2.8</v>
      </c>
      <c r="G69" s="5">
        <v>3.9</v>
      </c>
      <c r="H69" s="5">
        <v>73.099999999999994</v>
      </c>
      <c r="I69" s="5">
        <v>0.5</v>
      </c>
      <c r="J69" s="5">
        <v>1.6</v>
      </c>
      <c r="K69" s="5">
        <v>33.6</v>
      </c>
      <c r="L69" s="5">
        <v>2.9</v>
      </c>
      <c r="M69" s="5">
        <v>5.8</v>
      </c>
      <c r="N69" s="5">
        <v>50.2</v>
      </c>
      <c r="O69" s="5">
        <v>0.1</v>
      </c>
      <c r="P69" s="5">
        <v>0.2</v>
      </c>
      <c r="Q69" s="5">
        <v>28.6</v>
      </c>
      <c r="R69" s="5">
        <v>0.1</v>
      </c>
      <c r="S69" s="5">
        <v>0.4</v>
      </c>
      <c r="T69" s="5">
        <v>32.1</v>
      </c>
      <c r="U69" s="5">
        <v>0.2</v>
      </c>
      <c r="V69" s="5">
        <v>0.6</v>
      </c>
      <c r="W69" s="5">
        <v>31</v>
      </c>
      <c r="X69" s="5">
        <v>0.1</v>
      </c>
      <c r="Y69" s="5">
        <v>0.4</v>
      </c>
      <c r="Z69" s="5">
        <v>25</v>
      </c>
    </row>
    <row r="70" spans="1:26" ht="45.75" thickBot="1">
      <c r="A70" s="3" t="s">
        <v>1151</v>
      </c>
      <c r="B70" s="4" t="s">
        <v>632</v>
      </c>
      <c r="C70" s="5">
        <v>29</v>
      </c>
      <c r="D70" s="5">
        <v>56</v>
      </c>
      <c r="E70" s="5">
        <v>15.4</v>
      </c>
      <c r="F70" s="5">
        <v>1.7</v>
      </c>
      <c r="G70" s="5">
        <v>2.6</v>
      </c>
      <c r="H70" s="5">
        <v>65</v>
      </c>
      <c r="I70" s="5">
        <v>0.2</v>
      </c>
      <c r="J70" s="5">
        <v>0.5</v>
      </c>
      <c r="K70" s="5">
        <v>32</v>
      </c>
      <c r="L70" s="5">
        <v>0.4</v>
      </c>
      <c r="M70" s="5">
        <v>1.3</v>
      </c>
      <c r="N70" s="5">
        <v>30.6</v>
      </c>
      <c r="O70" s="5">
        <v>0.3</v>
      </c>
      <c r="P70" s="5">
        <v>0.7</v>
      </c>
      <c r="Q70" s="5">
        <v>44.8</v>
      </c>
      <c r="R70" s="5">
        <v>0.1</v>
      </c>
      <c r="S70" s="5">
        <v>0.3</v>
      </c>
      <c r="T70" s="5">
        <v>33.299999999999997</v>
      </c>
      <c r="U70" s="5">
        <v>0.3</v>
      </c>
      <c r="V70" s="5">
        <v>0.8</v>
      </c>
      <c r="W70" s="5">
        <v>41.5</v>
      </c>
      <c r="X70" s="5">
        <v>0.8</v>
      </c>
      <c r="Y70" s="5">
        <v>1.8</v>
      </c>
      <c r="Z70" s="5">
        <v>42.9</v>
      </c>
    </row>
    <row r="71" spans="1:26" ht="45.75" thickBot="1">
      <c r="A71" s="3" t="s">
        <v>1226</v>
      </c>
      <c r="B71" s="4" t="s">
        <v>646</v>
      </c>
      <c r="C71" s="5">
        <v>26</v>
      </c>
      <c r="D71" s="5">
        <v>6</v>
      </c>
      <c r="E71" s="5">
        <v>10.5</v>
      </c>
      <c r="F71" s="5">
        <v>0.6</v>
      </c>
      <c r="G71" s="5">
        <v>1.2</v>
      </c>
      <c r="H71" s="5">
        <v>50</v>
      </c>
      <c r="I71" s="5">
        <v>0.2</v>
      </c>
      <c r="J71" s="5">
        <v>0.2</v>
      </c>
      <c r="K71" s="5">
        <v>100</v>
      </c>
      <c r="L71" s="5">
        <v>0.2</v>
      </c>
      <c r="M71" s="5">
        <v>0.6</v>
      </c>
      <c r="N71" s="5">
        <v>33.299999999999997</v>
      </c>
      <c r="O71" s="5">
        <v>0</v>
      </c>
      <c r="P71" s="5">
        <v>0.2</v>
      </c>
      <c r="Q71" s="5">
        <v>0</v>
      </c>
      <c r="R71" s="5">
        <v>0</v>
      </c>
      <c r="S71" s="5">
        <v>0.5</v>
      </c>
      <c r="T71" s="5">
        <v>0</v>
      </c>
      <c r="U71" s="5">
        <v>0</v>
      </c>
      <c r="V71" s="5">
        <v>0.6</v>
      </c>
      <c r="W71" s="5">
        <v>0</v>
      </c>
      <c r="X71" s="5">
        <v>0</v>
      </c>
      <c r="Y71" s="5">
        <v>0</v>
      </c>
      <c r="Z71" s="5">
        <v>0</v>
      </c>
    </row>
    <row r="72" spans="1:26" ht="30.75" thickBot="1">
      <c r="A72" s="3" t="s">
        <v>1369</v>
      </c>
      <c r="B72" s="4" t="s">
        <v>640</v>
      </c>
      <c r="C72" s="5">
        <v>30</v>
      </c>
      <c r="D72" s="5">
        <v>46</v>
      </c>
      <c r="E72" s="5">
        <v>17.8</v>
      </c>
      <c r="F72" s="5">
        <v>0.1</v>
      </c>
      <c r="G72" s="5">
        <v>0.3</v>
      </c>
      <c r="H72" s="5">
        <v>42.9</v>
      </c>
      <c r="I72" s="5">
        <v>0</v>
      </c>
      <c r="J72" s="5">
        <v>0.1</v>
      </c>
      <c r="K72" s="5">
        <v>33.299999999999997</v>
      </c>
      <c r="L72" s="5">
        <v>0.1</v>
      </c>
      <c r="M72" s="5">
        <v>0.3</v>
      </c>
      <c r="N72" s="5">
        <v>50</v>
      </c>
      <c r="O72" s="5">
        <v>0.1</v>
      </c>
      <c r="P72" s="5">
        <v>0.3</v>
      </c>
      <c r="Q72" s="5">
        <v>27.3</v>
      </c>
      <c r="R72" s="5">
        <v>0</v>
      </c>
      <c r="S72" s="5">
        <v>0.1</v>
      </c>
      <c r="T72" s="5">
        <v>0</v>
      </c>
      <c r="U72" s="5">
        <v>0.1</v>
      </c>
      <c r="V72" s="5">
        <v>0.3</v>
      </c>
      <c r="W72" s="5">
        <v>21.4</v>
      </c>
      <c r="X72" s="5">
        <v>0.7</v>
      </c>
      <c r="Y72" s="5">
        <v>1.7</v>
      </c>
      <c r="Z72" s="5">
        <v>39.5</v>
      </c>
    </row>
    <row r="73" spans="1:26" ht="30.75" thickBot="1">
      <c r="A73" s="3" t="s">
        <v>1152</v>
      </c>
      <c r="B73" s="4" t="s">
        <v>650</v>
      </c>
      <c r="C73" s="5">
        <v>23</v>
      </c>
      <c r="D73" s="5">
        <v>8</v>
      </c>
      <c r="E73" s="5">
        <v>12.8</v>
      </c>
      <c r="F73" s="5">
        <v>0.5</v>
      </c>
      <c r="G73" s="5">
        <v>0.8</v>
      </c>
      <c r="H73" s="5">
        <v>66.7</v>
      </c>
      <c r="I73" s="5">
        <v>0.1</v>
      </c>
      <c r="J73" s="5">
        <v>0.1</v>
      </c>
      <c r="K73" s="5">
        <v>100</v>
      </c>
      <c r="L73" s="5">
        <v>0</v>
      </c>
      <c r="M73" s="5">
        <v>0</v>
      </c>
      <c r="N73" s="5">
        <v>0</v>
      </c>
      <c r="O73" s="5">
        <v>0.6</v>
      </c>
      <c r="P73" s="5">
        <v>0.7</v>
      </c>
      <c r="Q73" s="5">
        <v>80</v>
      </c>
      <c r="R73" s="5">
        <v>0</v>
      </c>
      <c r="S73" s="5">
        <v>0.2</v>
      </c>
      <c r="T73" s="5">
        <v>0</v>
      </c>
      <c r="U73" s="5">
        <v>0.6</v>
      </c>
      <c r="V73" s="5">
        <v>0.9</v>
      </c>
      <c r="W73" s="5">
        <v>66.7</v>
      </c>
      <c r="X73" s="5">
        <v>0.3</v>
      </c>
      <c r="Y73" s="5">
        <v>1.7</v>
      </c>
      <c r="Z73" s="5">
        <v>16.7</v>
      </c>
    </row>
    <row r="74" spans="1:26" ht="30.75" thickBot="1">
      <c r="A74" s="3" t="s">
        <v>1152</v>
      </c>
      <c r="B74" s="4" t="s">
        <v>641</v>
      </c>
      <c r="C74" s="5">
        <v>27</v>
      </c>
      <c r="D74" s="5">
        <v>30</v>
      </c>
      <c r="E74" s="5">
        <v>9.5</v>
      </c>
      <c r="F74" s="5">
        <v>1.3</v>
      </c>
      <c r="G74" s="5">
        <v>1.6</v>
      </c>
      <c r="H74" s="5">
        <v>83.3</v>
      </c>
      <c r="I74" s="5">
        <v>0.1</v>
      </c>
      <c r="J74" s="5">
        <v>0.3</v>
      </c>
      <c r="K74" s="5">
        <v>28.6</v>
      </c>
      <c r="L74" s="5">
        <v>0.4</v>
      </c>
      <c r="M74" s="5">
        <v>0.9</v>
      </c>
      <c r="N74" s="5">
        <v>42.3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</row>
    <row r="75" spans="1:26" ht="30.75" thickBot="1">
      <c r="A75" s="3" t="s">
        <v>1153</v>
      </c>
      <c r="B75" s="4" t="s">
        <v>646</v>
      </c>
      <c r="C75" s="5">
        <v>31</v>
      </c>
      <c r="D75" s="5">
        <v>66</v>
      </c>
      <c r="E75" s="5">
        <v>20.7</v>
      </c>
      <c r="F75" s="5">
        <v>1.8</v>
      </c>
      <c r="G75" s="5">
        <v>2.9</v>
      </c>
      <c r="H75" s="5">
        <v>60.6</v>
      </c>
      <c r="I75" s="5">
        <v>0.9</v>
      </c>
      <c r="J75" s="5">
        <v>1.9</v>
      </c>
      <c r="K75" s="5">
        <v>44.9</v>
      </c>
      <c r="L75" s="5">
        <v>2.1</v>
      </c>
      <c r="M75" s="5">
        <v>4.5</v>
      </c>
      <c r="N75" s="5">
        <v>47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</row>
    <row r="76" spans="1:26" ht="30.75" thickBot="1">
      <c r="A76" s="3" t="s">
        <v>109</v>
      </c>
      <c r="B76" s="4" t="s">
        <v>636</v>
      </c>
      <c r="C76" s="5">
        <v>28</v>
      </c>
      <c r="D76" s="5">
        <v>70</v>
      </c>
      <c r="E76" s="5">
        <v>33.4</v>
      </c>
      <c r="F76" s="5">
        <v>1.4</v>
      </c>
      <c r="G76" s="5">
        <v>2.2000000000000002</v>
      </c>
      <c r="H76" s="5">
        <v>65.599999999999994</v>
      </c>
      <c r="I76" s="5">
        <v>1.1000000000000001</v>
      </c>
      <c r="J76" s="5">
        <v>2.2000000000000002</v>
      </c>
      <c r="K76" s="5">
        <v>51.9</v>
      </c>
      <c r="L76" s="5">
        <v>2.2000000000000002</v>
      </c>
      <c r="M76" s="5">
        <v>4.5999999999999996</v>
      </c>
      <c r="N76" s="5">
        <v>49.2</v>
      </c>
      <c r="O76" s="5">
        <v>0</v>
      </c>
      <c r="P76" s="5">
        <v>0.2</v>
      </c>
      <c r="Q76" s="5">
        <v>14.3</v>
      </c>
      <c r="R76" s="5">
        <v>0.1</v>
      </c>
      <c r="S76" s="5">
        <v>0.2</v>
      </c>
      <c r="T76" s="5">
        <v>33.299999999999997</v>
      </c>
      <c r="U76" s="5">
        <v>0.1</v>
      </c>
      <c r="V76" s="5">
        <v>0.4</v>
      </c>
      <c r="W76" s="5">
        <v>24.1</v>
      </c>
      <c r="X76" s="5">
        <v>1</v>
      </c>
      <c r="Y76" s="5">
        <v>2.9</v>
      </c>
      <c r="Z76" s="5">
        <v>34.299999999999997</v>
      </c>
    </row>
    <row r="77" spans="1:26" ht="30.75" thickBot="1">
      <c r="A77" s="3" t="s">
        <v>1370</v>
      </c>
      <c r="B77" s="4" t="s">
        <v>651</v>
      </c>
      <c r="C77" s="5">
        <v>29</v>
      </c>
      <c r="D77" s="5">
        <v>7</v>
      </c>
      <c r="E77" s="5">
        <v>11.2</v>
      </c>
      <c r="F77" s="5">
        <v>0.1</v>
      </c>
      <c r="G77" s="5">
        <v>0.3</v>
      </c>
      <c r="H77" s="5">
        <v>50</v>
      </c>
      <c r="I77" s="5">
        <v>0.1</v>
      </c>
      <c r="J77" s="5">
        <v>0.4</v>
      </c>
      <c r="K77" s="5">
        <v>33.299999999999997</v>
      </c>
      <c r="L77" s="5">
        <v>0.3</v>
      </c>
      <c r="M77" s="5">
        <v>0.9</v>
      </c>
      <c r="N77" s="5">
        <v>33.299999999999997</v>
      </c>
      <c r="O77" s="5">
        <v>0</v>
      </c>
      <c r="P77" s="5">
        <v>0</v>
      </c>
      <c r="Q77" s="5">
        <v>0</v>
      </c>
      <c r="R77" s="5">
        <v>0</v>
      </c>
      <c r="S77" s="5">
        <v>0.3</v>
      </c>
      <c r="T77" s="5">
        <v>0</v>
      </c>
      <c r="U77" s="5">
        <v>0</v>
      </c>
      <c r="V77" s="5">
        <v>0.2</v>
      </c>
      <c r="W77" s="5">
        <v>0</v>
      </c>
      <c r="X77" s="5">
        <v>0</v>
      </c>
      <c r="Y77" s="5">
        <v>0.6</v>
      </c>
      <c r="Z77" s="5">
        <v>0</v>
      </c>
    </row>
    <row r="78" spans="1:26" ht="45.75" thickBot="1">
      <c r="A78" s="3" t="s">
        <v>1306</v>
      </c>
      <c r="B78" s="4" t="s">
        <v>642</v>
      </c>
      <c r="C78" s="5">
        <v>23</v>
      </c>
      <c r="D78" s="5">
        <v>57</v>
      </c>
      <c r="E78" s="5">
        <v>16.2</v>
      </c>
      <c r="F78" s="5">
        <v>0.6</v>
      </c>
      <c r="G78" s="5">
        <v>1.2</v>
      </c>
      <c r="H78" s="5">
        <v>53.8</v>
      </c>
      <c r="I78" s="5">
        <v>0.1</v>
      </c>
      <c r="J78" s="5">
        <v>0.5</v>
      </c>
      <c r="K78" s="5">
        <v>28</v>
      </c>
      <c r="L78" s="5">
        <v>0.8</v>
      </c>
      <c r="M78" s="5">
        <v>2.1</v>
      </c>
      <c r="N78" s="5">
        <v>37.4</v>
      </c>
      <c r="O78" s="5">
        <v>0</v>
      </c>
      <c r="P78" s="5">
        <v>0</v>
      </c>
      <c r="Q78" s="5">
        <v>0</v>
      </c>
      <c r="R78" s="5">
        <v>0.1</v>
      </c>
      <c r="S78" s="5">
        <v>0.2</v>
      </c>
      <c r="T78" s="5">
        <v>33.299999999999997</v>
      </c>
      <c r="U78" s="5">
        <v>0.1</v>
      </c>
      <c r="V78" s="5">
        <v>0.2</v>
      </c>
      <c r="W78" s="5">
        <v>27.3</v>
      </c>
      <c r="X78" s="5">
        <v>0.1</v>
      </c>
      <c r="Y78" s="5">
        <v>0.5</v>
      </c>
      <c r="Z78" s="5">
        <v>16</v>
      </c>
    </row>
    <row r="79" spans="1:26" ht="30.75" thickBot="1">
      <c r="A79" s="3" t="s">
        <v>1371</v>
      </c>
      <c r="B79" s="4" t="s">
        <v>627</v>
      </c>
      <c r="C79" s="5">
        <v>30</v>
      </c>
      <c r="D79" s="5">
        <v>61</v>
      </c>
      <c r="E79" s="5">
        <v>13.6</v>
      </c>
      <c r="F79" s="5">
        <v>1.7</v>
      </c>
      <c r="G79" s="5">
        <v>2.1</v>
      </c>
      <c r="H79" s="5">
        <v>78.599999999999994</v>
      </c>
      <c r="I79" s="5">
        <v>0.1</v>
      </c>
      <c r="J79" s="5">
        <v>0.2</v>
      </c>
      <c r="K79" s="5">
        <v>42.9</v>
      </c>
      <c r="L79" s="5">
        <v>0</v>
      </c>
      <c r="M79" s="5">
        <v>0.1</v>
      </c>
      <c r="N79" s="5">
        <v>14.3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</row>
    <row r="80" spans="1:26" ht="30.75" thickBot="1">
      <c r="A80" s="3" t="s">
        <v>1308</v>
      </c>
      <c r="B80" s="4" t="s">
        <v>646</v>
      </c>
      <c r="C80" s="5">
        <v>23</v>
      </c>
      <c r="D80" s="5">
        <v>3</v>
      </c>
      <c r="E80" s="5">
        <v>1.5</v>
      </c>
      <c r="F80" s="5">
        <v>0.5</v>
      </c>
      <c r="G80" s="5">
        <v>0.5</v>
      </c>
      <c r="H80" s="5">
        <v>100</v>
      </c>
      <c r="I80" s="5">
        <v>0</v>
      </c>
      <c r="J80" s="5">
        <v>0</v>
      </c>
      <c r="K80" s="5">
        <v>0</v>
      </c>
      <c r="L80" s="5">
        <v>0</v>
      </c>
      <c r="M80" s="5">
        <v>0.5</v>
      </c>
      <c r="N80" s="5">
        <v>0</v>
      </c>
      <c r="O80" s="5" t="s">
        <v>654</v>
      </c>
      <c r="P80" s="5" t="s">
        <v>654</v>
      </c>
      <c r="Q80" s="5" t="s">
        <v>654</v>
      </c>
      <c r="R80" s="5" t="s">
        <v>654</v>
      </c>
      <c r="S80" s="5" t="s">
        <v>654</v>
      </c>
      <c r="T80" s="5" t="s">
        <v>654</v>
      </c>
      <c r="U80" s="5" t="s">
        <v>654</v>
      </c>
      <c r="V80" s="5" t="s">
        <v>654</v>
      </c>
      <c r="W80" s="5" t="s">
        <v>654</v>
      </c>
      <c r="X80" s="5">
        <v>0</v>
      </c>
      <c r="Y80" s="5">
        <v>0</v>
      </c>
      <c r="Z80" s="5">
        <v>0</v>
      </c>
    </row>
    <row r="81" spans="1:26" ht="30.75" thickBot="1">
      <c r="A81" s="3" t="s">
        <v>1154</v>
      </c>
      <c r="B81" s="4" t="s">
        <v>629</v>
      </c>
      <c r="C81" s="5">
        <v>30</v>
      </c>
      <c r="D81" s="5">
        <v>74</v>
      </c>
      <c r="E81" s="5">
        <v>16.3</v>
      </c>
      <c r="F81" s="5">
        <v>0.7</v>
      </c>
      <c r="G81" s="5">
        <v>1.4</v>
      </c>
      <c r="H81" s="5">
        <v>50.5</v>
      </c>
      <c r="I81" s="5">
        <v>0.4</v>
      </c>
      <c r="J81" s="5">
        <v>1</v>
      </c>
      <c r="K81" s="5">
        <v>38.200000000000003</v>
      </c>
      <c r="L81" s="5">
        <v>0.1</v>
      </c>
      <c r="M81" s="5">
        <v>0.2</v>
      </c>
      <c r="N81" s="5">
        <v>31.3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</row>
    <row r="82" spans="1:26" ht="30.75" thickBot="1">
      <c r="A82" s="3" t="s">
        <v>956</v>
      </c>
      <c r="B82" s="4" t="s">
        <v>629</v>
      </c>
      <c r="C82" s="5">
        <v>24</v>
      </c>
      <c r="D82" s="5">
        <v>45</v>
      </c>
      <c r="E82" s="5">
        <v>8.6</v>
      </c>
      <c r="F82" s="5">
        <v>0.8</v>
      </c>
      <c r="G82" s="5">
        <v>1.2</v>
      </c>
      <c r="H82" s="5">
        <v>65.400000000000006</v>
      </c>
      <c r="I82" s="5">
        <v>0.2</v>
      </c>
      <c r="J82" s="5">
        <v>0.6</v>
      </c>
      <c r="K82" s="5">
        <v>37.5</v>
      </c>
      <c r="L82" s="5">
        <v>0</v>
      </c>
      <c r="M82" s="5">
        <v>0.1</v>
      </c>
      <c r="N82" s="5">
        <v>25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30.75" thickBot="1">
      <c r="A83" s="3" t="s">
        <v>755</v>
      </c>
      <c r="B83" s="4" t="s">
        <v>624</v>
      </c>
      <c r="C83" s="5">
        <v>27</v>
      </c>
      <c r="D83" s="5">
        <v>82</v>
      </c>
      <c r="E83" s="5">
        <v>24.4</v>
      </c>
      <c r="F83" s="5">
        <v>2.4</v>
      </c>
      <c r="G83" s="5">
        <v>3.9</v>
      </c>
      <c r="H83" s="5">
        <v>59.8</v>
      </c>
      <c r="I83" s="5">
        <v>0.4</v>
      </c>
      <c r="J83" s="5">
        <v>1.1000000000000001</v>
      </c>
      <c r="K83" s="5">
        <v>34.4</v>
      </c>
      <c r="L83" s="5">
        <v>0.7</v>
      </c>
      <c r="M83" s="5">
        <v>2</v>
      </c>
      <c r="N83" s="5">
        <v>36.799999999999997</v>
      </c>
      <c r="O83" s="5">
        <v>0.6</v>
      </c>
      <c r="P83" s="5">
        <v>1.5</v>
      </c>
      <c r="Q83" s="5">
        <v>41.2</v>
      </c>
      <c r="R83" s="5">
        <v>0.3</v>
      </c>
      <c r="S83" s="5">
        <v>1</v>
      </c>
      <c r="T83" s="5">
        <v>28.2</v>
      </c>
      <c r="U83" s="5">
        <v>0.9</v>
      </c>
      <c r="V83" s="5">
        <v>2.4</v>
      </c>
      <c r="W83" s="5">
        <v>36</v>
      </c>
      <c r="X83" s="5">
        <v>0.2</v>
      </c>
      <c r="Y83" s="5">
        <v>1.2</v>
      </c>
      <c r="Z83" s="5">
        <v>19.600000000000001</v>
      </c>
    </row>
    <row r="84" spans="1:26" ht="45.75" thickBot="1">
      <c r="A84" s="3" t="s">
        <v>1372</v>
      </c>
      <c r="B84" s="4" t="s">
        <v>652</v>
      </c>
      <c r="C84" s="5">
        <v>33</v>
      </c>
      <c r="D84" s="5">
        <v>18</v>
      </c>
      <c r="E84" s="5">
        <v>14.3</v>
      </c>
      <c r="F84" s="5">
        <v>0.4</v>
      </c>
      <c r="G84" s="5">
        <v>0.7</v>
      </c>
      <c r="H84" s="5">
        <v>58.3</v>
      </c>
      <c r="I84" s="5">
        <v>0.3</v>
      </c>
      <c r="J84" s="5">
        <v>0.8</v>
      </c>
      <c r="K84" s="5">
        <v>40</v>
      </c>
      <c r="L84" s="5">
        <v>0.5</v>
      </c>
      <c r="M84" s="5">
        <v>1.6</v>
      </c>
      <c r="N84" s="5">
        <v>32.1</v>
      </c>
      <c r="O84" s="5">
        <v>0.1</v>
      </c>
      <c r="P84" s="5">
        <v>0.4</v>
      </c>
      <c r="Q84" s="5">
        <v>33.299999999999997</v>
      </c>
      <c r="R84" s="5">
        <v>0</v>
      </c>
      <c r="S84" s="5">
        <v>0.1</v>
      </c>
      <c r="T84" s="5">
        <v>0</v>
      </c>
      <c r="U84" s="5">
        <v>0.1</v>
      </c>
      <c r="V84" s="5">
        <v>0.4</v>
      </c>
      <c r="W84" s="5">
        <v>28.6</v>
      </c>
      <c r="X84" s="5">
        <v>0.2</v>
      </c>
      <c r="Y84" s="5">
        <v>0.8</v>
      </c>
      <c r="Z84" s="5">
        <v>21.4</v>
      </c>
    </row>
    <row r="85" spans="1:26" ht="30.75" thickBot="1">
      <c r="A85" s="3" t="s">
        <v>1373</v>
      </c>
      <c r="B85" s="4" t="s">
        <v>644</v>
      </c>
      <c r="C85" s="5">
        <v>24</v>
      </c>
      <c r="D85" s="5">
        <v>6</v>
      </c>
      <c r="E85" s="5">
        <v>5.4</v>
      </c>
      <c r="F85" s="5">
        <v>0.2</v>
      </c>
      <c r="G85" s="5">
        <v>0.3</v>
      </c>
      <c r="H85" s="5">
        <v>50</v>
      </c>
      <c r="I85" s="5">
        <v>0</v>
      </c>
      <c r="J85" s="5">
        <v>0.6</v>
      </c>
      <c r="K85" s="5">
        <v>0</v>
      </c>
      <c r="L85" s="5">
        <v>0.8</v>
      </c>
      <c r="M85" s="5">
        <v>1.8</v>
      </c>
      <c r="N85" s="5">
        <v>44.4</v>
      </c>
      <c r="O85" s="5">
        <v>0</v>
      </c>
      <c r="P85" s="5">
        <v>0.3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.3</v>
      </c>
      <c r="W85" s="5">
        <v>0</v>
      </c>
      <c r="X85" s="5">
        <v>0.2</v>
      </c>
      <c r="Y85" s="5">
        <v>0.6</v>
      </c>
      <c r="Z85" s="5">
        <v>33.299999999999997</v>
      </c>
    </row>
    <row r="86" spans="1:26" ht="30.75" thickBot="1">
      <c r="A86" s="3" t="s">
        <v>120</v>
      </c>
      <c r="B86" s="4" t="s">
        <v>653</v>
      </c>
      <c r="C86" s="5">
        <v>21</v>
      </c>
      <c r="D86" s="5">
        <v>28</v>
      </c>
      <c r="E86" s="5">
        <v>13.9</v>
      </c>
      <c r="F86" s="5">
        <v>1.1000000000000001</v>
      </c>
      <c r="G86" s="5">
        <v>1.8</v>
      </c>
      <c r="H86" s="5">
        <v>61.4</v>
      </c>
      <c r="I86" s="5">
        <v>0.3</v>
      </c>
      <c r="J86" s="5">
        <v>0.6</v>
      </c>
      <c r="K86" s="5">
        <v>57.1</v>
      </c>
      <c r="L86" s="5">
        <v>0.4</v>
      </c>
      <c r="M86" s="5">
        <v>1.2</v>
      </c>
      <c r="N86" s="5">
        <v>32.299999999999997</v>
      </c>
      <c r="O86" s="5">
        <v>0.1</v>
      </c>
      <c r="P86" s="5">
        <v>0.4</v>
      </c>
      <c r="Q86" s="5">
        <v>25</v>
      </c>
      <c r="R86" s="5">
        <v>0.1</v>
      </c>
      <c r="S86" s="5">
        <v>0.2</v>
      </c>
      <c r="T86" s="5">
        <v>50</v>
      </c>
      <c r="U86" s="5">
        <v>0.2</v>
      </c>
      <c r="V86" s="5">
        <v>0.5</v>
      </c>
      <c r="W86" s="5">
        <v>33.299999999999997</v>
      </c>
      <c r="X86" s="5">
        <v>0.1</v>
      </c>
      <c r="Y86" s="5">
        <v>0.3</v>
      </c>
      <c r="Z86" s="5">
        <v>25</v>
      </c>
    </row>
    <row r="87" spans="1:26" ht="30.75" thickBot="1">
      <c r="A87" s="3" t="s">
        <v>756</v>
      </c>
      <c r="B87" s="4" t="s">
        <v>627</v>
      </c>
      <c r="C87" s="5">
        <v>27</v>
      </c>
      <c r="D87" s="5">
        <v>78</v>
      </c>
      <c r="E87" s="5">
        <v>24.9</v>
      </c>
      <c r="F87" s="5">
        <v>1.3</v>
      </c>
      <c r="G87" s="5">
        <v>2.2000000000000002</v>
      </c>
      <c r="H87" s="5">
        <v>62.1</v>
      </c>
      <c r="I87" s="5">
        <v>0.2</v>
      </c>
      <c r="J87" s="5">
        <v>0.7</v>
      </c>
      <c r="K87" s="5">
        <v>31.5</v>
      </c>
      <c r="L87" s="5">
        <v>0.8</v>
      </c>
      <c r="M87" s="5">
        <v>1.9</v>
      </c>
      <c r="N87" s="5">
        <v>43.7</v>
      </c>
      <c r="O87" s="5">
        <v>0.3</v>
      </c>
      <c r="P87" s="5">
        <v>0.7</v>
      </c>
      <c r="Q87" s="5">
        <v>36.700000000000003</v>
      </c>
      <c r="R87" s="5">
        <v>0.3</v>
      </c>
      <c r="S87" s="5">
        <v>0.5</v>
      </c>
      <c r="T87" s="5">
        <v>54.1</v>
      </c>
      <c r="U87" s="5">
        <v>0.5</v>
      </c>
      <c r="V87" s="5">
        <v>1.1000000000000001</v>
      </c>
      <c r="W87" s="5">
        <v>44.2</v>
      </c>
      <c r="X87" s="5">
        <v>0.3</v>
      </c>
      <c r="Y87" s="5">
        <v>0.9</v>
      </c>
      <c r="Z87" s="5">
        <v>29</v>
      </c>
    </row>
    <row r="88" spans="1:26" ht="30.75" thickBot="1">
      <c r="A88" s="3" t="s">
        <v>123</v>
      </c>
      <c r="B88" s="4" t="s">
        <v>631</v>
      </c>
      <c r="C88" s="5">
        <v>25</v>
      </c>
      <c r="D88" s="5">
        <v>76</v>
      </c>
      <c r="E88" s="5">
        <v>16.100000000000001</v>
      </c>
      <c r="F88" s="5">
        <v>0.3</v>
      </c>
      <c r="G88" s="5">
        <v>0.7</v>
      </c>
      <c r="H88" s="5">
        <v>48.1</v>
      </c>
      <c r="I88" s="5">
        <v>0</v>
      </c>
      <c r="J88" s="5">
        <v>0.3</v>
      </c>
      <c r="K88" s="5">
        <v>10</v>
      </c>
      <c r="L88" s="5">
        <v>0.1</v>
      </c>
      <c r="M88" s="5">
        <v>0.4</v>
      </c>
      <c r="N88" s="5">
        <v>28.1</v>
      </c>
      <c r="O88" s="5">
        <v>0.2</v>
      </c>
      <c r="P88" s="5">
        <v>0.4</v>
      </c>
      <c r="Q88" s="5">
        <v>50</v>
      </c>
      <c r="R88" s="5">
        <v>0.1</v>
      </c>
      <c r="S88" s="5">
        <v>0.3</v>
      </c>
      <c r="T88" s="5">
        <v>35</v>
      </c>
      <c r="U88" s="5">
        <v>0.3</v>
      </c>
      <c r="V88" s="5">
        <v>0.7</v>
      </c>
      <c r="W88" s="5">
        <v>43.5</v>
      </c>
      <c r="X88" s="5">
        <v>0.6</v>
      </c>
      <c r="Y88" s="5">
        <v>1.9</v>
      </c>
      <c r="Z88" s="5">
        <v>33.299999999999997</v>
      </c>
    </row>
    <row r="89" spans="1:26" ht="15.75" thickBot="1">
      <c r="A89" s="3" t="s">
        <v>1309</v>
      </c>
      <c r="B89" s="4" t="s">
        <v>627</v>
      </c>
      <c r="C89" s="5">
        <v>26</v>
      </c>
      <c r="D89" s="5">
        <v>12</v>
      </c>
      <c r="E89" s="5">
        <v>7.2</v>
      </c>
      <c r="F89" s="5">
        <v>0.2</v>
      </c>
      <c r="G89" s="5">
        <v>0.3</v>
      </c>
      <c r="H89" s="5">
        <v>66.7</v>
      </c>
      <c r="I89" s="5">
        <v>0</v>
      </c>
      <c r="J89" s="5">
        <v>0.1</v>
      </c>
      <c r="K89" s="5">
        <v>0</v>
      </c>
      <c r="L89" s="5">
        <v>0.9</v>
      </c>
      <c r="M89" s="5">
        <v>1.7</v>
      </c>
      <c r="N89" s="5">
        <v>52.6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</row>
    <row r="90" spans="1:26" ht="45.75" thickBot="1">
      <c r="A90" s="3" t="s">
        <v>1374</v>
      </c>
      <c r="B90" s="4" t="s">
        <v>636</v>
      </c>
      <c r="C90" s="5">
        <v>25</v>
      </c>
      <c r="D90" s="5">
        <v>2</v>
      </c>
      <c r="E90" s="5">
        <v>3.3</v>
      </c>
      <c r="F90" s="5">
        <v>0</v>
      </c>
      <c r="G90" s="5">
        <v>0</v>
      </c>
      <c r="H90" s="5">
        <v>0</v>
      </c>
      <c r="I90" s="5">
        <v>0</v>
      </c>
      <c r="J90" s="5">
        <v>0.5</v>
      </c>
      <c r="K90" s="5">
        <v>0</v>
      </c>
      <c r="L90" s="5">
        <v>0.5</v>
      </c>
      <c r="M90" s="5">
        <v>1.5</v>
      </c>
      <c r="N90" s="5">
        <v>33.299999999999997</v>
      </c>
      <c r="O90" s="5">
        <v>0</v>
      </c>
      <c r="P90" s="5">
        <v>0</v>
      </c>
      <c r="Q90" s="5">
        <v>0</v>
      </c>
      <c r="R90" s="5" t="s">
        <v>654</v>
      </c>
      <c r="S90" s="5" t="s">
        <v>654</v>
      </c>
      <c r="T90" s="5" t="s">
        <v>654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</row>
    <row r="91" spans="1:26" ht="30.75" thickBot="1">
      <c r="A91" s="3" t="s">
        <v>1375</v>
      </c>
      <c r="B91" s="4" t="s">
        <v>633</v>
      </c>
      <c r="C91" s="5">
        <v>26</v>
      </c>
      <c r="D91" s="5">
        <v>49</v>
      </c>
      <c r="E91" s="5">
        <v>9</v>
      </c>
      <c r="F91" s="5">
        <v>0.2</v>
      </c>
      <c r="G91" s="5">
        <v>0.3</v>
      </c>
      <c r="H91" s="5">
        <v>71.400000000000006</v>
      </c>
      <c r="I91" s="5">
        <v>0</v>
      </c>
      <c r="J91" s="5">
        <v>0.2</v>
      </c>
      <c r="K91" s="5">
        <v>10</v>
      </c>
      <c r="L91" s="5">
        <v>0.3</v>
      </c>
      <c r="M91" s="5">
        <v>1.2</v>
      </c>
      <c r="N91" s="5">
        <v>26.9</v>
      </c>
      <c r="O91" s="5">
        <v>0.2</v>
      </c>
      <c r="P91" s="5">
        <v>0.4</v>
      </c>
      <c r="Q91" s="5">
        <v>50</v>
      </c>
      <c r="R91" s="5">
        <v>0</v>
      </c>
      <c r="S91" s="5">
        <v>0.4</v>
      </c>
      <c r="T91" s="5">
        <v>11.1</v>
      </c>
      <c r="U91" s="5">
        <v>0.2</v>
      </c>
      <c r="V91" s="5">
        <v>0.5</v>
      </c>
      <c r="W91" s="5">
        <v>31.6</v>
      </c>
      <c r="X91" s="5">
        <v>0.4</v>
      </c>
      <c r="Y91" s="5">
        <v>1.6</v>
      </c>
      <c r="Z91" s="5">
        <v>27.8</v>
      </c>
    </row>
    <row r="92" spans="1:26" ht="30.75" thickBot="1">
      <c r="A92" s="3" t="s">
        <v>1072</v>
      </c>
      <c r="B92" s="4" t="s">
        <v>648</v>
      </c>
      <c r="C92" s="5">
        <v>32</v>
      </c>
      <c r="D92" s="5">
        <v>78</v>
      </c>
      <c r="E92" s="5">
        <v>13</v>
      </c>
      <c r="F92" s="5">
        <v>0.6</v>
      </c>
      <c r="G92" s="5">
        <v>1</v>
      </c>
      <c r="H92" s="5">
        <v>55.4</v>
      </c>
      <c r="I92" s="5">
        <v>0.2</v>
      </c>
      <c r="J92" s="5">
        <v>0.5</v>
      </c>
      <c r="K92" s="5">
        <v>38.200000000000003</v>
      </c>
      <c r="L92" s="5">
        <v>0.2</v>
      </c>
      <c r="M92" s="5">
        <v>0.9</v>
      </c>
      <c r="N92" s="5">
        <v>26.2</v>
      </c>
      <c r="O92" s="5">
        <v>0.1</v>
      </c>
      <c r="P92" s="5">
        <v>0.3</v>
      </c>
      <c r="Q92" s="5">
        <v>33.299999999999997</v>
      </c>
      <c r="R92" s="5">
        <v>0</v>
      </c>
      <c r="S92" s="5">
        <v>0.3</v>
      </c>
      <c r="T92" s="5">
        <v>11.1</v>
      </c>
      <c r="U92" s="5">
        <v>0.1</v>
      </c>
      <c r="V92" s="5">
        <v>0.5</v>
      </c>
      <c r="W92" s="5">
        <v>22.2</v>
      </c>
      <c r="X92" s="5">
        <v>0</v>
      </c>
      <c r="Y92" s="5">
        <v>0.2</v>
      </c>
      <c r="Z92" s="5">
        <v>25</v>
      </c>
    </row>
    <row r="93" spans="1:26" ht="30.75" thickBot="1">
      <c r="A93" s="3" t="s">
        <v>130</v>
      </c>
      <c r="B93" s="4" t="s">
        <v>639</v>
      </c>
      <c r="C93" s="5">
        <v>22</v>
      </c>
      <c r="D93" s="5">
        <v>82</v>
      </c>
      <c r="E93" s="5">
        <v>38.6</v>
      </c>
      <c r="F93" s="5">
        <v>2.2999999999999998</v>
      </c>
      <c r="G93" s="5">
        <v>4.3</v>
      </c>
      <c r="H93" s="5">
        <v>52.5</v>
      </c>
      <c r="I93" s="5">
        <v>0.4</v>
      </c>
      <c r="J93" s="5">
        <v>1.1000000000000001</v>
      </c>
      <c r="K93" s="5">
        <v>37.9</v>
      </c>
      <c r="L93" s="5">
        <v>1.8</v>
      </c>
      <c r="M93" s="5">
        <v>4.2</v>
      </c>
      <c r="N93" s="5">
        <v>43.3</v>
      </c>
      <c r="O93" s="5">
        <v>0.1</v>
      </c>
      <c r="P93" s="5">
        <v>0.1</v>
      </c>
      <c r="Q93" s="5">
        <v>45.5</v>
      </c>
      <c r="R93" s="5">
        <v>0.1</v>
      </c>
      <c r="S93" s="5">
        <v>0.2</v>
      </c>
      <c r="T93" s="5">
        <v>28.6</v>
      </c>
      <c r="U93" s="5">
        <v>0.1</v>
      </c>
      <c r="V93" s="5">
        <v>0.3</v>
      </c>
      <c r="W93" s="5">
        <v>36</v>
      </c>
      <c r="X93" s="5">
        <v>2.1</v>
      </c>
      <c r="Y93" s="5">
        <v>5.8</v>
      </c>
      <c r="Z93" s="5">
        <v>37.1</v>
      </c>
    </row>
    <row r="94" spans="1:26" ht="30.75" thickBot="1">
      <c r="A94" s="3" t="s">
        <v>958</v>
      </c>
      <c r="B94" s="4" t="s">
        <v>625</v>
      </c>
      <c r="C94" s="5">
        <v>33</v>
      </c>
      <c r="D94" s="5">
        <v>61</v>
      </c>
      <c r="E94" s="5">
        <v>18</v>
      </c>
      <c r="F94" s="5">
        <v>0.9</v>
      </c>
      <c r="G94" s="5">
        <v>1.6</v>
      </c>
      <c r="H94" s="5">
        <v>57.7</v>
      </c>
      <c r="I94" s="5">
        <v>0.4</v>
      </c>
      <c r="J94" s="5">
        <v>0.9</v>
      </c>
      <c r="K94" s="5">
        <v>44.2</v>
      </c>
      <c r="L94" s="5">
        <v>0.8</v>
      </c>
      <c r="M94" s="5">
        <v>2</v>
      </c>
      <c r="N94" s="5">
        <v>42.2</v>
      </c>
      <c r="O94" s="5">
        <v>0.1</v>
      </c>
      <c r="P94" s="5">
        <v>0.3</v>
      </c>
      <c r="Q94" s="5">
        <v>45.5</v>
      </c>
      <c r="R94" s="5">
        <v>0.1</v>
      </c>
      <c r="S94" s="5">
        <v>0.3</v>
      </c>
      <c r="T94" s="5">
        <v>42.9</v>
      </c>
      <c r="U94" s="5">
        <v>0.2</v>
      </c>
      <c r="V94" s="5">
        <v>0.5</v>
      </c>
      <c r="W94" s="5">
        <v>44</v>
      </c>
      <c r="X94" s="5">
        <v>0.1</v>
      </c>
      <c r="Y94" s="5">
        <v>0.4</v>
      </c>
      <c r="Z94" s="5">
        <v>24</v>
      </c>
    </row>
    <row r="95" spans="1:26" ht="30.75" thickBot="1">
      <c r="A95" s="3" t="s">
        <v>1310</v>
      </c>
      <c r="B95" s="4" t="s">
        <v>637</v>
      </c>
      <c r="C95" s="5">
        <v>25</v>
      </c>
      <c r="D95" s="5">
        <v>2</v>
      </c>
      <c r="E95" s="5">
        <v>0.2</v>
      </c>
      <c r="F95" s="5">
        <v>0</v>
      </c>
      <c r="G95" s="5">
        <v>0</v>
      </c>
      <c r="H95" s="5">
        <v>0</v>
      </c>
      <c r="I95" s="5" t="s">
        <v>654</v>
      </c>
      <c r="J95" s="5" t="s">
        <v>654</v>
      </c>
      <c r="K95" s="5" t="s">
        <v>654</v>
      </c>
      <c r="L95" s="5" t="s">
        <v>654</v>
      </c>
      <c r="M95" s="5" t="s">
        <v>654</v>
      </c>
      <c r="N95" s="5" t="s">
        <v>654</v>
      </c>
      <c r="O95" s="5" t="s">
        <v>654</v>
      </c>
      <c r="P95" s="5" t="s">
        <v>654</v>
      </c>
      <c r="Q95" s="5" t="s">
        <v>654</v>
      </c>
      <c r="R95" s="5" t="s">
        <v>654</v>
      </c>
      <c r="S95" s="5" t="s">
        <v>654</v>
      </c>
      <c r="T95" s="5" t="s">
        <v>654</v>
      </c>
      <c r="U95" s="5" t="s">
        <v>654</v>
      </c>
      <c r="V95" s="5" t="s">
        <v>654</v>
      </c>
      <c r="W95" s="5" t="s">
        <v>654</v>
      </c>
      <c r="X95" s="5">
        <v>0</v>
      </c>
      <c r="Y95" s="5">
        <v>0</v>
      </c>
      <c r="Z95" s="5">
        <v>0</v>
      </c>
    </row>
    <row r="96" spans="1:26" ht="30.75" thickBot="1">
      <c r="A96" s="3" t="s">
        <v>1376</v>
      </c>
      <c r="B96" s="4" t="s">
        <v>651</v>
      </c>
      <c r="C96" s="5">
        <v>27</v>
      </c>
      <c r="D96" s="5">
        <v>46</v>
      </c>
      <c r="E96" s="5">
        <v>20</v>
      </c>
      <c r="F96" s="5">
        <v>0.2</v>
      </c>
      <c r="G96" s="5">
        <v>0.4</v>
      </c>
      <c r="H96" s="5">
        <v>50</v>
      </c>
      <c r="I96" s="5">
        <v>0.1</v>
      </c>
      <c r="J96" s="5">
        <v>0.2</v>
      </c>
      <c r="K96" s="5">
        <v>30</v>
      </c>
      <c r="L96" s="5">
        <v>0.3</v>
      </c>
      <c r="M96" s="5">
        <v>1.2</v>
      </c>
      <c r="N96" s="5">
        <v>28.6</v>
      </c>
      <c r="O96" s="5">
        <v>0.1</v>
      </c>
      <c r="P96" s="5">
        <v>0.3</v>
      </c>
      <c r="Q96" s="5">
        <v>30.8</v>
      </c>
      <c r="R96" s="5">
        <v>0.2</v>
      </c>
      <c r="S96" s="5">
        <v>0.3</v>
      </c>
      <c r="T96" s="5">
        <v>54.5</v>
      </c>
      <c r="U96" s="5">
        <v>0.2</v>
      </c>
      <c r="V96" s="5">
        <v>0.5</v>
      </c>
      <c r="W96" s="5">
        <v>41.7</v>
      </c>
      <c r="X96" s="5">
        <v>1</v>
      </c>
      <c r="Y96" s="5">
        <v>3</v>
      </c>
      <c r="Z96" s="5">
        <v>33.799999999999997</v>
      </c>
    </row>
    <row r="97" spans="1:26" ht="30.75" thickBot="1">
      <c r="A97" s="3" t="s">
        <v>1311</v>
      </c>
      <c r="B97" s="4" t="s">
        <v>628</v>
      </c>
      <c r="C97" s="5">
        <v>22</v>
      </c>
      <c r="D97" s="5">
        <v>13</v>
      </c>
      <c r="E97" s="5">
        <v>8</v>
      </c>
      <c r="F97" s="5">
        <v>0.9</v>
      </c>
      <c r="G97" s="5">
        <v>1.4</v>
      </c>
      <c r="H97" s="5">
        <v>64.7</v>
      </c>
      <c r="I97" s="5">
        <v>0.1</v>
      </c>
      <c r="J97" s="5">
        <v>0.6</v>
      </c>
      <c r="K97" s="5">
        <v>16.7</v>
      </c>
      <c r="L97" s="5">
        <v>0</v>
      </c>
      <c r="M97" s="5">
        <v>0.3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</row>
    <row r="98" spans="1:26" ht="30.75" thickBot="1">
      <c r="A98" s="3" t="s">
        <v>136</v>
      </c>
      <c r="B98" s="4" t="s">
        <v>624</v>
      </c>
      <c r="C98" s="5">
        <v>24</v>
      </c>
      <c r="D98" s="5">
        <v>71</v>
      </c>
      <c r="E98" s="5">
        <v>32.5</v>
      </c>
      <c r="F98" s="5">
        <v>1.9</v>
      </c>
      <c r="G98" s="5">
        <v>3.4</v>
      </c>
      <c r="H98" s="5">
        <v>54.5</v>
      </c>
      <c r="I98" s="5">
        <v>0.4</v>
      </c>
      <c r="J98" s="5">
        <v>1.1000000000000001</v>
      </c>
      <c r="K98" s="5">
        <v>31.6</v>
      </c>
      <c r="L98" s="5">
        <v>1</v>
      </c>
      <c r="M98" s="5">
        <v>2.6</v>
      </c>
      <c r="N98" s="5">
        <v>38.200000000000003</v>
      </c>
      <c r="O98" s="5">
        <v>0.4</v>
      </c>
      <c r="P98" s="5">
        <v>0.7</v>
      </c>
      <c r="Q98" s="5">
        <v>50</v>
      </c>
      <c r="R98" s="5">
        <v>0.3</v>
      </c>
      <c r="S98" s="5">
        <v>0.6</v>
      </c>
      <c r="T98" s="5">
        <v>41.9</v>
      </c>
      <c r="U98" s="5">
        <v>0.6</v>
      </c>
      <c r="V98" s="5">
        <v>1.3</v>
      </c>
      <c r="W98" s="5">
        <v>46.3</v>
      </c>
      <c r="X98" s="5">
        <v>1.3</v>
      </c>
      <c r="Y98" s="5">
        <v>3.7</v>
      </c>
      <c r="Z98" s="5">
        <v>34.5</v>
      </c>
    </row>
    <row r="99" spans="1:26" ht="30.75" thickBot="1">
      <c r="A99" s="3" t="s">
        <v>1227</v>
      </c>
      <c r="B99" s="4" t="s">
        <v>631</v>
      </c>
      <c r="C99" s="5">
        <v>30</v>
      </c>
      <c r="D99" s="5">
        <v>5</v>
      </c>
      <c r="E99" s="5">
        <v>14.7</v>
      </c>
      <c r="F99" s="5">
        <v>0.4</v>
      </c>
      <c r="G99" s="5">
        <v>0.8</v>
      </c>
      <c r="H99" s="5">
        <v>50</v>
      </c>
      <c r="I99" s="5">
        <v>0</v>
      </c>
      <c r="J99" s="5">
        <v>1.2</v>
      </c>
      <c r="K99" s="5">
        <v>0</v>
      </c>
      <c r="L99" s="5">
        <v>1.2</v>
      </c>
      <c r="M99" s="5">
        <v>3</v>
      </c>
      <c r="N99" s="5">
        <v>4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.4</v>
      </c>
      <c r="Y99" s="5">
        <v>2</v>
      </c>
      <c r="Z99" s="5">
        <v>20</v>
      </c>
    </row>
    <row r="100" spans="1:26" ht="30.75" thickBot="1">
      <c r="A100" s="3" t="s">
        <v>137</v>
      </c>
      <c r="B100" s="4" t="s">
        <v>653</v>
      </c>
      <c r="C100" s="5">
        <v>26</v>
      </c>
      <c r="D100" s="5">
        <v>80</v>
      </c>
      <c r="E100" s="5">
        <v>27.5</v>
      </c>
      <c r="F100" s="5">
        <v>0.9</v>
      </c>
      <c r="G100" s="5">
        <v>1.7</v>
      </c>
      <c r="H100" s="5">
        <v>55.6</v>
      </c>
      <c r="I100" s="5">
        <v>0.2</v>
      </c>
      <c r="J100" s="5">
        <v>0.5</v>
      </c>
      <c r="K100" s="5">
        <v>31.6</v>
      </c>
      <c r="L100" s="5">
        <v>0.4</v>
      </c>
      <c r="M100" s="5">
        <v>1</v>
      </c>
      <c r="N100" s="5">
        <v>43</v>
      </c>
      <c r="O100" s="5">
        <v>0.5</v>
      </c>
      <c r="P100" s="5">
        <v>1</v>
      </c>
      <c r="Q100" s="5">
        <v>47.4</v>
      </c>
      <c r="R100" s="5">
        <v>0.5</v>
      </c>
      <c r="S100" s="5">
        <v>1.2</v>
      </c>
      <c r="T100" s="5">
        <v>39.799999999999997</v>
      </c>
      <c r="U100" s="5">
        <v>0.9</v>
      </c>
      <c r="V100" s="5">
        <v>2.1</v>
      </c>
      <c r="W100" s="5">
        <v>43.2</v>
      </c>
      <c r="X100" s="5">
        <v>1.3</v>
      </c>
      <c r="Y100" s="5">
        <v>3</v>
      </c>
      <c r="Z100" s="5">
        <v>43.2</v>
      </c>
    </row>
    <row r="101" spans="1:26" ht="45.75" thickBot="1">
      <c r="A101" s="3" t="s">
        <v>845</v>
      </c>
      <c r="B101" s="4" t="s">
        <v>641</v>
      </c>
      <c r="C101" s="5">
        <v>26</v>
      </c>
      <c r="D101" s="5">
        <v>80</v>
      </c>
      <c r="E101" s="5">
        <v>25.1</v>
      </c>
      <c r="F101" s="5">
        <v>1.4</v>
      </c>
      <c r="G101" s="5">
        <v>2.1</v>
      </c>
      <c r="H101" s="5">
        <v>68.900000000000006</v>
      </c>
      <c r="I101" s="5">
        <v>0.3</v>
      </c>
      <c r="J101" s="5">
        <v>0.8</v>
      </c>
      <c r="K101" s="5">
        <v>40</v>
      </c>
      <c r="L101" s="5">
        <v>2.2000000000000002</v>
      </c>
      <c r="M101" s="5">
        <v>5.4</v>
      </c>
      <c r="N101" s="5">
        <v>4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.1</v>
      </c>
      <c r="Z101" s="5">
        <v>0</v>
      </c>
    </row>
    <row r="102" spans="1:26" ht="45.75" thickBot="1">
      <c r="A102" s="3" t="s">
        <v>1312</v>
      </c>
      <c r="B102" s="4" t="s">
        <v>640</v>
      </c>
      <c r="C102" s="5">
        <v>23</v>
      </c>
      <c r="D102" s="5">
        <v>4</v>
      </c>
      <c r="E102" s="5">
        <v>1.4</v>
      </c>
      <c r="F102" s="5">
        <v>0</v>
      </c>
      <c r="G102" s="5">
        <v>0.3</v>
      </c>
      <c r="H102" s="5">
        <v>0</v>
      </c>
      <c r="I102" s="5">
        <v>0</v>
      </c>
      <c r="J102" s="5">
        <v>0.3</v>
      </c>
      <c r="K102" s="5">
        <v>0</v>
      </c>
      <c r="L102" s="5">
        <v>0</v>
      </c>
      <c r="M102" s="5">
        <v>0.3</v>
      </c>
      <c r="N102" s="5">
        <v>0</v>
      </c>
      <c r="O102" s="5">
        <v>0</v>
      </c>
      <c r="P102" s="5">
        <v>0</v>
      </c>
      <c r="Q102" s="5">
        <v>0</v>
      </c>
      <c r="R102" s="5" t="s">
        <v>654</v>
      </c>
      <c r="S102" s="5" t="s">
        <v>654</v>
      </c>
      <c r="T102" s="5" t="s">
        <v>654</v>
      </c>
      <c r="U102" s="5">
        <v>0</v>
      </c>
      <c r="V102" s="5">
        <v>0</v>
      </c>
      <c r="W102" s="5">
        <v>0</v>
      </c>
      <c r="X102" s="5">
        <v>0</v>
      </c>
      <c r="Y102" s="5">
        <v>0.5</v>
      </c>
      <c r="Z102" s="5">
        <v>0</v>
      </c>
    </row>
    <row r="103" spans="1:26" ht="30.75" thickBot="1">
      <c r="A103" s="3" t="s">
        <v>675</v>
      </c>
      <c r="B103" s="4" t="s">
        <v>1364</v>
      </c>
      <c r="C103" s="5">
        <v>23</v>
      </c>
      <c r="D103" s="5">
        <v>52</v>
      </c>
      <c r="E103" s="5">
        <v>13.3</v>
      </c>
      <c r="F103" s="5">
        <v>0.2</v>
      </c>
      <c r="G103" s="5">
        <v>0.3</v>
      </c>
      <c r="H103" s="5">
        <v>66.7</v>
      </c>
      <c r="I103" s="5">
        <v>0.1</v>
      </c>
      <c r="J103" s="5">
        <v>0.4</v>
      </c>
      <c r="K103" s="5">
        <v>21.1</v>
      </c>
      <c r="L103" s="5">
        <v>0.2</v>
      </c>
      <c r="M103" s="5">
        <v>0.4</v>
      </c>
      <c r="N103" s="5">
        <v>44.4</v>
      </c>
      <c r="O103" s="5">
        <v>0.1</v>
      </c>
      <c r="P103" s="5">
        <v>0.3</v>
      </c>
      <c r="Q103" s="5">
        <v>30.8</v>
      </c>
      <c r="R103" s="5">
        <v>0.1</v>
      </c>
      <c r="S103" s="5">
        <v>0.3</v>
      </c>
      <c r="T103" s="5">
        <v>36.4</v>
      </c>
      <c r="U103" s="5">
        <v>0.2</v>
      </c>
      <c r="V103" s="5">
        <v>0.6</v>
      </c>
      <c r="W103" s="5">
        <v>33.299999999999997</v>
      </c>
      <c r="X103" s="5">
        <v>0.3</v>
      </c>
      <c r="Y103" s="5">
        <v>0.7</v>
      </c>
      <c r="Z103" s="5">
        <v>43.8</v>
      </c>
    </row>
    <row r="104" spans="1:26" ht="30.75" thickBot="1">
      <c r="A104" s="3" t="s">
        <v>1228</v>
      </c>
      <c r="B104" s="4" t="s">
        <v>640</v>
      </c>
      <c r="C104" s="5">
        <v>22</v>
      </c>
      <c r="D104" s="5">
        <v>48</v>
      </c>
      <c r="E104" s="5">
        <v>14.2</v>
      </c>
      <c r="F104" s="5">
        <v>0.8</v>
      </c>
      <c r="G104" s="5">
        <v>1.8</v>
      </c>
      <c r="H104" s="5">
        <v>46.9</v>
      </c>
      <c r="I104" s="5">
        <v>0.1</v>
      </c>
      <c r="J104" s="5">
        <v>0.4</v>
      </c>
      <c r="K104" s="5">
        <v>25</v>
      </c>
      <c r="L104" s="5">
        <v>0.2</v>
      </c>
      <c r="M104" s="5">
        <v>0.6</v>
      </c>
      <c r="N104" s="5">
        <v>28</v>
      </c>
      <c r="O104" s="5">
        <v>0.2</v>
      </c>
      <c r="P104" s="5">
        <v>0.4</v>
      </c>
      <c r="Q104" s="5">
        <v>37.5</v>
      </c>
      <c r="R104" s="5">
        <v>0.1</v>
      </c>
      <c r="S104" s="5">
        <v>0.5</v>
      </c>
      <c r="T104" s="5">
        <v>28.6</v>
      </c>
      <c r="U104" s="5">
        <v>0.2</v>
      </c>
      <c r="V104" s="5">
        <v>0.7</v>
      </c>
      <c r="W104" s="5">
        <v>33.299999999999997</v>
      </c>
      <c r="X104" s="5">
        <v>0.3</v>
      </c>
      <c r="Y104" s="5">
        <v>0.8</v>
      </c>
      <c r="Z104" s="5">
        <v>40</v>
      </c>
    </row>
    <row r="105" spans="1:26" ht="30.75" thickBot="1">
      <c r="A105" s="3" t="s">
        <v>1377</v>
      </c>
      <c r="B105" s="4" t="s">
        <v>627</v>
      </c>
      <c r="C105" s="5">
        <v>28</v>
      </c>
      <c r="D105" s="5">
        <v>1</v>
      </c>
      <c r="E105" s="5">
        <v>4.5</v>
      </c>
      <c r="F105" s="5">
        <v>0</v>
      </c>
      <c r="G105" s="5">
        <v>0</v>
      </c>
      <c r="H105" s="5">
        <v>0</v>
      </c>
      <c r="I105" s="5">
        <v>0</v>
      </c>
      <c r="J105" s="5">
        <v>1</v>
      </c>
      <c r="K105" s="5">
        <v>0</v>
      </c>
      <c r="L105" s="5">
        <v>0</v>
      </c>
      <c r="M105" s="5">
        <v>0</v>
      </c>
      <c r="N105" s="5">
        <v>0</v>
      </c>
      <c r="O105" s="5" t="s">
        <v>654</v>
      </c>
      <c r="P105" s="5" t="s">
        <v>654</v>
      </c>
      <c r="Q105" s="5" t="s">
        <v>654</v>
      </c>
      <c r="R105" s="5" t="s">
        <v>654</v>
      </c>
      <c r="S105" s="5" t="s">
        <v>654</v>
      </c>
      <c r="T105" s="5" t="s">
        <v>654</v>
      </c>
      <c r="U105" s="5" t="s">
        <v>654</v>
      </c>
      <c r="V105" s="5" t="s">
        <v>654</v>
      </c>
      <c r="W105" s="5" t="s">
        <v>654</v>
      </c>
      <c r="X105" s="5">
        <v>0</v>
      </c>
      <c r="Y105" s="5">
        <v>0</v>
      </c>
      <c r="Z105" s="5">
        <v>0</v>
      </c>
    </row>
    <row r="106" spans="1:26" ht="30.75" thickBot="1">
      <c r="A106" s="3" t="s">
        <v>959</v>
      </c>
      <c r="B106" s="4" t="s">
        <v>650</v>
      </c>
      <c r="C106" s="5">
        <v>25</v>
      </c>
      <c r="D106" s="5">
        <v>59</v>
      </c>
      <c r="E106" s="5">
        <v>16.399999999999999</v>
      </c>
      <c r="F106" s="5">
        <v>0.8</v>
      </c>
      <c r="G106" s="5">
        <v>1.6</v>
      </c>
      <c r="H106" s="5">
        <v>53.3</v>
      </c>
      <c r="I106" s="5">
        <v>0.3</v>
      </c>
      <c r="J106" s="5">
        <v>0.9</v>
      </c>
      <c r="K106" s="5">
        <v>36.4</v>
      </c>
      <c r="L106" s="5">
        <v>1.5</v>
      </c>
      <c r="M106" s="5">
        <v>3.3</v>
      </c>
      <c r="N106" s="5">
        <v>45.4</v>
      </c>
      <c r="O106" s="5">
        <v>0</v>
      </c>
      <c r="P106" s="5">
        <v>0.1</v>
      </c>
      <c r="Q106" s="5">
        <v>0</v>
      </c>
      <c r="R106" s="5">
        <v>0.1</v>
      </c>
      <c r="S106" s="5">
        <v>0.1</v>
      </c>
      <c r="T106" s="5">
        <v>50</v>
      </c>
      <c r="U106" s="5">
        <v>0.1</v>
      </c>
      <c r="V106" s="5">
        <v>0.2</v>
      </c>
      <c r="W106" s="5">
        <v>33.299999999999997</v>
      </c>
      <c r="X106" s="5">
        <v>0</v>
      </c>
      <c r="Y106" s="5">
        <v>0.2</v>
      </c>
      <c r="Z106" s="5">
        <v>22.2</v>
      </c>
    </row>
    <row r="107" spans="1:26" ht="30.75" thickBot="1">
      <c r="A107" s="3" t="s">
        <v>141</v>
      </c>
      <c r="B107" s="4" t="s">
        <v>646</v>
      </c>
      <c r="C107" s="5">
        <v>25</v>
      </c>
      <c r="D107" s="5">
        <v>81</v>
      </c>
      <c r="E107" s="5">
        <v>29.3</v>
      </c>
      <c r="F107" s="5">
        <v>2</v>
      </c>
      <c r="G107" s="5">
        <v>3.2</v>
      </c>
      <c r="H107" s="5">
        <v>60.8</v>
      </c>
      <c r="I107" s="5">
        <v>0.5</v>
      </c>
      <c r="J107" s="5">
        <v>1.3</v>
      </c>
      <c r="K107" s="5">
        <v>35.799999999999997</v>
      </c>
      <c r="L107" s="5">
        <v>1.2</v>
      </c>
      <c r="M107" s="5">
        <v>2.7</v>
      </c>
      <c r="N107" s="5">
        <v>43.8</v>
      </c>
      <c r="O107" s="5">
        <v>0.2</v>
      </c>
      <c r="P107" s="5">
        <v>0.3</v>
      </c>
      <c r="Q107" s="5">
        <v>48</v>
      </c>
      <c r="R107" s="5">
        <v>0.1</v>
      </c>
      <c r="S107" s="5">
        <v>0.3</v>
      </c>
      <c r="T107" s="5">
        <v>45</v>
      </c>
      <c r="U107" s="5">
        <v>0.3</v>
      </c>
      <c r="V107" s="5">
        <v>0.6</v>
      </c>
      <c r="W107" s="5">
        <v>46.7</v>
      </c>
      <c r="X107" s="5">
        <v>0.3</v>
      </c>
      <c r="Y107" s="5">
        <v>1.1000000000000001</v>
      </c>
      <c r="Z107" s="5">
        <v>30.7</v>
      </c>
    </row>
    <row r="108" spans="1:26" ht="30.75" thickBot="1">
      <c r="A108" s="3" t="s">
        <v>1075</v>
      </c>
      <c r="B108" s="4" t="s">
        <v>638</v>
      </c>
      <c r="C108" s="5">
        <v>30</v>
      </c>
      <c r="D108" s="5">
        <v>79</v>
      </c>
      <c r="E108" s="5">
        <v>36.799999999999997</v>
      </c>
      <c r="F108" s="5">
        <v>4.0999999999999996</v>
      </c>
      <c r="G108" s="5">
        <v>6.5</v>
      </c>
      <c r="H108" s="5">
        <v>63</v>
      </c>
      <c r="I108" s="5">
        <v>1.5</v>
      </c>
      <c r="J108" s="5">
        <v>3.3</v>
      </c>
      <c r="K108" s="5">
        <v>43.9</v>
      </c>
      <c r="L108" s="5">
        <v>2.1</v>
      </c>
      <c r="M108" s="5">
        <v>4.8</v>
      </c>
      <c r="N108" s="5">
        <v>42.9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</row>
    <row r="109" spans="1:26" ht="30.75" thickBot="1">
      <c r="A109" s="3" t="s">
        <v>962</v>
      </c>
      <c r="B109" s="4" t="s">
        <v>631</v>
      </c>
      <c r="C109" s="5">
        <v>32</v>
      </c>
      <c r="D109" s="5">
        <v>73</v>
      </c>
      <c r="E109" s="5">
        <v>33.4</v>
      </c>
      <c r="F109" s="5">
        <v>2.2999999999999998</v>
      </c>
      <c r="G109" s="5">
        <v>3.7</v>
      </c>
      <c r="H109" s="5">
        <v>61.2</v>
      </c>
      <c r="I109" s="5">
        <v>2</v>
      </c>
      <c r="J109" s="5">
        <v>4.4000000000000004</v>
      </c>
      <c r="K109" s="5">
        <v>45.1</v>
      </c>
      <c r="L109" s="5">
        <v>2.6</v>
      </c>
      <c r="M109" s="5">
        <v>5.5</v>
      </c>
      <c r="N109" s="5">
        <v>47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50</v>
      </c>
      <c r="U109" s="5">
        <v>0</v>
      </c>
      <c r="V109" s="5">
        <v>0</v>
      </c>
      <c r="W109" s="5">
        <v>33.299999999999997</v>
      </c>
      <c r="X109" s="5">
        <v>0</v>
      </c>
      <c r="Y109" s="5">
        <v>0.2</v>
      </c>
      <c r="Z109" s="5">
        <v>23.1</v>
      </c>
    </row>
    <row r="110" spans="1:26" ht="30.75" thickBot="1">
      <c r="A110" s="3" t="s">
        <v>152</v>
      </c>
      <c r="B110" s="4" t="s">
        <v>636</v>
      </c>
      <c r="C110" s="5">
        <v>24</v>
      </c>
      <c r="D110" s="5">
        <v>82</v>
      </c>
      <c r="E110" s="5">
        <v>24.5</v>
      </c>
      <c r="F110" s="5">
        <v>3.4</v>
      </c>
      <c r="G110" s="5">
        <v>4.9000000000000004</v>
      </c>
      <c r="H110" s="5">
        <v>70.099999999999994</v>
      </c>
      <c r="I110" s="5">
        <v>0.4</v>
      </c>
      <c r="J110" s="5">
        <v>0.9</v>
      </c>
      <c r="K110" s="5">
        <v>43.8</v>
      </c>
      <c r="L110" s="5">
        <v>0</v>
      </c>
      <c r="M110" s="5">
        <v>0.2</v>
      </c>
      <c r="N110" s="5">
        <v>17.600000000000001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</row>
    <row r="111" spans="1:26" ht="30.75" thickBot="1">
      <c r="A111" s="3" t="s">
        <v>963</v>
      </c>
      <c r="B111" s="4" t="s">
        <v>628</v>
      </c>
      <c r="C111" s="5">
        <v>25</v>
      </c>
      <c r="D111" s="5">
        <v>39</v>
      </c>
      <c r="E111" s="5">
        <v>7.4</v>
      </c>
      <c r="F111" s="5">
        <v>0.3</v>
      </c>
      <c r="G111" s="5">
        <v>0.5</v>
      </c>
      <c r="H111" s="5">
        <v>52.6</v>
      </c>
      <c r="I111" s="5">
        <v>0.1</v>
      </c>
      <c r="J111" s="5">
        <v>0.2</v>
      </c>
      <c r="K111" s="5">
        <v>50</v>
      </c>
      <c r="L111" s="5">
        <v>0</v>
      </c>
      <c r="M111" s="5">
        <v>0.1</v>
      </c>
      <c r="N111" s="5">
        <v>33.299999999999997</v>
      </c>
      <c r="O111" s="5">
        <v>0.1</v>
      </c>
      <c r="P111" s="5">
        <v>0.2</v>
      </c>
      <c r="Q111" s="5">
        <v>25</v>
      </c>
      <c r="R111" s="5">
        <v>0.1</v>
      </c>
      <c r="S111" s="5">
        <v>0.1</v>
      </c>
      <c r="T111" s="5">
        <v>100</v>
      </c>
      <c r="U111" s="5">
        <v>0.1</v>
      </c>
      <c r="V111" s="5">
        <v>0.3</v>
      </c>
      <c r="W111" s="5">
        <v>40</v>
      </c>
      <c r="X111" s="5">
        <v>0.2</v>
      </c>
      <c r="Y111" s="5">
        <v>0.4</v>
      </c>
      <c r="Z111" s="5">
        <v>35.700000000000003</v>
      </c>
    </row>
    <row r="112" spans="1:26" ht="30.75" thickBot="1">
      <c r="A112" s="3" t="s">
        <v>1160</v>
      </c>
      <c r="B112" s="4" t="s">
        <v>653</v>
      </c>
      <c r="C112" s="5">
        <v>24</v>
      </c>
      <c r="D112" s="5">
        <v>61</v>
      </c>
      <c r="E112" s="5">
        <v>14</v>
      </c>
      <c r="F112" s="5">
        <v>1.4</v>
      </c>
      <c r="G112" s="5">
        <v>2.2999999999999998</v>
      </c>
      <c r="H112" s="5">
        <v>61.3</v>
      </c>
      <c r="I112" s="5">
        <v>0.7</v>
      </c>
      <c r="J112" s="5">
        <v>1.3</v>
      </c>
      <c r="K112" s="5">
        <v>50</v>
      </c>
      <c r="L112" s="5">
        <v>0.3</v>
      </c>
      <c r="M112" s="5">
        <v>0.8</v>
      </c>
      <c r="N112" s="5">
        <v>32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</row>
    <row r="113" spans="1:26" ht="30.75" thickBot="1">
      <c r="A113" s="3" t="s">
        <v>155</v>
      </c>
      <c r="B113" s="4" t="s">
        <v>643</v>
      </c>
      <c r="C113" s="5">
        <v>23</v>
      </c>
      <c r="D113" s="5">
        <v>82</v>
      </c>
      <c r="E113" s="5">
        <v>36.700000000000003</v>
      </c>
      <c r="F113" s="5">
        <v>2.2999999999999998</v>
      </c>
      <c r="G113" s="5">
        <v>3.7</v>
      </c>
      <c r="H113" s="5">
        <v>63.1</v>
      </c>
      <c r="I113" s="5">
        <v>0.7</v>
      </c>
      <c r="J113" s="5">
        <v>2</v>
      </c>
      <c r="K113" s="5">
        <v>36.6</v>
      </c>
      <c r="L113" s="5">
        <v>3.2</v>
      </c>
      <c r="M113" s="5">
        <v>7.9</v>
      </c>
      <c r="N113" s="5">
        <v>40.799999999999997</v>
      </c>
      <c r="O113" s="5">
        <v>0.1</v>
      </c>
      <c r="P113" s="5">
        <v>0.2</v>
      </c>
      <c r="Q113" s="5">
        <v>29.4</v>
      </c>
      <c r="R113" s="5">
        <v>0.1</v>
      </c>
      <c r="S113" s="5">
        <v>0.2</v>
      </c>
      <c r="T113" s="5">
        <v>36.799999999999997</v>
      </c>
      <c r="U113" s="5">
        <v>0.1</v>
      </c>
      <c r="V113" s="5">
        <v>0.4</v>
      </c>
      <c r="W113" s="5">
        <v>33.299999999999997</v>
      </c>
      <c r="X113" s="5">
        <v>0.3</v>
      </c>
      <c r="Y113" s="5">
        <v>1</v>
      </c>
      <c r="Z113" s="5">
        <v>26.2</v>
      </c>
    </row>
    <row r="114" spans="1:26" ht="30.75" thickBot="1">
      <c r="A114" s="3" t="s">
        <v>156</v>
      </c>
      <c r="B114" s="4" t="s">
        <v>629</v>
      </c>
      <c r="C114" s="5">
        <v>22</v>
      </c>
      <c r="D114" s="5">
        <v>75</v>
      </c>
      <c r="E114" s="5">
        <v>30.5</v>
      </c>
      <c r="F114" s="5">
        <v>3.9</v>
      </c>
      <c r="G114" s="5">
        <v>6.3</v>
      </c>
      <c r="H114" s="5">
        <v>61.7</v>
      </c>
      <c r="I114" s="5">
        <v>1.1000000000000001</v>
      </c>
      <c r="J114" s="5">
        <v>2.8</v>
      </c>
      <c r="K114" s="5">
        <v>37.700000000000003</v>
      </c>
      <c r="L114" s="5">
        <v>1.4</v>
      </c>
      <c r="M114" s="5">
        <v>4.4000000000000004</v>
      </c>
      <c r="N114" s="5">
        <v>32.4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.1</v>
      </c>
      <c r="Y114" s="5">
        <v>0.2</v>
      </c>
      <c r="Z114" s="5">
        <v>23.5</v>
      </c>
    </row>
    <row r="115" spans="1:26" ht="30.75" thickBot="1">
      <c r="A115" s="3" t="s">
        <v>758</v>
      </c>
      <c r="B115" s="4" t="s">
        <v>649</v>
      </c>
      <c r="C115" s="5">
        <v>26</v>
      </c>
      <c r="D115" s="5">
        <v>66</v>
      </c>
      <c r="E115" s="5">
        <v>16.8</v>
      </c>
      <c r="F115" s="5">
        <v>1.1000000000000001</v>
      </c>
      <c r="G115" s="5">
        <v>1.5</v>
      </c>
      <c r="H115" s="5">
        <v>72.2</v>
      </c>
      <c r="I115" s="5">
        <v>0.2</v>
      </c>
      <c r="J115" s="5">
        <v>0.6</v>
      </c>
      <c r="K115" s="5">
        <v>28.6</v>
      </c>
      <c r="L115" s="5">
        <v>0.7</v>
      </c>
      <c r="M115" s="5">
        <v>1.7</v>
      </c>
      <c r="N115" s="5">
        <v>40.9</v>
      </c>
      <c r="O115" s="5">
        <v>0.1</v>
      </c>
      <c r="P115" s="5">
        <v>0.2</v>
      </c>
      <c r="Q115" s="5">
        <v>50</v>
      </c>
      <c r="R115" s="5">
        <v>0.1</v>
      </c>
      <c r="S115" s="5">
        <v>0.3</v>
      </c>
      <c r="T115" s="5">
        <v>38.5</v>
      </c>
      <c r="U115" s="5">
        <v>0.2</v>
      </c>
      <c r="V115" s="5">
        <v>0.5</v>
      </c>
      <c r="W115" s="5">
        <v>43.5</v>
      </c>
      <c r="X115" s="5">
        <v>0.2</v>
      </c>
      <c r="Y115" s="5">
        <v>0.7</v>
      </c>
      <c r="Z115" s="5">
        <v>22.7</v>
      </c>
    </row>
    <row r="116" spans="1:26" ht="30.75" thickBot="1">
      <c r="A116" s="3" t="s">
        <v>1378</v>
      </c>
      <c r="B116" s="4" t="s">
        <v>630</v>
      </c>
      <c r="C116" s="5">
        <v>23</v>
      </c>
      <c r="D116" s="5">
        <v>63</v>
      </c>
      <c r="E116" s="5">
        <v>12.7</v>
      </c>
      <c r="F116" s="5">
        <v>0.9</v>
      </c>
      <c r="G116" s="5">
        <v>1.5</v>
      </c>
      <c r="H116" s="5">
        <v>60.2</v>
      </c>
      <c r="I116" s="5">
        <v>0.1</v>
      </c>
      <c r="J116" s="5">
        <v>0.5</v>
      </c>
      <c r="K116" s="5">
        <v>19.399999999999999</v>
      </c>
      <c r="L116" s="5">
        <v>0.4</v>
      </c>
      <c r="M116" s="5">
        <v>1</v>
      </c>
      <c r="N116" s="5">
        <v>40.700000000000003</v>
      </c>
      <c r="O116" s="5">
        <v>0.1</v>
      </c>
      <c r="P116" s="5">
        <v>0.2</v>
      </c>
      <c r="Q116" s="5">
        <v>37.5</v>
      </c>
      <c r="R116" s="5">
        <v>0</v>
      </c>
      <c r="S116" s="5">
        <v>0.1</v>
      </c>
      <c r="T116" s="5">
        <v>33.299999999999997</v>
      </c>
      <c r="U116" s="5">
        <v>0.1</v>
      </c>
      <c r="V116" s="5">
        <v>0.2</v>
      </c>
      <c r="W116" s="5">
        <v>36.4</v>
      </c>
      <c r="X116" s="5">
        <v>0.1</v>
      </c>
      <c r="Y116" s="5">
        <v>0.4</v>
      </c>
      <c r="Z116" s="5">
        <v>20.8</v>
      </c>
    </row>
    <row r="117" spans="1:26" ht="30.75" thickBot="1">
      <c r="A117" s="3" t="s">
        <v>1379</v>
      </c>
      <c r="B117" s="4" t="s">
        <v>644</v>
      </c>
      <c r="C117" s="5">
        <v>31</v>
      </c>
      <c r="D117" s="5">
        <v>22</v>
      </c>
      <c r="E117" s="5">
        <v>10.3</v>
      </c>
      <c r="F117" s="5">
        <v>0</v>
      </c>
      <c r="G117" s="5">
        <v>0</v>
      </c>
      <c r="H117" s="5">
        <v>0</v>
      </c>
      <c r="I117" s="5">
        <v>0</v>
      </c>
      <c r="J117" s="5">
        <v>0.3</v>
      </c>
      <c r="K117" s="5">
        <v>16.7</v>
      </c>
      <c r="L117" s="5">
        <v>0.3</v>
      </c>
      <c r="M117" s="5">
        <v>0.9</v>
      </c>
      <c r="N117" s="5">
        <v>35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</row>
    <row r="118" spans="1:26" ht="60.75" thickBot="1">
      <c r="A118" s="3" t="s">
        <v>1380</v>
      </c>
      <c r="B118" s="4" t="s">
        <v>648</v>
      </c>
      <c r="C118" s="5">
        <v>32</v>
      </c>
      <c r="D118" s="5">
        <v>56</v>
      </c>
      <c r="E118" s="5">
        <v>20.7</v>
      </c>
      <c r="F118" s="5">
        <v>0.2</v>
      </c>
      <c r="G118" s="5">
        <v>0.3</v>
      </c>
      <c r="H118" s="5">
        <v>60</v>
      </c>
      <c r="I118" s="5">
        <v>0.1</v>
      </c>
      <c r="J118" s="5">
        <v>0.1</v>
      </c>
      <c r="K118" s="5">
        <v>50</v>
      </c>
      <c r="L118" s="5">
        <v>0.2</v>
      </c>
      <c r="M118" s="5">
        <v>0.6</v>
      </c>
      <c r="N118" s="5">
        <v>31.3</v>
      </c>
      <c r="O118" s="5">
        <v>0.5</v>
      </c>
      <c r="P118" s="5">
        <v>1.1000000000000001</v>
      </c>
      <c r="Q118" s="5">
        <v>41.4</v>
      </c>
      <c r="R118" s="5">
        <v>0.3</v>
      </c>
      <c r="S118" s="5">
        <v>0.6</v>
      </c>
      <c r="T118" s="5">
        <v>48.3</v>
      </c>
      <c r="U118" s="5">
        <v>0.7</v>
      </c>
      <c r="V118" s="5">
        <v>1.6</v>
      </c>
      <c r="W118" s="5">
        <v>43.7</v>
      </c>
      <c r="X118" s="5">
        <v>0.7</v>
      </c>
      <c r="Y118" s="5">
        <v>2.2000000000000002</v>
      </c>
      <c r="Z118" s="5">
        <v>31.4</v>
      </c>
    </row>
    <row r="119" spans="1:26" ht="30.75" thickBot="1">
      <c r="A119" s="3" t="s">
        <v>1313</v>
      </c>
      <c r="B119" s="4" t="s">
        <v>628</v>
      </c>
      <c r="C119" s="5">
        <v>38</v>
      </c>
      <c r="D119" s="5">
        <v>33</v>
      </c>
      <c r="E119" s="5">
        <v>17.399999999999999</v>
      </c>
      <c r="F119" s="5">
        <v>0.2</v>
      </c>
      <c r="G119" s="5">
        <v>0.4</v>
      </c>
      <c r="H119" s="5">
        <v>46.2</v>
      </c>
      <c r="I119" s="5">
        <v>0.1</v>
      </c>
      <c r="J119" s="5">
        <v>0.4</v>
      </c>
      <c r="K119" s="5">
        <v>25</v>
      </c>
      <c r="L119" s="5">
        <v>0.5</v>
      </c>
      <c r="M119" s="5">
        <v>1.7</v>
      </c>
      <c r="N119" s="5">
        <v>28.6</v>
      </c>
      <c r="O119" s="5">
        <v>0.3</v>
      </c>
      <c r="P119" s="5">
        <v>0.7</v>
      </c>
      <c r="Q119" s="5">
        <v>36.799999999999997</v>
      </c>
      <c r="R119" s="5">
        <v>0.2</v>
      </c>
      <c r="S119" s="5">
        <v>0.5</v>
      </c>
      <c r="T119" s="5">
        <v>46.2</v>
      </c>
      <c r="U119" s="5">
        <v>0.4</v>
      </c>
      <c r="V119" s="5">
        <v>1</v>
      </c>
      <c r="W119" s="5">
        <v>40.6</v>
      </c>
      <c r="X119" s="5">
        <v>0.5</v>
      </c>
      <c r="Y119" s="5">
        <v>1.5</v>
      </c>
      <c r="Z119" s="5">
        <v>35.4</v>
      </c>
    </row>
    <row r="120" spans="1:26" ht="30.75" thickBot="1">
      <c r="A120" s="3" t="s">
        <v>1076</v>
      </c>
      <c r="B120" s="4" t="s">
        <v>637</v>
      </c>
      <c r="C120" s="5">
        <v>29</v>
      </c>
      <c r="D120" s="5">
        <v>78</v>
      </c>
      <c r="E120" s="5">
        <v>36.4</v>
      </c>
      <c r="F120" s="5">
        <v>1.8</v>
      </c>
      <c r="G120" s="5">
        <v>2.8</v>
      </c>
      <c r="H120" s="5">
        <v>64.400000000000006</v>
      </c>
      <c r="I120" s="5">
        <v>0.9</v>
      </c>
      <c r="J120" s="5">
        <v>2.1</v>
      </c>
      <c r="K120" s="5">
        <v>40.4</v>
      </c>
      <c r="L120" s="5">
        <v>1.5</v>
      </c>
      <c r="M120" s="5">
        <v>3.7</v>
      </c>
      <c r="N120" s="5">
        <v>40.1</v>
      </c>
      <c r="O120" s="5">
        <v>0.1</v>
      </c>
      <c r="P120" s="5">
        <v>0.3</v>
      </c>
      <c r="Q120" s="5">
        <v>47.8</v>
      </c>
      <c r="R120" s="5">
        <v>0.3</v>
      </c>
      <c r="S120" s="5">
        <v>0.7</v>
      </c>
      <c r="T120" s="5">
        <v>46.3</v>
      </c>
      <c r="U120" s="5">
        <v>0.5</v>
      </c>
      <c r="V120" s="5">
        <v>1</v>
      </c>
      <c r="W120" s="5">
        <v>46.8</v>
      </c>
      <c r="X120" s="5">
        <v>1.7</v>
      </c>
      <c r="Y120" s="5">
        <v>4.7</v>
      </c>
      <c r="Z120" s="5">
        <v>36.200000000000003</v>
      </c>
    </row>
    <row r="121" spans="1:26" ht="30.75" thickBot="1">
      <c r="A121" s="3" t="s">
        <v>166</v>
      </c>
      <c r="B121" s="4" t="s">
        <v>649</v>
      </c>
      <c r="C121" s="5">
        <v>21</v>
      </c>
      <c r="D121" s="5">
        <v>77</v>
      </c>
      <c r="E121" s="5">
        <v>23.2</v>
      </c>
      <c r="F121" s="5">
        <v>2.7</v>
      </c>
      <c r="G121" s="5">
        <v>4.0999999999999996</v>
      </c>
      <c r="H121" s="5">
        <v>65.400000000000006</v>
      </c>
      <c r="I121" s="5">
        <v>0.4</v>
      </c>
      <c r="J121" s="5">
        <v>1.7</v>
      </c>
      <c r="K121" s="5">
        <v>24.4</v>
      </c>
      <c r="L121" s="5">
        <v>0.5</v>
      </c>
      <c r="M121" s="5">
        <v>1.5</v>
      </c>
      <c r="N121" s="5">
        <v>30.8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</row>
    <row r="122" spans="1:26" ht="30.75" thickBot="1">
      <c r="A122" s="3" t="s">
        <v>964</v>
      </c>
      <c r="B122" s="4" t="s">
        <v>641</v>
      </c>
      <c r="C122" s="5">
        <v>22</v>
      </c>
      <c r="D122" s="5">
        <v>78</v>
      </c>
      <c r="E122" s="5">
        <v>24.6</v>
      </c>
      <c r="F122" s="5">
        <v>2.4</v>
      </c>
      <c r="G122" s="5">
        <v>4</v>
      </c>
      <c r="H122" s="5">
        <v>58.6</v>
      </c>
      <c r="I122" s="5">
        <v>0.1</v>
      </c>
      <c r="J122" s="5">
        <v>0.7</v>
      </c>
      <c r="K122" s="5">
        <v>16.399999999999999</v>
      </c>
      <c r="L122" s="5">
        <v>1</v>
      </c>
      <c r="M122" s="5">
        <v>2.8</v>
      </c>
      <c r="N122" s="5">
        <v>36.200000000000003</v>
      </c>
      <c r="O122" s="5">
        <v>0.1</v>
      </c>
      <c r="P122" s="5">
        <v>0.4</v>
      </c>
      <c r="Q122" s="5">
        <v>30.8</v>
      </c>
      <c r="R122" s="5">
        <v>0.1</v>
      </c>
      <c r="S122" s="5">
        <v>0.3</v>
      </c>
      <c r="T122" s="5">
        <v>40</v>
      </c>
      <c r="U122" s="5">
        <v>0.2</v>
      </c>
      <c r="V122" s="5">
        <v>0.6</v>
      </c>
      <c r="W122" s="5">
        <v>34.799999999999997</v>
      </c>
      <c r="X122" s="5">
        <v>0.6</v>
      </c>
      <c r="Y122" s="5">
        <v>1.9</v>
      </c>
      <c r="Z122" s="5">
        <v>32.9</v>
      </c>
    </row>
    <row r="123" spans="1:26" ht="30.75" thickBot="1">
      <c r="A123" s="3" t="s">
        <v>1381</v>
      </c>
      <c r="B123" s="4" t="s">
        <v>640</v>
      </c>
      <c r="C123" s="5">
        <v>23</v>
      </c>
      <c r="D123" s="5">
        <v>19</v>
      </c>
      <c r="E123" s="5">
        <v>10.3</v>
      </c>
      <c r="F123" s="5">
        <v>0.5</v>
      </c>
      <c r="G123" s="5">
        <v>1.1000000000000001</v>
      </c>
      <c r="H123" s="5">
        <v>47.6</v>
      </c>
      <c r="I123" s="5">
        <v>0</v>
      </c>
      <c r="J123" s="5">
        <v>0.4</v>
      </c>
      <c r="K123" s="5">
        <v>0</v>
      </c>
      <c r="L123" s="5">
        <v>0.4</v>
      </c>
      <c r="M123" s="5">
        <v>1.3</v>
      </c>
      <c r="N123" s="5">
        <v>34.799999999999997</v>
      </c>
      <c r="O123" s="5">
        <v>0.1</v>
      </c>
      <c r="P123" s="5">
        <v>0.3</v>
      </c>
      <c r="Q123" s="5">
        <v>25</v>
      </c>
      <c r="R123" s="5">
        <v>0.1</v>
      </c>
      <c r="S123" s="5">
        <v>0.4</v>
      </c>
      <c r="T123" s="5">
        <v>25</v>
      </c>
      <c r="U123" s="5">
        <v>0.1</v>
      </c>
      <c r="V123" s="5">
        <v>0.5</v>
      </c>
      <c r="W123" s="5">
        <v>25</v>
      </c>
      <c r="X123" s="5">
        <v>0.2</v>
      </c>
      <c r="Y123" s="5">
        <v>0.6</v>
      </c>
      <c r="Z123" s="5">
        <v>33.299999999999997</v>
      </c>
    </row>
    <row r="124" spans="1:26" ht="30.75" thickBot="1">
      <c r="A124" s="3" t="s">
        <v>849</v>
      </c>
      <c r="B124" s="4" t="s">
        <v>648</v>
      </c>
      <c r="C124" s="5">
        <v>30</v>
      </c>
      <c r="D124" s="5">
        <v>58</v>
      </c>
      <c r="E124" s="5">
        <v>24.5</v>
      </c>
      <c r="F124" s="5">
        <v>1.5</v>
      </c>
      <c r="G124" s="5">
        <v>2.2999999999999998</v>
      </c>
      <c r="H124" s="5">
        <v>66.7</v>
      </c>
      <c r="I124" s="5">
        <v>0.2</v>
      </c>
      <c r="J124" s="5">
        <v>0.5</v>
      </c>
      <c r="K124" s="5">
        <v>40</v>
      </c>
      <c r="L124" s="5">
        <v>0.3</v>
      </c>
      <c r="M124" s="5">
        <v>0.9</v>
      </c>
      <c r="N124" s="5">
        <v>33.299999999999997</v>
      </c>
      <c r="O124" s="5">
        <v>0.2</v>
      </c>
      <c r="P124" s="5">
        <v>0.4</v>
      </c>
      <c r="Q124" s="5">
        <v>45.5</v>
      </c>
      <c r="R124" s="5">
        <v>0.1</v>
      </c>
      <c r="S124" s="5">
        <v>0.2</v>
      </c>
      <c r="T124" s="5">
        <v>33.299999999999997</v>
      </c>
      <c r="U124" s="5">
        <v>0.2</v>
      </c>
      <c r="V124" s="5">
        <v>0.5</v>
      </c>
      <c r="W124" s="5">
        <v>41.9</v>
      </c>
      <c r="X124" s="5">
        <v>1.1000000000000001</v>
      </c>
      <c r="Y124" s="5">
        <v>3.4</v>
      </c>
      <c r="Z124" s="5">
        <v>32.299999999999997</v>
      </c>
    </row>
    <row r="125" spans="1:26" ht="30.75" thickBot="1">
      <c r="A125" s="3" t="s">
        <v>1314</v>
      </c>
      <c r="B125" s="4" t="s">
        <v>650</v>
      </c>
      <c r="C125" s="5">
        <v>25</v>
      </c>
      <c r="D125" s="5">
        <v>11</v>
      </c>
      <c r="E125" s="5">
        <v>2.9</v>
      </c>
      <c r="F125" s="5">
        <v>0.2</v>
      </c>
      <c r="G125" s="5">
        <v>0.6</v>
      </c>
      <c r="H125" s="5">
        <v>40</v>
      </c>
      <c r="I125" s="5">
        <v>0.3</v>
      </c>
      <c r="J125" s="5">
        <v>0.8</v>
      </c>
      <c r="K125" s="5">
        <v>33.299999999999997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</row>
    <row r="126" spans="1:26" ht="30.75" thickBot="1">
      <c r="A126" s="3" t="s">
        <v>1315</v>
      </c>
      <c r="B126" s="4" t="s">
        <v>626</v>
      </c>
      <c r="C126" s="5">
        <v>24</v>
      </c>
      <c r="D126" s="5">
        <v>19</v>
      </c>
      <c r="E126" s="5">
        <v>7.9</v>
      </c>
      <c r="F126" s="5">
        <v>0.6</v>
      </c>
      <c r="G126" s="5">
        <v>0.9</v>
      </c>
      <c r="H126" s="5">
        <v>62.5</v>
      </c>
      <c r="I126" s="5">
        <v>0.2</v>
      </c>
      <c r="J126" s="5">
        <v>0.7</v>
      </c>
      <c r="K126" s="5">
        <v>25</v>
      </c>
      <c r="L126" s="5">
        <v>0</v>
      </c>
      <c r="M126" s="5">
        <v>0.3</v>
      </c>
      <c r="N126" s="5">
        <v>0</v>
      </c>
      <c r="O126" s="5">
        <v>0</v>
      </c>
      <c r="P126" s="5">
        <v>0.1</v>
      </c>
      <c r="Q126" s="5">
        <v>0</v>
      </c>
      <c r="R126" s="5">
        <v>0</v>
      </c>
      <c r="S126" s="5">
        <v>0.3</v>
      </c>
      <c r="T126" s="5">
        <v>0</v>
      </c>
      <c r="U126" s="5">
        <v>0</v>
      </c>
      <c r="V126" s="5">
        <v>0.3</v>
      </c>
      <c r="W126" s="5">
        <v>0</v>
      </c>
      <c r="X126" s="5">
        <v>0.2</v>
      </c>
      <c r="Y126" s="5">
        <v>0.6</v>
      </c>
      <c r="Z126" s="5">
        <v>30</v>
      </c>
    </row>
    <row r="127" spans="1:26" ht="30.75" thickBot="1">
      <c r="A127" s="3" t="s">
        <v>762</v>
      </c>
      <c r="B127" s="4" t="s">
        <v>651</v>
      </c>
      <c r="C127" s="5">
        <v>21</v>
      </c>
      <c r="D127" s="5">
        <v>61</v>
      </c>
      <c r="E127" s="5">
        <v>28.8</v>
      </c>
      <c r="F127" s="5">
        <v>2.4</v>
      </c>
      <c r="G127" s="5">
        <v>4.8</v>
      </c>
      <c r="H127" s="5">
        <v>50.9</v>
      </c>
      <c r="I127" s="5">
        <v>0.4</v>
      </c>
      <c r="J127" s="5">
        <v>1.3</v>
      </c>
      <c r="K127" s="5">
        <v>35.1</v>
      </c>
      <c r="L127" s="5">
        <v>1.6</v>
      </c>
      <c r="M127" s="5">
        <v>4</v>
      </c>
      <c r="N127" s="5">
        <v>40.1</v>
      </c>
      <c r="O127" s="5">
        <v>0.1</v>
      </c>
      <c r="P127" s="5">
        <v>0.5</v>
      </c>
      <c r="Q127" s="5">
        <v>23.3</v>
      </c>
      <c r="R127" s="5">
        <v>0</v>
      </c>
      <c r="S127" s="5">
        <v>0.2</v>
      </c>
      <c r="T127" s="5">
        <v>22.2</v>
      </c>
      <c r="U127" s="5">
        <v>0.2</v>
      </c>
      <c r="V127" s="5">
        <v>0.7</v>
      </c>
      <c r="W127" s="5">
        <v>23.1</v>
      </c>
      <c r="X127" s="5">
        <v>0.9</v>
      </c>
      <c r="Y127" s="5">
        <v>2.7</v>
      </c>
      <c r="Z127" s="5">
        <v>32.9</v>
      </c>
    </row>
    <row r="128" spans="1:26" ht="30.75" thickBot="1">
      <c r="A128" s="3" t="s">
        <v>852</v>
      </c>
      <c r="B128" s="4" t="s">
        <v>646</v>
      </c>
      <c r="C128" s="5">
        <v>35</v>
      </c>
      <c r="D128" s="5">
        <v>53</v>
      </c>
      <c r="E128" s="5">
        <v>31.3</v>
      </c>
      <c r="F128" s="5">
        <v>0.7</v>
      </c>
      <c r="G128" s="5">
        <v>1.2</v>
      </c>
      <c r="H128" s="5">
        <v>62.9</v>
      </c>
      <c r="I128" s="5">
        <v>0.5</v>
      </c>
      <c r="J128" s="5">
        <v>1.4</v>
      </c>
      <c r="K128" s="5">
        <v>40.299999999999997</v>
      </c>
      <c r="L128" s="5">
        <v>4</v>
      </c>
      <c r="M128" s="5">
        <v>8.1999999999999993</v>
      </c>
      <c r="N128" s="5">
        <v>48.1</v>
      </c>
      <c r="O128" s="5">
        <v>0</v>
      </c>
      <c r="P128" s="5">
        <v>0</v>
      </c>
      <c r="Q128" s="5">
        <v>0</v>
      </c>
      <c r="R128" s="5">
        <v>0</v>
      </c>
      <c r="S128" s="5">
        <v>0.1</v>
      </c>
      <c r="T128" s="5">
        <v>66.7</v>
      </c>
      <c r="U128" s="5">
        <v>0</v>
      </c>
      <c r="V128" s="5">
        <v>0.1</v>
      </c>
      <c r="W128" s="5">
        <v>40</v>
      </c>
      <c r="X128" s="5">
        <v>1.2</v>
      </c>
      <c r="Y128" s="5">
        <v>2.9</v>
      </c>
      <c r="Z128" s="5">
        <v>41.4</v>
      </c>
    </row>
    <row r="129" spans="1:26" ht="30.75" thickBot="1">
      <c r="A129" s="3" t="s">
        <v>1382</v>
      </c>
      <c r="B129" s="4" t="s">
        <v>631</v>
      </c>
      <c r="C129" s="5">
        <v>27</v>
      </c>
      <c r="D129" s="5">
        <v>26</v>
      </c>
      <c r="E129" s="5">
        <v>14.9</v>
      </c>
      <c r="F129" s="5">
        <v>0.3</v>
      </c>
      <c r="G129" s="5">
        <v>0.8</v>
      </c>
      <c r="H129" s="5">
        <v>40</v>
      </c>
      <c r="I129" s="5">
        <v>0</v>
      </c>
      <c r="J129" s="5">
        <v>0.2</v>
      </c>
      <c r="K129" s="5">
        <v>0</v>
      </c>
      <c r="L129" s="5">
        <v>0.6</v>
      </c>
      <c r="M129" s="5">
        <v>1.2</v>
      </c>
      <c r="N129" s="5">
        <v>51.6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</row>
    <row r="130" spans="1:26" ht="30.75" thickBot="1">
      <c r="A130" s="3" t="s">
        <v>1383</v>
      </c>
      <c r="B130" s="4" t="s">
        <v>646</v>
      </c>
      <c r="C130" s="5">
        <v>24</v>
      </c>
      <c r="D130" s="5">
        <v>29</v>
      </c>
      <c r="E130" s="5">
        <v>11.6</v>
      </c>
      <c r="F130" s="5">
        <v>1</v>
      </c>
      <c r="G130" s="5">
        <v>2.2000000000000002</v>
      </c>
      <c r="H130" s="5">
        <v>46</v>
      </c>
      <c r="I130" s="5">
        <v>0.3</v>
      </c>
      <c r="J130" s="5">
        <v>1</v>
      </c>
      <c r="K130" s="5">
        <v>28.6</v>
      </c>
      <c r="L130" s="5">
        <v>0.1</v>
      </c>
      <c r="M130" s="5">
        <v>0.3</v>
      </c>
      <c r="N130" s="5">
        <v>22.2</v>
      </c>
      <c r="O130" s="5">
        <v>0</v>
      </c>
      <c r="P130" s="5">
        <v>0.2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.2</v>
      </c>
      <c r="W130" s="5">
        <v>0</v>
      </c>
      <c r="X130" s="5">
        <v>0</v>
      </c>
      <c r="Y130" s="5">
        <v>0.2</v>
      </c>
      <c r="Z130" s="5">
        <v>25</v>
      </c>
    </row>
    <row r="131" spans="1:26" ht="30.75" thickBot="1">
      <c r="A131" s="3" t="s">
        <v>1162</v>
      </c>
      <c r="B131" s="4" t="s">
        <v>1364</v>
      </c>
      <c r="C131" s="5">
        <v>25</v>
      </c>
      <c r="D131" s="5">
        <v>23</v>
      </c>
      <c r="E131" s="5">
        <v>11.4</v>
      </c>
      <c r="F131" s="5">
        <v>0.3</v>
      </c>
      <c r="G131" s="5">
        <v>1</v>
      </c>
      <c r="H131" s="5">
        <v>35</v>
      </c>
      <c r="I131" s="5">
        <v>0.3</v>
      </c>
      <c r="J131" s="5">
        <v>0.9</v>
      </c>
      <c r="K131" s="5">
        <v>36.799999999999997</v>
      </c>
      <c r="L131" s="5">
        <v>0.3</v>
      </c>
      <c r="M131" s="5">
        <v>0.9</v>
      </c>
      <c r="N131" s="5">
        <v>30</v>
      </c>
      <c r="O131" s="5">
        <v>0.1</v>
      </c>
      <c r="P131" s="5">
        <v>0.1</v>
      </c>
      <c r="Q131" s="5">
        <v>50</v>
      </c>
      <c r="R131" s="5">
        <v>0.2</v>
      </c>
      <c r="S131" s="5">
        <v>0.3</v>
      </c>
      <c r="T131" s="5">
        <v>50</v>
      </c>
      <c r="U131" s="5">
        <v>0.2</v>
      </c>
      <c r="V131" s="5">
        <v>0.3</v>
      </c>
      <c r="W131" s="5">
        <v>50</v>
      </c>
      <c r="X131" s="5">
        <v>0.2</v>
      </c>
      <c r="Y131" s="5">
        <v>0.6</v>
      </c>
      <c r="Z131" s="5">
        <v>30.8</v>
      </c>
    </row>
    <row r="132" spans="1:26" ht="45.75" thickBot="1">
      <c r="A132" s="3" t="s">
        <v>853</v>
      </c>
      <c r="B132" s="4" t="s">
        <v>635</v>
      </c>
      <c r="C132" s="5">
        <v>22</v>
      </c>
      <c r="D132" s="5">
        <v>44</v>
      </c>
      <c r="E132" s="5">
        <v>12.2</v>
      </c>
      <c r="F132" s="5">
        <v>1.1000000000000001</v>
      </c>
      <c r="G132" s="5">
        <v>1.7</v>
      </c>
      <c r="H132" s="5">
        <v>66.2</v>
      </c>
      <c r="I132" s="5">
        <v>0.5</v>
      </c>
      <c r="J132" s="5">
        <v>1.1000000000000001</v>
      </c>
      <c r="K132" s="5">
        <v>51.1</v>
      </c>
      <c r="L132" s="5">
        <v>0.1</v>
      </c>
      <c r="M132" s="5">
        <v>0.4</v>
      </c>
      <c r="N132" s="5">
        <v>29.4</v>
      </c>
      <c r="O132" s="5">
        <v>0.3</v>
      </c>
      <c r="P132" s="5">
        <v>1</v>
      </c>
      <c r="Q132" s="5">
        <v>31.3</v>
      </c>
      <c r="R132" s="5">
        <v>0.2</v>
      </c>
      <c r="S132" s="5">
        <v>0.5</v>
      </c>
      <c r="T132" s="5">
        <v>33.299999999999997</v>
      </c>
      <c r="U132" s="5">
        <v>0.4</v>
      </c>
      <c r="V132" s="5">
        <v>1.3</v>
      </c>
      <c r="W132" s="5">
        <v>31.9</v>
      </c>
      <c r="X132" s="5">
        <v>0.2</v>
      </c>
      <c r="Y132" s="5">
        <v>0.9</v>
      </c>
      <c r="Z132" s="5">
        <v>25</v>
      </c>
    </row>
    <row r="133" spans="1:26" ht="30.75" thickBot="1">
      <c r="A133" s="3" t="s">
        <v>1230</v>
      </c>
      <c r="B133" s="4" t="s">
        <v>625</v>
      </c>
      <c r="C133" s="5">
        <v>27</v>
      </c>
      <c r="D133" s="5">
        <v>79</v>
      </c>
      <c r="E133" s="5">
        <v>22.6</v>
      </c>
      <c r="F133" s="5">
        <v>0.7</v>
      </c>
      <c r="G133" s="5">
        <v>1.3</v>
      </c>
      <c r="H133" s="5">
        <v>55.8</v>
      </c>
      <c r="I133" s="5">
        <v>0.1</v>
      </c>
      <c r="J133" s="5">
        <v>0.4</v>
      </c>
      <c r="K133" s="5">
        <v>35.700000000000003</v>
      </c>
      <c r="L133" s="5">
        <v>0.4</v>
      </c>
      <c r="M133" s="5">
        <v>1.3</v>
      </c>
      <c r="N133" s="5">
        <v>32.1</v>
      </c>
      <c r="O133" s="5">
        <v>0.4</v>
      </c>
      <c r="P133" s="5">
        <v>1</v>
      </c>
      <c r="Q133" s="5">
        <v>42.7</v>
      </c>
      <c r="R133" s="5">
        <v>0.2</v>
      </c>
      <c r="S133" s="5">
        <v>0.6</v>
      </c>
      <c r="T133" s="5">
        <v>40.5</v>
      </c>
      <c r="U133" s="5">
        <v>0.6</v>
      </c>
      <c r="V133" s="5">
        <v>1.5</v>
      </c>
      <c r="W133" s="5">
        <v>42</v>
      </c>
      <c r="X133" s="5">
        <v>1.1000000000000001</v>
      </c>
      <c r="Y133" s="5">
        <v>3.2</v>
      </c>
      <c r="Z133" s="5">
        <v>35.799999999999997</v>
      </c>
    </row>
    <row r="134" spans="1:26" ht="30.75" thickBot="1">
      <c r="A134" s="3" t="s">
        <v>1317</v>
      </c>
      <c r="B134" s="4" t="s">
        <v>630</v>
      </c>
      <c r="C134" s="5">
        <v>21</v>
      </c>
      <c r="D134" s="5">
        <v>47</v>
      </c>
      <c r="E134" s="5">
        <v>12.3</v>
      </c>
      <c r="F134" s="5">
        <v>0.4</v>
      </c>
      <c r="G134" s="5">
        <v>0.9</v>
      </c>
      <c r="H134" s="5">
        <v>45</v>
      </c>
      <c r="I134" s="5">
        <v>0.3</v>
      </c>
      <c r="J134" s="5">
        <v>0.6</v>
      </c>
      <c r="K134" s="5">
        <v>42.9</v>
      </c>
      <c r="L134" s="5">
        <v>0.3</v>
      </c>
      <c r="M134" s="5">
        <v>1.3</v>
      </c>
      <c r="N134" s="5">
        <v>27.6</v>
      </c>
      <c r="O134" s="5">
        <v>0.1</v>
      </c>
      <c r="P134" s="5">
        <v>0.3</v>
      </c>
      <c r="Q134" s="5">
        <v>33.299999999999997</v>
      </c>
      <c r="R134" s="5">
        <v>0.2</v>
      </c>
      <c r="S134" s="5">
        <v>0.4</v>
      </c>
      <c r="T134" s="5">
        <v>60</v>
      </c>
      <c r="U134" s="5">
        <v>0.2</v>
      </c>
      <c r="V134" s="5">
        <v>0.5</v>
      </c>
      <c r="W134" s="5">
        <v>47.4</v>
      </c>
      <c r="X134" s="5">
        <v>0.1</v>
      </c>
      <c r="Y134" s="5">
        <v>0.4</v>
      </c>
      <c r="Z134" s="5">
        <v>29.4</v>
      </c>
    </row>
    <row r="135" spans="1:26" ht="30.75" thickBot="1">
      <c r="A135" s="3" t="s">
        <v>186</v>
      </c>
      <c r="B135" s="4" t="s">
        <v>638</v>
      </c>
      <c r="C135" s="5">
        <v>23</v>
      </c>
      <c r="D135" s="5">
        <v>79</v>
      </c>
      <c r="E135" s="5">
        <v>13.4</v>
      </c>
      <c r="F135" s="5">
        <v>0.5</v>
      </c>
      <c r="G135" s="5">
        <v>1</v>
      </c>
      <c r="H135" s="5">
        <v>53.8</v>
      </c>
      <c r="I135" s="5">
        <v>0.1</v>
      </c>
      <c r="J135" s="5">
        <v>0.4</v>
      </c>
      <c r="K135" s="5">
        <v>18.2</v>
      </c>
      <c r="L135" s="5">
        <v>0.3</v>
      </c>
      <c r="M135" s="5">
        <v>1</v>
      </c>
      <c r="N135" s="5">
        <v>27.8</v>
      </c>
      <c r="O135" s="5">
        <v>0.1</v>
      </c>
      <c r="P135" s="5">
        <v>0.2</v>
      </c>
      <c r="Q135" s="5">
        <v>45.5</v>
      </c>
      <c r="R135" s="5">
        <v>0</v>
      </c>
      <c r="S135" s="5">
        <v>0.2</v>
      </c>
      <c r="T135" s="5">
        <v>20</v>
      </c>
      <c r="U135" s="5">
        <v>0.1</v>
      </c>
      <c r="V135" s="5">
        <v>0.3</v>
      </c>
      <c r="W135" s="5">
        <v>33.299999999999997</v>
      </c>
      <c r="X135" s="5">
        <v>0.1</v>
      </c>
      <c r="Y135" s="5">
        <v>0.6</v>
      </c>
      <c r="Z135" s="5">
        <v>16.3</v>
      </c>
    </row>
    <row r="136" spans="1:26" ht="30.75" thickBot="1">
      <c r="A136" s="3" t="s">
        <v>1163</v>
      </c>
      <c r="B136" s="4" t="s">
        <v>647</v>
      </c>
      <c r="C136" s="5">
        <v>31</v>
      </c>
      <c r="D136" s="5">
        <v>16</v>
      </c>
      <c r="E136" s="5">
        <v>9.5</v>
      </c>
      <c r="F136" s="5">
        <v>0.8</v>
      </c>
      <c r="G136" s="5">
        <v>1.6</v>
      </c>
      <c r="H136" s="5">
        <v>46.2</v>
      </c>
      <c r="I136" s="5">
        <v>0.1</v>
      </c>
      <c r="J136" s="5">
        <v>0.5</v>
      </c>
      <c r="K136" s="5">
        <v>12.5</v>
      </c>
      <c r="L136" s="5">
        <v>0.4</v>
      </c>
      <c r="M136" s="5">
        <v>1.4</v>
      </c>
      <c r="N136" s="5">
        <v>27.3</v>
      </c>
      <c r="O136" s="5">
        <v>0.1</v>
      </c>
      <c r="P136" s="5">
        <v>0.1</v>
      </c>
      <c r="Q136" s="5">
        <v>100</v>
      </c>
      <c r="R136" s="5">
        <v>0</v>
      </c>
      <c r="S136" s="5">
        <v>0.1</v>
      </c>
      <c r="T136" s="5">
        <v>0</v>
      </c>
      <c r="U136" s="5">
        <v>0.1</v>
      </c>
      <c r="V136" s="5">
        <v>0.2</v>
      </c>
      <c r="W136" s="5">
        <v>50</v>
      </c>
      <c r="X136" s="5">
        <v>0</v>
      </c>
      <c r="Y136" s="5">
        <v>0.2</v>
      </c>
      <c r="Z136" s="5">
        <v>0</v>
      </c>
    </row>
    <row r="137" spans="1:26" ht="30.75" thickBot="1">
      <c r="A137" s="3" t="s">
        <v>190</v>
      </c>
      <c r="B137" s="4" t="s">
        <v>640</v>
      </c>
      <c r="C137" s="5">
        <v>27</v>
      </c>
      <c r="D137" s="5">
        <v>76</v>
      </c>
      <c r="E137" s="5">
        <v>35.799999999999997</v>
      </c>
      <c r="F137" s="5">
        <v>5.0999999999999996</v>
      </c>
      <c r="G137" s="5">
        <v>7.4</v>
      </c>
      <c r="H137" s="5">
        <v>68.8</v>
      </c>
      <c r="I137" s="5">
        <v>1</v>
      </c>
      <c r="J137" s="5">
        <v>2.7</v>
      </c>
      <c r="K137" s="5">
        <v>35.6</v>
      </c>
      <c r="L137" s="5">
        <v>0.1</v>
      </c>
      <c r="M137" s="5">
        <v>0.5</v>
      </c>
      <c r="N137" s="5">
        <v>21.1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50</v>
      </c>
      <c r="U137" s="5">
        <v>0</v>
      </c>
      <c r="V137" s="5">
        <v>0</v>
      </c>
      <c r="W137" s="5">
        <v>50</v>
      </c>
      <c r="X137" s="5">
        <v>0</v>
      </c>
      <c r="Y137" s="5">
        <v>0</v>
      </c>
      <c r="Z137" s="5">
        <v>0</v>
      </c>
    </row>
    <row r="138" spans="1:26" ht="30.75" thickBot="1">
      <c r="A138" s="3" t="s">
        <v>855</v>
      </c>
      <c r="B138" s="4" t="s">
        <v>645</v>
      </c>
      <c r="C138" s="5">
        <v>31</v>
      </c>
      <c r="D138" s="5">
        <v>69</v>
      </c>
      <c r="E138" s="5">
        <v>34.6</v>
      </c>
      <c r="F138" s="5">
        <v>4.5</v>
      </c>
      <c r="G138" s="5">
        <v>6.5</v>
      </c>
      <c r="H138" s="5">
        <v>69.599999999999994</v>
      </c>
      <c r="I138" s="5">
        <v>1.4</v>
      </c>
      <c r="J138" s="5">
        <v>3</v>
      </c>
      <c r="K138" s="5">
        <v>46.2</v>
      </c>
      <c r="L138" s="5">
        <v>2.1</v>
      </c>
      <c r="M138" s="5">
        <v>5.4</v>
      </c>
      <c r="N138" s="5">
        <v>38.9</v>
      </c>
      <c r="O138" s="5">
        <v>0</v>
      </c>
      <c r="P138" s="5">
        <v>0.1</v>
      </c>
      <c r="Q138" s="5">
        <v>50</v>
      </c>
      <c r="R138" s="5">
        <v>0</v>
      </c>
      <c r="S138" s="5">
        <v>0</v>
      </c>
      <c r="T138" s="5">
        <v>33.299999999999997</v>
      </c>
      <c r="U138" s="5">
        <v>0.1</v>
      </c>
      <c r="V138" s="5">
        <v>0.1</v>
      </c>
      <c r="W138" s="5">
        <v>44.4</v>
      </c>
      <c r="X138" s="5">
        <v>0.2</v>
      </c>
      <c r="Y138" s="5">
        <v>0.8</v>
      </c>
      <c r="Z138" s="5">
        <v>23.6</v>
      </c>
    </row>
    <row r="139" spans="1:26" ht="30.75" thickBot="1">
      <c r="A139" s="3" t="s">
        <v>678</v>
      </c>
      <c r="B139" s="4" t="s">
        <v>630</v>
      </c>
      <c r="C139" s="5">
        <v>24</v>
      </c>
      <c r="D139" s="5">
        <v>75</v>
      </c>
      <c r="E139" s="5">
        <v>22.4</v>
      </c>
      <c r="F139" s="5">
        <v>0.7</v>
      </c>
      <c r="G139" s="5">
        <v>1.3</v>
      </c>
      <c r="H139" s="5">
        <v>55.3</v>
      </c>
      <c r="I139" s="5">
        <v>0.8</v>
      </c>
      <c r="J139" s="5">
        <v>1.6</v>
      </c>
      <c r="K139" s="5">
        <v>50.8</v>
      </c>
      <c r="L139" s="5">
        <v>0.8</v>
      </c>
      <c r="M139" s="5">
        <v>2.5</v>
      </c>
      <c r="N139" s="5">
        <v>30.7</v>
      </c>
      <c r="O139" s="5">
        <v>0.3</v>
      </c>
      <c r="P139" s="5">
        <v>0.6</v>
      </c>
      <c r="Q139" s="5">
        <v>43.2</v>
      </c>
      <c r="R139" s="5">
        <v>0.1</v>
      </c>
      <c r="S139" s="5">
        <v>0.3</v>
      </c>
      <c r="T139" s="5">
        <v>22.7</v>
      </c>
      <c r="U139" s="5">
        <v>0.3</v>
      </c>
      <c r="V139" s="5">
        <v>0.8</v>
      </c>
      <c r="W139" s="5">
        <v>35.6</v>
      </c>
      <c r="X139" s="5">
        <v>0.6</v>
      </c>
      <c r="Y139" s="5">
        <v>1.8</v>
      </c>
      <c r="Z139" s="5">
        <v>33.299999999999997</v>
      </c>
    </row>
    <row r="140" spans="1:26" ht="30.75" thickBot="1">
      <c r="A140" s="3" t="s">
        <v>1232</v>
      </c>
      <c r="B140" s="4" t="s">
        <v>632</v>
      </c>
      <c r="C140" s="5">
        <v>31</v>
      </c>
      <c r="D140" s="5">
        <v>12</v>
      </c>
      <c r="E140" s="5">
        <v>13.2</v>
      </c>
      <c r="F140" s="5">
        <v>0.5</v>
      </c>
      <c r="G140" s="5">
        <v>1.3</v>
      </c>
      <c r="H140" s="5">
        <v>37.5</v>
      </c>
      <c r="I140" s="5">
        <v>0.1</v>
      </c>
      <c r="J140" s="5">
        <v>0.5</v>
      </c>
      <c r="K140" s="5">
        <v>16.7</v>
      </c>
      <c r="L140" s="5">
        <v>0.9</v>
      </c>
      <c r="M140" s="5">
        <v>2.4</v>
      </c>
      <c r="N140" s="5">
        <v>37.9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</row>
    <row r="141" spans="1:26" ht="15.75" thickBot="1">
      <c r="A141" s="3" t="s">
        <v>1233</v>
      </c>
      <c r="B141" s="4" t="s">
        <v>640</v>
      </c>
      <c r="C141" s="5">
        <v>25</v>
      </c>
      <c r="D141" s="5">
        <v>59</v>
      </c>
      <c r="E141" s="5">
        <v>23.1</v>
      </c>
      <c r="F141" s="5">
        <v>1.3</v>
      </c>
      <c r="G141" s="5">
        <v>2.2000000000000002</v>
      </c>
      <c r="H141" s="5">
        <v>60.6</v>
      </c>
      <c r="I141" s="5">
        <v>0.2</v>
      </c>
      <c r="J141" s="5">
        <v>0.4</v>
      </c>
      <c r="K141" s="5">
        <v>39.1</v>
      </c>
      <c r="L141" s="5">
        <v>0.9</v>
      </c>
      <c r="M141" s="5">
        <v>2.4</v>
      </c>
      <c r="N141" s="5">
        <v>37.1</v>
      </c>
      <c r="O141" s="5">
        <v>0.1</v>
      </c>
      <c r="P141" s="5">
        <v>0.2</v>
      </c>
      <c r="Q141" s="5">
        <v>36.4</v>
      </c>
      <c r="R141" s="5">
        <v>0.1</v>
      </c>
      <c r="S141" s="5">
        <v>0.3</v>
      </c>
      <c r="T141" s="5">
        <v>40</v>
      </c>
      <c r="U141" s="5">
        <v>0.2</v>
      </c>
      <c r="V141" s="5">
        <v>0.5</v>
      </c>
      <c r="W141" s="5">
        <v>38.5</v>
      </c>
      <c r="X141" s="5">
        <v>0.4</v>
      </c>
      <c r="Y141" s="5">
        <v>1.4</v>
      </c>
      <c r="Z141" s="5">
        <v>32.1</v>
      </c>
    </row>
    <row r="142" spans="1:26" ht="30.75" thickBot="1">
      <c r="A142" s="3" t="s">
        <v>1318</v>
      </c>
      <c r="B142" s="4" t="s">
        <v>649</v>
      </c>
      <c r="C142" s="5">
        <v>34</v>
      </c>
      <c r="D142" s="5">
        <v>48</v>
      </c>
      <c r="E142" s="5">
        <v>17.3</v>
      </c>
      <c r="F142" s="5">
        <v>0.4</v>
      </c>
      <c r="G142" s="5">
        <v>0.9</v>
      </c>
      <c r="H142" s="5">
        <v>46.5</v>
      </c>
      <c r="I142" s="5">
        <v>0.1</v>
      </c>
      <c r="J142" s="5">
        <v>0.5</v>
      </c>
      <c r="K142" s="5">
        <v>28</v>
      </c>
      <c r="L142" s="5">
        <v>0.1</v>
      </c>
      <c r="M142" s="5">
        <v>0.5</v>
      </c>
      <c r="N142" s="5">
        <v>20.8</v>
      </c>
      <c r="O142" s="5">
        <v>0</v>
      </c>
      <c r="P142" s="5">
        <v>0.1</v>
      </c>
      <c r="Q142" s="5">
        <v>50</v>
      </c>
      <c r="R142" s="5">
        <v>0</v>
      </c>
      <c r="S142" s="5">
        <v>0.1</v>
      </c>
      <c r="T142" s="5">
        <v>0</v>
      </c>
      <c r="U142" s="5">
        <v>0</v>
      </c>
      <c r="V142" s="5">
        <v>0.1</v>
      </c>
      <c r="W142" s="5">
        <v>20</v>
      </c>
      <c r="X142" s="5">
        <v>0.1</v>
      </c>
      <c r="Y142" s="5">
        <v>0.5</v>
      </c>
      <c r="Z142" s="5">
        <v>18.2</v>
      </c>
    </row>
    <row r="143" spans="1:26" ht="15.75" thickBot="1">
      <c r="A143" s="3" t="s">
        <v>193</v>
      </c>
      <c r="B143" s="4" t="s">
        <v>650</v>
      </c>
      <c r="C143" s="5">
        <v>24</v>
      </c>
      <c r="D143" s="5">
        <v>81</v>
      </c>
      <c r="E143" s="5">
        <v>20.100000000000001</v>
      </c>
      <c r="F143" s="5">
        <v>2</v>
      </c>
      <c r="G143" s="5">
        <v>3</v>
      </c>
      <c r="H143" s="5">
        <v>66.8</v>
      </c>
      <c r="I143" s="5">
        <v>0.7</v>
      </c>
      <c r="J143" s="5">
        <v>1.6</v>
      </c>
      <c r="K143" s="5">
        <v>42.3</v>
      </c>
      <c r="L143" s="5">
        <v>0.5</v>
      </c>
      <c r="M143" s="5">
        <v>1.4</v>
      </c>
      <c r="N143" s="5">
        <v>39.6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</row>
    <row r="144" spans="1:26" ht="30.75" thickBot="1">
      <c r="A144" s="3" t="s">
        <v>1384</v>
      </c>
      <c r="B144" s="4" t="s">
        <v>646</v>
      </c>
      <c r="C144" s="5">
        <v>30</v>
      </c>
      <c r="D144" s="5">
        <v>2</v>
      </c>
      <c r="E144" s="5">
        <v>12.4</v>
      </c>
      <c r="F144" s="5">
        <v>2</v>
      </c>
      <c r="G144" s="5">
        <v>3</v>
      </c>
      <c r="H144" s="5">
        <v>66.7</v>
      </c>
      <c r="I144" s="5">
        <v>0</v>
      </c>
      <c r="J144" s="5">
        <v>1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</row>
    <row r="145" spans="1:26" ht="30.75" thickBot="1">
      <c r="A145" s="3" t="s">
        <v>856</v>
      </c>
      <c r="B145" s="4" t="s">
        <v>647</v>
      </c>
      <c r="C145" s="5">
        <v>26</v>
      </c>
      <c r="D145" s="5">
        <v>76</v>
      </c>
      <c r="E145" s="5">
        <v>17.3</v>
      </c>
      <c r="F145" s="5">
        <v>0.9</v>
      </c>
      <c r="G145" s="5">
        <v>1.7</v>
      </c>
      <c r="H145" s="5">
        <v>54.7</v>
      </c>
      <c r="I145" s="5">
        <v>0.3</v>
      </c>
      <c r="J145" s="5">
        <v>1</v>
      </c>
      <c r="K145" s="5">
        <v>30.8</v>
      </c>
      <c r="L145" s="5">
        <v>0.3</v>
      </c>
      <c r="M145" s="5">
        <v>0.8</v>
      </c>
      <c r="N145" s="5">
        <v>37.1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</row>
    <row r="146" spans="1:26" ht="30.75" thickBot="1">
      <c r="A146" s="3" t="s">
        <v>1166</v>
      </c>
      <c r="B146" s="4" t="s">
        <v>646</v>
      </c>
      <c r="C146" s="5">
        <v>34</v>
      </c>
      <c r="D146" s="5">
        <v>72</v>
      </c>
      <c r="E146" s="5">
        <v>21.2</v>
      </c>
      <c r="F146" s="5">
        <v>1.1000000000000001</v>
      </c>
      <c r="G146" s="5">
        <v>1.8</v>
      </c>
      <c r="H146" s="5">
        <v>58.6</v>
      </c>
      <c r="I146" s="5">
        <v>0.8</v>
      </c>
      <c r="J146" s="5">
        <v>1.9</v>
      </c>
      <c r="K146" s="5">
        <v>42</v>
      </c>
      <c r="L146" s="5">
        <v>1.3</v>
      </c>
      <c r="M146" s="5">
        <v>2.9</v>
      </c>
      <c r="N146" s="5">
        <v>43.7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30.75" thickBot="1">
      <c r="A147" s="3" t="s">
        <v>966</v>
      </c>
      <c r="B147" s="4" t="s">
        <v>642</v>
      </c>
      <c r="C147" s="5">
        <v>30</v>
      </c>
      <c r="D147" s="5">
        <v>79</v>
      </c>
      <c r="E147" s="5">
        <v>26</v>
      </c>
      <c r="F147" s="5">
        <v>1.9</v>
      </c>
      <c r="G147" s="5">
        <v>3</v>
      </c>
      <c r="H147" s="5">
        <v>63.1</v>
      </c>
      <c r="I147" s="5">
        <v>1.2</v>
      </c>
      <c r="J147" s="5">
        <v>2.8</v>
      </c>
      <c r="K147" s="5">
        <v>40.799999999999997</v>
      </c>
      <c r="L147" s="5">
        <v>1.1000000000000001</v>
      </c>
      <c r="M147" s="5">
        <v>2.9</v>
      </c>
      <c r="N147" s="5">
        <v>38.6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</row>
    <row r="148" spans="1:26" ht="30.75" thickBot="1">
      <c r="A148" s="3" t="s">
        <v>198</v>
      </c>
      <c r="B148" s="4" t="s">
        <v>649</v>
      </c>
      <c r="C148" s="5">
        <v>21</v>
      </c>
      <c r="D148" s="5">
        <v>70</v>
      </c>
      <c r="E148" s="5">
        <v>15.4</v>
      </c>
      <c r="F148" s="5">
        <v>1.8</v>
      </c>
      <c r="G148" s="5">
        <v>3</v>
      </c>
      <c r="H148" s="5">
        <v>62</v>
      </c>
      <c r="I148" s="5">
        <v>0.6</v>
      </c>
      <c r="J148" s="5">
        <v>1.1000000000000001</v>
      </c>
      <c r="K148" s="5">
        <v>51.3</v>
      </c>
      <c r="L148" s="5">
        <v>0.5</v>
      </c>
      <c r="M148" s="5">
        <v>1.3</v>
      </c>
      <c r="N148" s="5">
        <v>39.1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100</v>
      </c>
    </row>
    <row r="149" spans="1:26" ht="30.75" thickBot="1">
      <c r="A149" s="3" t="s">
        <v>199</v>
      </c>
      <c r="B149" s="4" t="s">
        <v>636</v>
      </c>
      <c r="C149" s="5">
        <v>23</v>
      </c>
      <c r="D149" s="5">
        <v>76</v>
      </c>
      <c r="E149" s="5">
        <v>20.399999999999999</v>
      </c>
      <c r="F149" s="5">
        <v>2</v>
      </c>
      <c r="G149" s="5">
        <v>3.5</v>
      </c>
      <c r="H149" s="5">
        <v>56.4</v>
      </c>
      <c r="I149" s="5">
        <v>0.4</v>
      </c>
      <c r="J149" s="5">
        <v>1.1000000000000001</v>
      </c>
      <c r="K149" s="5">
        <v>37.5</v>
      </c>
      <c r="L149" s="5">
        <v>0.6</v>
      </c>
      <c r="M149" s="5">
        <v>1.9</v>
      </c>
      <c r="N149" s="5">
        <v>29.5</v>
      </c>
      <c r="O149" s="5">
        <v>0.1</v>
      </c>
      <c r="P149" s="5">
        <v>0.1</v>
      </c>
      <c r="Q149" s="5">
        <v>55.6</v>
      </c>
      <c r="R149" s="5">
        <v>0.1</v>
      </c>
      <c r="S149" s="5">
        <v>0.2</v>
      </c>
      <c r="T149" s="5">
        <v>45.5</v>
      </c>
      <c r="U149" s="5">
        <v>0.1</v>
      </c>
      <c r="V149" s="5">
        <v>0.3</v>
      </c>
      <c r="W149" s="5">
        <v>50</v>
      </c>
      <c r="X149" s="5">
        <v>0.3</v>
      </c>
      <c r="Y149" s="5">
        <v>0.7</v>
      </c>
      <c r="Z149" s="5">
        <v>38.200000000000003</v>
      </c>
    </row>
    <row r="150" spans="1:26" ht="30.75" thickBot="1">
      <c r="A150" s="3" t="s">
        <v>200</v>
      </c>
      <c r="B150" s="4" t="s">
        <v>1364</v>
      </c>
      <c r="C150" s="5">
        <v>24</v>
      </c>
      <c r="D150" s="5">
        <v>42</v>
      </c>
      <c r="E150" s="5">
        <v>30.1</v>
      </c>
      <c r="F150" s="5">
        <v>2.4</v>
      </c>
      <c r="G150" s="5">
        <v>4.5999999999999996</v>
      </c>
      <c r="H150" s="5">
        <v>52.6</v>
      </c>
      <c r="I150" s="5">
        <v>0.8</v>
      </c>
      <c r="J150" s="5">
        <v>2.1</v>
      </c>
      <c r="K150" s="5">
        <v>37.9</v>
      </c>
      <c r="L150" s="5">
        <v>1</v>
      </c>
      <c r="M150" s="5">
        <v>3.1</v>
      </c>
      <c r="N150" s="5">
        <v>33.799999999999997</v>
      </c>
      <c r="O150" s="5">
        <v>0</v>
      </c>
      <c r="P150" s="5">
        <v>0.3</v>
      </c>
      <c r="Q150" s="5">
        <v>9.1</v>
      </c>
      <c r="R150" s="5">
        <v>0.2</v>
      </c>
      <c r="S150" s="5">
        <v>0.4</v>
      </c>
      <c r="T150" s="5">
        <v>46.7</v>
      </c>
      <c r="U150" s="5">
        <v>0.2</v>
      </c>
      <c r="V150" s="5">
        <v>0.6</v>
      </c>
      <c r="W150" s="5">
        <v>30.8</v>
      </c>
      <c r="X150" s="5">
        <v>1.1000000000000001</v>
      </c>
      <c r="Y150" s="5">
        <v>3.5</v>
      </c>
      <c r="Z150" s="5">
        <v>33.1</v>
      </c>
    </row>
    <row r="151" spans="1:26" ht="30.75" thickBot="1">
      <c r="A151" s="3" t="s">
        <v>1320</v>
      </c>
      <c r="B151" s="4" t="s">
        <v>639</v>
      </c>
      <c r="C151" s="5">
        <v>26</v>
      </c>
      <c r="D151" s="5">
        <v>64</v>
      </c>
      <c r="E151" s="5">
        <v>15</v>
      </c>
      <c r="F151" s="5">
        <v>0.4</v>
      </c>
      <c r="G151" s="5">
        <v>0.8</v>
      </c>
      <c r="H151" s="5">
        <v>50</v>
      </c>
      <c r="I151" s="5">
        <v>0.5</v>
      </c>
      <c r="J151" s="5">
        <v>1.3</v>
      </c>
      <c r="K151" s="5">
        <v>35</v>
      </c>
      <c r="L151" s="5">
        <v>0.3</v>
      </c>
      <c r="M151" s="5">
        <v>0.8</v>
      </c>
      <c r="N151" s="5">
        <v>34</v>
      </c>
      <c r="O151" s="5">
        <v>0.1</v>
      </c>
      <c r="P151" s="5">
        <v>0.1</v>
      </c>
      <c r="Q151" s="5">
        <v>50</v>
      </c>
      <c r="R151" s="5">
        <v>0</v>
      </c>
      <c r="S151" s="5">
        <v>0.1</v>
      </c>
      <c r="T151" s="5">
        <v>0</v>
      </c>
      <c r="U151" s="5">
        <v>0.1</v>
      </c>
      <c r="V151" s="5">
        <v>0.2</v>
      </c>
      <c r="W151" s="5">
        <v>37.5</v>
      </c>
      <c r="X151" s="5">
        <v>0.5</v>
      </c>
      <c r="Y151" s="5">
        <v>1.3</v>
      </c>
      <c r="Z151" s="5">
        <v>35.299999999999997</v>
      </c>
    </row>
    <row r="152" spans="1:26" ht="30.75" thickBot="1">
      <c r="A152" s="3" t="s">
        <v>681</v>
      </c>
      <c r="B152" s="4" t="s">
        <v>647</v>
      </c>
      <c r="C152" s="5">
        <v>26</v>
      </c>
      <c r="D152" s="5">
        <v>73</v>
      </c>
      <c r="E152" s="5">
        <v>27.6</v>
      </c>
      <c r="F152" s="5">
        <v>1.9</v>
      </c>
      <c r="G152" s="5">
        <v>3.5</v>
      </c>
      <c r="H152" s="5">
        <v>54.9</v>
      </c>
      <c r="I152" s="5">
        <v>0.2</v>
      </c>
      <c r="J152" s="5">
        <v>0.9</v>
      </c>
      <c r="K152" s="5">
        <v>28.6</v>
      </c>
      <c r="L152" s="5">
        <v>1.6</v>
      </c>
      <c r="M152" s="5">
        <v>3.7</v>
      </c>
      <c r="N152" s="5">
        <v>43.5</v>
      </c>
      <c r="O152" s="5">
        <v>0</v>
      </c>
      <c r="P152" s="5">
        <v>0.1</v>
      </c>
      <c r="Q152" s="5">
        <v>25</v>
      </c>
      <c r="R152" s="5">
        <v>0.1</v>
      </c>
      <c r="S152" s="5">
        <v>0.1</v>
      </c>
      <c r="T152" s="5">
        <v>40</v>
      </c>
      <c r="U152" s="5">
        <v>0.1</v>
      </c>
      <c r="V152" s="5">
        <v>0.2</v>
      </c>
      <c r="W152" s="5">
        <v>33.299999999999997</v>
      </c>
      <c r="X152" s="5">
        <v>1.2</v>
      </c>
      <c r="Y152" s="5">
        <v>2.7</v>
      </c>
      <c r="Z152" s="5">
        <v>45.6</v>
      </c>
    </row>
    <row r="153" spans="1:26" ht="30.75" thickBot="1">
      <c r="A153" s="3" t="s">
        <v>203</v>
      </c>
      <c r="B153" s="4" t="s">
        <v>624</v>
      </c>
      <c r="C153" s="5">
        <v>20</v>
      </c>
      <c r="D153" s="5">
        <v>38</v>
      </c>
      <c r="E153" s="5">
        <v>11.3</v>
      </c>
      <c r="F153" s="5">
        <v>1.2</v>
      </c>
      <c r="G153" s="5">
        <v>1.9</v>
      </c>
      <c r="H153" s="5">
        <v>64.8</v>
      </c>
      <c r="I153" s="5">
        <v>0.1</v>
      </c>
      <c r="J153" s="5">
        <v>0.4</v>
      </c>
      <c r="K153" s="5">
        <v>21.4</v>
      </c>
      <c r="L153" s="5">
        <v>0.1</v>
      </c>
      <c r="M153" s="5">
        <v>0.4</v>
      </c>
      <c r="N153" s="5">
        <v>30.8</v>
      </c>
      <c r="O153" s="5">
        <v>0.1</v>
      </c>
      <c r="P153" s="5">
        <v>0.3</v>
      </c>
      <c r="Q153" s="5">
        <v>33.299999999999997</v>
      </c>
      <c r="R153" s="5">
        <v>0.2</v>
      </c>
      <c r="S153" s="5">
        <v>0.2</v>
      </c>
      <c r="T153" s="5">
        <v>71.400000000000006</v>
      </c>
      <c r="U153" s="5">
        <v>0.2</v>
      </c>
      <c r="V153" s="5">
        <v>0.4</v>
      </c>
      <c r="W153" s="5">
        <v>53.8</v>
      </c>
      <c r="X153" s="5">
        <v>0.4</v>
      </c>
      <c r="Y153" s="5">
        <v>1.2</v>
      </c>
      <c r="Z153" s="5">
        <v>36.6</v>
      </c>
    </row>
    <row r="154" spans="1:26" ht="30.75" thickBot="1">
      <c r="A154" s="3" t="s">
        <v>768</v>
      </c>
      <c r="B154" s="4" t="s">
        <v>625</v>
      </c>
      <c r="C154" s="5">
        <v>24</v>
      </c>
      <c r="D154" s="5">
        <v>82</v>
      </c>
      <c r="E154" s="5">
        <v>35.299999999999997</v>
      </c>
      <c r="F154" s="5">
        <v>1.4</v>
      </c>
      <c r="G154" s="5">
        <v>2.8</v>
      </c>
      <c r="H154" s="5">
        <v>49.4</v>
      </c>
      <c r="I154" s="5">
        <v>0.8</v>
      </c>
      <c r="J154" s="5">
        <v>2.2000000000000002</v>
      </c>
      <c r="K154" s="5">
        <v>36</v>
      </c>
      <c r="L154" s="5">
        <v>2.5</v>
      </c>
      <c r="M154" s="5">
        <v>5.9</v>
      </c>
      <c r="N154" s="5">
        <v>42.3</v>
      </c>
      <c r="O154" s="5">
        <v>0.2</v>
      </c>
      <c r="P154" s="5">
        <v>0.6</v>
      </c>
      <c r="Q154" s="5">
        <v>36.700000000000003</v>
      </c>
      <c r="R154" s="5">
        <v>0.2</v>
      </c>
      <c r="S154" s="5">
        <v>0.5</v>
      </c>
      <c r="T154" s="5">
        <v>40</v>
      </c>
      <c r="U154" s="5">
        <v>0.4</v>
      </c>
      <c r="V154" s="5">
        <v>1</v>
      </c>
      <c r="W154" s="5">
        <v>38.1</v>
      </c>
      <c r="X154" s="5">
        <v>0.3</v>
      </c>
      <c r="Y154" s="5">
        <v>0.9</v>
      </c>
      <c r="Z154" s="5">
        <v>35.6</v>
      </c>
    </row>
    <row r="155" spans="1:26" ht="15.75" thickBot="1">
      <c r="A155" s="3" t="s">
        <v>1385</v>
      </c>
      <c r="B155" s="4" t="s">
        <v>627</v>
      </c>
      <c r="C155" s="5">
        <v>23</v>
      </c>
      <c r="D155" s="5">
        <v>6</v>
      </c>
      <c r="E155" s="5">
        <v>6</v>
      </c>
      <c r="F155" s="5">
        <v>0.6</v>
      </c>
      <c r="G155" s="5">
        <v>1</v>
      </c>
      <c r="H155" s="5">
        <v>60</v>
      </c>
      <c r="I155" s="5">
        <v>0</v>
      </c>
      <c r="J155" s="5">
        <v>0.2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1168</v>
      </c>
      <c r="B156" s="4" t="s">
        <v>638</v>
      </c>
      <c r="C156" s="5">
        <v>23</v>
      </c>
      <c r="D156" s="5">
        <v>78</v>
      </c>
      <c r="E156" s="5">
        <v>14.4</v>
      </c>
      <c r="F156" s="5">
        <v>0.7</v>
      </c>
      <c r="G156" s="5">
        <v>1.3</v>
      </c>
      <c r="H156" s="5">
        <v>56.4</v>
      </c>
      <c r="I156" s="5">
        <v>0.2</v>
      </c>
      <c r="J156" s="5">
        <v>0.6</v>
      </c>
      <c r="K156" s="5">
        <v>30.2</v>
      </c>
      <c r="L156" s="5">
        <v>0.1</v>
      </c>
      <c r="M156" s="5">
        <v>0.3</v>
      </c>
      <c r="N156" s="5">
        <v>16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30.75" thickBot="1">
      <c r="A157" s="3" t="s">
        <v>1234</v>
      </c>
      <c r="B157" s="4" t="s">
        <v>635</v>
      </c>
      <c r="C157" s="5">
        <v>31</v>
      </c>
      <c r="D157" s="5">
        <v>58</v>
      </c>
      <c r="E157" s="5">
        <v>17.7</v>
      </c>
      <c r="F157" s="5">
        <v>0.4</v>
      </c>
      <c r="G157" s="5">
        <v>0.6</v>
      </c>
      <c r="H157" s="5">
        <v>59.5</v>
      </c>
      <c r="I157" s="5">
        <v>0.1</v>
      </c>
      <c r="J157" s="5">
        <v>0.2</v>
      </c>
      <c r="K157" s="5">
        <v>40</v>
      </c>
      <c r="L157" s="5">
        <v>0.4</v>
      </c>
      <c r="M157" s="5">
        <v>1.3</v>
      </c>
      <c r="N157" s="5">
        <v>33.799999999999997</v>
      </c>
      <c r="O157" s="5">
        <v>0.3</v>
      </c>
      <c r="P157" s="5">
        <v>0.9</v>
      </c>
      <c r="Q157" s="5">
        <v>39</v>
      </c>
      <c r="R157" s="5">
        <v>0.3</v>
      </c>
      <c r="S157" s="5">
        <v>0.9</v>
      </c>
      <c r="T157" s="5">
        <v>39</v>
      </c>
      <c r="U157" s="5">
        <v>0.6</v>
      </c>
      <c r="V157" s="5">
        <v>1.5</v>
      </c>
      <c r="W157" s="5">
        <v>39</v>
      </c>
      <c r="X157" s="5">
        <v>0.6</v>
      </c>
      <c r="Y157" s="5">
        <v>1.7</v>
      </c>
      <c r="Z157" s="5">
        <v>36.1</v>
      </c>
    </row>
    <row r="158" spans="1:26" ht="30.75" thickBot="1">
      <c r="A158" s="3" t="s">
        <v>218</v>
      </c>
      <c r="B158" s="4" t="s">
        <v>642</v>
      </c>
      <c r="C158" s="5">
        <v>27</v>
      </c>
      <c r="D158" s="5">
        <v>51</v>
      </c>
      <c r="E158" s="5">
        <v>22.7</v>
      </c>
      <c r="F158" s="5">
        <v>0.6</v>
      </c>
      <c r="G158" s="5">
        <v>1.2</v>
      </c>
      <c r="H158" s="5">
        <v>49.2</v>
      </c>
      <c r="I158" s="5">
        <v>0.1</v>
      </c>
      <c r="J158" s="5">
        <v>0.3</v>
      </c>
      <c r="K158" s="5">
        <v>37.5</v>
      </c>
      <c r="L158" s="5">
        <v>0.9</v>
      </c>
      <c r="M158" s="5">
        <v>2.1</v>
      </c>
      <c r="N158" s="5">
        <v>42.6</v>
      </c>
      <c r="O158" s="5">
        <v>0.2</v>
      </c>
      <c r="P158" s="5">
        <v>0.5</v>
      </c>
      <c r="Q158" s="5">
        <v>40.9</v>
      </c>
      <c r="R158" s="5">
        <v>0.2</v>
      </c>
      <c r="S158" s="5">
        <v>0.4</v>
      </c>
      <c r="T158" s="5">
        <v>42.9</v>
      </c>
      <c r="U158" s="5">
        <v>0.3</v>
      </c>
      <c r="V158" s="5">
        <v>0.8</v>
      </c>
      <c r="W158" s="5">
        <v>41.7</v>
      </c>
      <c r="X158" s="5">
        <v>0.2</v>
      </c>
      <c r="Y158" s="5">
        <v>0.9</v>
      </c>
      <c r="Z158" s="5">
        <v>25</v>
      </c>
    </row>
    <row r="159" spans="1:26" ht="30.75" thickBot="1">
      <c r="A159" s="3" t="s">
        <v>1080</v>
      </c>
      <c r="B159" s="4" t="s">
        <v>653</v>
      </c>
      <c r="C159" s="5">
        <v>28</v>
      </c>
      <c r="D159" s="5">
        <v>68</v>
      </c>
      <c r="E159" s="5">
        <v>21.8</v>
      </c>
      <c r="F159" s="5">
        <v>0.3</v>
      </c>
      <c r="G159" s="5">
        <v>0.6</v>
      </c>
      <c r="H159" s="5">
        <v>50</v>
      </c>
      <c r="I159" s="5">
        <v>0.6</v>
      </c>
      <c r="J159" s="5">
        <v>1.2</v>
      </c>
      <c r="K159" s="5">
        <v>51.2</v>
      </c>
      <c r="L159" s="5">
        <v>1.4</v>
      </c>
      <c r="M159" s="5">
        <v>3.3</v>
      </c>
      <c r="N159" s="5">
        <v>42.5</v>
      </c>
      <c r="O159" s="5">
        <v>0.2</v>
      </c>
      <c r="P159" s="5">
        <v>0.4</v>
      </c>
      <c r="Q159" s="5">
        <v>55</v>
      </c>
      <c r="R159" s="5">
        <v>0.2</v>
      </c>
      <c r="S159" s="5">
        <v>0.5</v>
      </c>
      <c r="T159" s="5">
        <v>36</v>
      </c>
      <c r="U159" s="5">
        <v>0.3</v>
      </c>
      <c r="V159" s="5">
        <v>0.7</v>
      </c>
      <c r="W159" s="5">
        <v>44.4</v>
      </c>
      <c r="X159" s="5">
        <v>1</v>
      </c>
      <c r="Y159" s="5">
        <v>3</v>
      </c>
      <c r="Z159" s="5">
        <v>33.5</v>
      </c>
    </row>
    <row r="160" spans="1:26" ht="30.75" thickBot="1">
      <c r="A160" s="3" t="s">
        <v>224</v>
      </c>
      <c r="B160" s="4" t="s">
        <v>631</v>
      </c>
      <c r="C160" s="5">
        <v>27</v>
      </c>
      <c r="D160" s="5">
        <v>76</v>
      </c>
      <c r="E160" s="5">
        <v>34.5</v>
      </c>
      <c r="F160" s="5">
        <v>1.6</v>
      </c>
      <c r="G160" s="5">
        <v>2.4</v>
      </c>
      <c r="H160" s="5">
        <v>67</v>
      </c>
      <c r="I160" s="5">
        <v>0.7</v>
      </c>
      <c r="J160" s="5">
        <v>1.5</v>
      </c>
      <c r="K160" s="5">
        <v>45.1</v>
      </c>
      <c r="L160" s="5">
        <v>1.1000000000000001</v>
      </c>
      <c r="M160" s="5">
        <v>2.9</v>
      </c>
      <c r="N160" s="5">
        <v>37.200000000000003</v>
      </c>
      <c r="O160" s="5">
        <v>0.1</v>
      </c>
      <c r="P160" s="5">
        <v>0.7</v>
      </c>
      <c r="Q160" s="5">
        <v>20.8</v>
      </c>
      <c r="R160" s="5">
        <v>0.2</v>
      </c>
      <c r="S160" s="5">
        <v>0.4</v>
      </c>
      <c r="T160" s="5">
        <v>43.3</v>
      </c>
      <c r="U160" s="5">
        <v>0.3</v>
      </c>
      <c r="V160" s="5">
        <v>1</v>
      </c>
      <c r="W160" s="5">
        <v>29.5</v>
      </c>
      <c r="X160" s="5">
        <v>1.4</v>
      </c>
      <c r="Y160" s="5">
        <v>3.6</v>
      </c>
      <c r="Z160" s="5">
        <v>39.5</v>
      </c>
    </row>
    <row r="161" spans="1:26" ht="30.75" thickBot="1">
      <c r="A161" s="3" t="s">
        <v>858</v>
      </c>
      <c r="B161" s="4" t="s">
        <v>631</v>
      </c>
      <c r="C161" s="5">
        <v>27</v>
      </c>
      <c r="D161" s="5">
        <v>60</v>
      </c>
      <c r="E161" s="5">
        <v>18</v>
      </c>
      <c r="F161" s="5">
        <v>0.7</v>
      </c>
      <c r="G161" s="5">
        <v>1.2</v>
      </c>
      <c r="H161" s="5">
        <v>60.3</v>
      </c>
      <c r="I161" s="5">
        <v>0.1</v>
      </c>
      <c r="J161" s="5">
        <v>0.6</v>
      </c>
      <c r="K161" s="5">
        <v>25</v>
      </c>
      <c r="L161" s="5">
        <v>0.8</v>
      </c>
      <c r="M161" s="5">
        <v>2.2999999999999998</v>
      </c>
      <c r="N161" s="5">
        <v>34.6</v>
      </c>
      <c r="O161" s="5">
        <v>0.1</v>
      </c>
      <c r="P161" s="5">
        <v>0.5</v>
      </c>
      <c r="Q161" s="5">
        <v>20</v>
      </c>
      <c r="R161" s="5">
        <v>0.2</v>
      </c>
      <c r="S161" s="5">
        <v>0.4</v>
      </c>
      <c r="T161" s="5">
        <v>44.4</v>
      </c>
      <c r="U161" s="5">
        <v>0.2</v>
      </c>
      <c r="V161" s="5">
        <v>0.8</v>
      </c>
      <c r="W161" s="5">
        <v>30.2</v>
      </c>
      <c r="X161" s="5">
        <v>0.8</v>
      </c>
      <c r="Y161" s="5">
        <v>2.4</v>
      </c>
      <c r="Z161" s="5">
        <v>31.9</v>
      </c>
    </row>
    <row r="162" spans="1:26" ht="45.75" thickBot="1">
      <c r="A162" s="3" t="s">
        <v>1081</v>
      </c>
      <c r="B162" s="4" t="s">
        <v>644</v>
      </c>
      <c r="C162" s="5">
        <v>25</v>
      </c>
      <c r="D162" s="5">
        <v>68</v>
      </c>
      <c r="E162" s="5">
        <v>31.4</v>
      </c>
      <c r="F162" s="5">
        <v>2</v>
      </c>
      <c r="G162" s="5">
        <v>3.6</v>
      </c>
      <c r="H162" s="5">
        <v>55.5</v>
      </c>
      <c r="I162" s="5">
        <v>0.5</v>
      </c>
      <c r="J162" s="5">
        <v>1.4</v>
      </c>
      <c r="K162" s="5">
        <v>34.700000000000003</v>
      </c>
      <c r="L162" s="5">
        <v>2.6</v>
      </c>
      <c r="M162" s="5">
        <v>6</v>
      </c>
      <c r="N162" s="5">
        <v>43.4</v>
      </c>
      <c r="O162" s="5">
        <v>0</v>
      </c>
      <c r="P162" s="5">
        <v>0.2</v>
      </c>
      <c r="Q162" s="5">
        <v>20</v>
      </c>
      <c r="R162" s="5">
        <v>0</v>
      </c>
      <c r="S162" s="5">
        <v>0.2</v>
      </c>
      <c r="T162" s="5">
        <v>27.3</v>
      </c>
      <c r="U162" s="5">
        <v>0.1</v>
      </c>
      <c r="V162" s="5">
        <v>0.3</v>
      </c>
      <c r="W162" s="5">
        <v>23.8</v>
      </c>
      <c r="X162" s="5">
        <v>0.4</v>
      </c>
      <c r="Y162" s="5">
        <v>1.1000000000000001</v>
      </c>
      <c r="Z162" s="5">
        <v>36.799999999999997</v>
      </c>
    </row>
    <row r="163" spans="1:26" ht="30.75" thickBot="1">
      <c r="A163" s="3" t="s">
        <v>1237</v>
      </c>
      <c r="B163" s="4" t="s">
        <v>637</v>
      </c>
      <c r="C163" s="5">
        <v>30</v>
      </c>
      <c r="D163" s="5">
        <v>69</v>
      </c>
      <c r="E163" s="5">
        <v>30.1</v>
      </c>
      <c r="F163" s="5">
        <v>1.7</v>
      </c>
      <c r="G163" s="5">
        <v>3.2</v>
      </c>
      <c r="H163" s="5">
        <v>52.3</v>
      </c>
      <c r="I163" s="5">
        <v>0.2</v>
      </c>
      <c r="J163" s="5">
        <v>0.4</v>
      </c>
      <c r="K163" s="5">
        <v>35.5</v>
      </c>
      <c r="L163" s="5">
        <v>0.2</v>
      </c>
      <c r="M163" s="5">
        <v>0.7</v>
      </c>
      <c r="N163" s="5">
        <v>23.9</v>
      </c>
      <c r="O163" s="5">
        <v>0.2</v>
      </c>
      <c r="P163" s="5">
        <v>0.5</v>
      </c>
      <c r="Q163" s="5">
        <v>38.700000000000003</v>
      </c>
      <c r="R163" s="5">
        <v>0.1</v>
      </c>
      <c r="S163" s="5">
        <v>0.4</v>
      </c>
      <c r="T163" s="5">
        <v>27.6</v>
      </c>
      <c r="U163" s="5">
        <v>0.3</v>
      </c>
      <c r="V163" s="5">
        <v>0.9</v>
      </c>
      <c r="W163" s="5">
        <v>33.299999999999997</v>
      </c>
      <c r="X163" s="5">
        <v>0.4</v>
      </c>
      <c r="Y163" s="5">
        <v>1.5</v>
      </c>
      <c r="Z163" s="5">
        <v>25.5</v>
      </c>
    </row>
    <row r="164" spans="1:26" ht="30.75" thickBot="1">
      <c r="A164" s="3" t="s">
        <v>1239</v>
      </c>
      <c r="B164" s="4" t="s">
        <v>630</v>
      </c>
      <c r="C164" s="5">
        <v>27</v>
      </c>
      <c r="D164" s="5">
        <v>34</v>
      </c>
      <c r="E164" s="5">
        <v>31.3</v>
      </c>
      <c r="F164" s="5">
        <v>3.1</v>
      </c>
      <c r="G164" s="5">
        <v>4.9000000000000004</v>
      </c>
      <c r="H164" s="5">
        <v>61.9</v>
      </c>
      <c r="I164" s="5">
        <v>1.2</v>
      </c>
      <c r="J164" s="5">
        <v>3</v>
      </c>
      <c r="K164" s="5">
        <v>39.200000000000003</v>
      </c>
      <c r="L164" s="5">
        <v>2.1</v>
      </c>
      <c r="M164" s="5">
        <v>6.1</v>
      </c>
      <c r="N164" s="5">
        <v>34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30.75" thickBot="1">
      <c r="A165" s="3" t="s">
        <v>230</v>
      </c>
      <c r="B165" s="4" t="s">
        <v>626</v>
      </c>
      <c r="C165" s="5">
        <v>27</v>
      </c>
      <c r="D165" s="5">
        <v>77</v>
      </c>
      <c r="E165" s="5">
        <v>33.5</v>
      </c>
      <c r="F165" s="5">
        <v>2.4</v>
      </c>
      <c r="G165" s="5">
        <v>3.7</v>
      </c>
      <c r="H165" s="5">
        <v>64.599999999999994</v>
      </c>
      <c r="I165" s="5">
        <v>0.4</v>
      </c>
      <c r="J165" s="5">
        <v>1.4</v>
      </c>
      <c r="K165" s="5">
        <v>32.700000000000003</v>
      </c>
      <c r="L165" s="5">
        <v>1.2</v>
      </c>
      <c r="M165" s="5">
        <v>3.1</v>
      </c>
      <c r="N165" s="5">
        <v>39.4</v>
      </c>
      <c r="O165" s="5">
        <v>0.1</v>
      </c>
      <c r="P165" s="5">
        <v>0.3</v>
      </c>
      <c r="Q165" s="5">
        <v>28</v>
      </c>
      <c r="R165" s="5">
        <v>0.2</v>
      </c>
      <c r="S165" s="5">
        <v>0.4</v>
      </c>
      <c r="T165" s="5">
        <v>40</v>
      </c>
      <c r="U165" s="5">
        <v>0.2</v>
      </c>
      <c r="V165" s="5">
        <v>0.7</v>
      </c>
      <c r="W165" s="5">
        <v>34.5</v>
      </c>
      <c r="X165" s="5">
        <v>0.9</v>
      </c>
      <c r="Y165" s="5">
        <v>2.9</v>
      </c>
      <c r="Z165" s="5">
        <v>31.2</v>
      </c>
    </row>
    <row r="166" spans="1:26" ht="30.75" thickBot="1">
      <c r="A166" s="3" t="s">
        <v>231</v>
      </c>
      <c r="B166" s="4" t="s">
        <v>649</v>
      </c>
      <c r="C166" s="5">
        <v>23</v>
      </c>
      <c r="D166" s="5">
        <v>72</v>
      </c>
      <c r="E166" s="5">
        <v>29.2</v>
      </c>
      <c r="F166" s="5">
        <v>1.7</v>
      </c>
      <c r="G166" s="5">
        <v>3.1</v>
      </c>
      <c r="H166" s="5">
        <v>55</v>
      </c>
      <c r="I166" s="5">
        <v>0.4</v>
      </c>
      <c r="J166" s="5">
        <v>1.1000000000000001</v>
      </c>
      <c r="K166" s="5">
        <v>38.200000000000003</v>
      </c>
      <c r="L166" s="5">
        <v>1.2</v>
      </c>
      <c r="M166" s="5">
        <v>3.2</v>
      </c>
      <c r="N166" s="5">
        <v>36.4</v>
      </c>
      <c r="O166" s="5">
        <v>0.1</v>
      </c>
      <c r="P166" s="5">
        <v>0.4</v>
      </c>
      <c r="Q166" s="5">
        <v>36</v>
      </c>
      <c r="R166" s="5">
        <v>0.2</v>
      </c>
      <c r="S166" s="5">
        <v>0.5</v>
      </c>
      <c r="T166" s="5">
        <v>45.5</v>
      </c>
      <c r="U166" s="5">
        <v>0.3</v>
      </c>
      <c r="V166" s="5">
        <v>0.8</v>
      </c>
      <c r="W166" s="5">
        <v>41.4</v>
      </c>
      <c r="X166" s="5">
        <v>1.1000000000000001</v>
      </c>
      <c r="Y166" s="5">
        <v>2.6</v>
      </c>
      <c r="Z166" s="5">
        <v>41.7</v>
      </c>
    </row>
    <row r="167" spans="1:26" ht="30.75" thickBot="1">
      <c r="A167" s="3" t="s">
        <v>1386</v>
      </c>
      <c r="B167" s="4" t="s">
        <v>636</v>
      </c>
      <c r="C167" s="5">
        <v>40</v>
      </c>
      <c r="D167" s="5">
        <v>29</v>
      </c>
      <c r="E167" s="5">
        <v>15.1</v>
      </c>
      <c r="F167" s="5">
        <v>0.5</v>
      </c>
      <c r="G167" s="5">
        <v>0.8</v>
      </c>
      <c r="H167" s="5">
        <v>65.2</v>
      </c>
      <c r="I167" s="5">
        <v>0.1</v>
      </c>
      <c r="J167" s="5">
        <v>0.5</v>
      </c>
      <c r="K167" s="5">
        <v>26.7</v>
      </c>
      <c r="L167" s="5">
        <v>0.6</v>
      </c>
      <c r="M167" s="5">
        <v>1.7</v>
      </c>
      <c r="N167" s="5">
        <v>32.700000000000003</v>
      </c>
      <c r="O167" s="5">
        <v>0.1</v>
      </c>
      <c r="P167" s="5">
        <v>0.2</v>
      </c>
      <c r="Q167" s="5">
        <v>33.299999999999997</v>
      </c>
      <c r="R167" s="5">
        <v>0</v>
      </c>
      <c r="S167" s="5">
        <v>0.1</v>
      </c>
      <c r="T167" s="5">
        <v>33.299999999999997</v>
      </c>
      <c r="U167" s="5">
        <v>0.1</v>
      </c>
      <c r="V167" s="5">
        <v>0.3</v>
      </c>
      <c r="W167" s="5">
        <v>33.299999999999997</v>
      </c>
      <c r="X167" s="5">
        <v>0</v>
      </c>
      <c r="Y167" s="5">
        <v>0.1</v>
      </c>
      <c r="Z167" s="5">
        <v>0</v>
      </c>
    </row>
    <row r="168" spans="1:26" ht="30.75" thickBot="1">
      <c r="A168" s="3" t="s">
        <v>236</v>
      </c>
      <c r="B168" s="4" t="s">
        <v>652</v>
      </c>
      <c r="C168" s="5">
        <v>23</v>
      </c>
      <c r="D168" s="5">
        <v>81</v>
      </c>
      <c r="E168" s="5">
        <v>33.200000000000003</v>
      </c>
      <c r="F168" s="5">
        <v>4.8</v>
      </c>
      <c r="G168" s="5">
        <v>8.1</v>
      </c>
      <c r="H168" s="5">
        <v>58.9</v>
      </c>
      <c r="I168" s="5">
        <v>0.8</v>
      </c>
      <c r="J168" s="5">
        <v>2.4</v>
      </c>
      <c r="K168" s="5">
        <v>32.799999999999997</v>
      </c>
      <c r="L168" s="5">
        <v>0.8</v>
      </c>
      <c r="M168" s="5">
        <v>2.5</v>
      </c>
      <c r="N168" s="5">
        <v>30.7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</row>
    <row r="169" spans="1:26" ht="30.75" thickBot="1">
      <c r="A169" s="3" t="s">
        <v>1169</v>
      </c>
      <c r="B169" s="4" t="s">
        <v>635</v>
      </c>
      <c r="C169" s="5">
        <v>22</v>
      </c>
      <c r="D169" s="5">
        <v>70</v>
      </c>
      <c r="E169" s="5">
        <v>15.9</v>
      </c>
      <c r="F169" s="5">
        <v>2.2000000000000002</v>
      </c>
      <c r="G169" s="5">
        <v>3.2</v>
      </c>
      <c r="H169" s="5">
        <v>69.8</v>
      </c>
      <c r="I169" s="5">
        <v>0.2</v>
      </c>
      <c r="J169" s="5">
        <v>0.6</v>
      </c>
      <c r="K169" s="5">
        <v>29.5</v>
      </c>
      <c r="L169" s="5">
        <v>0</v>
      </c>
      <c r="M169" s="5">
        <v>0.1</v>
      </c>
      <c r="N169" s="5">
        <v>28.6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</row>
    <row r="170" spans="1:26" ht="45.75" thickBot="1">
      <c r="A170" s="3" t="s">
        <v>1242</v>
      </c>
      <c r="B170" s="4" t="s">
        <v>641</v>
      </c>
      <c r="C170" s="5">
        <v>27</v>
      </c>
      <c r="D170" s="5">
        <v>76</v>
      </c>
      <c r="E170" s="5">
        <v>15.9</v>
      </c>
      <c r="F170" s="5">
        <v>0.8</v>
      </c>
      <c r="G170" s="5">
        <v>1.4</v>
      </c>
      <c r="H170" s="5">
        <v>56.1</v>
      </c>
      <c r="I170" s="5">
        <v>0.1</v>
      </c>
      <c r="J170" s="5">
        <v>0.4</v>
      </c>
      <c r="K170" s="5">
        <v>27.6</v>
      </c>
      <c r="L170" s="5">
        <v>0.8</v>
      </c>
      <c r="M170" s="5">
        <v>1.9</v>
      </c>
      <c r="N170" s="5">
        <v>41.5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</row>
    <row r="171" spans="1:26" ht="30.75" thickBot="1">
      <c r="A171" s="3" t="s">
        <v>1082</v>
      </c>
      <c r="B171" s="4" t="s">
        <v>1364</v>
      </c>
      <c r="C171" s="5">
        <v>26</v>
      </c>
      <c r="D171" s="5">
        <v>78</v>
      </c>
      <c r="E171" s="5">
        <v>34.4</v>
      </c>
      <c r="F171" s="5">
        <v>1.9</v>
      </c>
      <c r="G171" s="5">
        <v>3.5</v>
      </c>
      <c r="H171" s="5">
        <v>54</v>
      </c>
      <c r="I171" s="5">
        <v>1.6</v>
      </c>
      <c r="J171" s="5">
        <v>3.9</v>
      </c>
      <c r="K171" s="5">
        <v>41</v>
      </c>
      <c r="L171" s="5">
        <v>1.1000000000000001</v>
      </c>
      <c r="M171" s="5">
        <v>2.4</v>
      </c>
      <c r="N171" s="5">
        <v>43.2</v>
      </c>
      <c r="O171" s="5">
        <v>0.1</v>
      </c>
      <c r="P171" s="5">
        <v>0.2</v>
      </c>
      <c r="Q171" s="5">
        <v>60</v>
      </c>
      <c r="R171" s="5">
        <v>0.1</v>
      </c>
      <c r="S171" s="5">
        <v>0.2</v>
      </c>
      <c r="T171" s="5">
        <v>58.3</v>
      </c>
      <c r="U171" s="5">
        <v>0.2</v>
      </c>
      <c r="V171" s="5">
        <v>0.4</v>
      </c>
      <c r="W171" s="5">
        <v>59.3</v>
      </c>
      <c r="X171" s="5">
        <v>0.9</v>
      </c>
      <c r="Y171" s="5">
        <v>2.7</v>
      </c>
      <c r="Z171" s="5">
        <v>31.8</v>
      </c>
    </row>
    <row r="172" spans="1:26" ht="30.75" thickBot="1">
      <c r="A172" s="3" t="s">
        <v>1323</v>
      </c>
      <c r="B172" s="4" t="s">
        <v>647</v>
      </c>
      <c r="C172" s="5">
        <v>28</v>
      </c>
      <c r="D172" s="5">
        <v>55</v>
      </c>
      <c r="E172" s="5">
        <v>13.4</v>
      </c>
      <c r="F172" s="5">
        <v>1.3</v>
      </c>
      <c r="G172" s="5">
        <v>2.1</v>
      </c>
      <c r="H172" s="5">
        <v>64.3</v>
      </c>
      <c r="I172" s="5">
        <v>0.2</v>
      </c>
      <c r="J172" s="5">
        <v>0.3</v>
      </c>
      <c r="K172" s="5">
        <v>50</v>
      </c>
      <c r="L172" s="5">
        <v>0.2</v>
      </c>
      <c r="M172" s="5">
        <v>0.7</v>
      </c>
      <c r="N172" s="5">
        <v>29.7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</row>
    <row r="173" spans="1:26" ht="30.75" thickBot="1">
      <c r="A173" s="3" t="s">
        <v>1387</v>
      </c>
      <c r="B173" s="4" t="s">
        <v>644</v>
      </c>
      <c r="C173" s="5">
        <v>30</v>
      </c>
      <c r="D173" s="5">
        <v>28</v>
      </c>
      <c r="E173" s="5">
        <v>17.5</v>
      </c>
      <c r="F173" s="5">
        <v>1</v>
      </c>
      <c r="G173" s="5">
        <v>2</v>
      </c>
      <c r="H173" s="5">
        <v>48.2</v>
      </c>
      <c r="I173" s="5">
        <v>0.3</v>
      </c>
      <c r="J173" s="5">
        <v>0.9</v>
      </c>
      <c r="K173" s="5">
        <v>37.5</v>
      </c>
      <c r="L173" s="5">
        <v>1.1000000000000001</v>
      </c>
      <c r="M173" s="5">
        <v>2.9</v>
      </c>
      <c r="N173" s="5">
        <v>37.799999999999997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.1</v>
      </c>
      <c r="Z173" s="5">
        <v>0</v>
      </c>
    </row>
    <row r="174" spans="1:26" ht="30.75" thickBot="1">
      <c r="A174" s="3" t="s">
        <v>1388</v>
      </c>
      <c r="B174" s="4" t="s">
        <v>626</v>
      </c>
      <c r="C174" s="5">
        <v>28</v>
      </c>
      <c r="D174" s="5">
        <v>30</v>
      </c>
      <c r="E174" s="5">
        <v>10.7</v>
      </c>
      <c r="F174" s="5">
        <v>0.8</v>
      </c>
      <c r="G174" s="5">
        <v>1.6</v>
      </c>
      <c r="H174" s="5">
        <v>48.9</v>
      </c>
      <c r="I174" s="5">
        <v>0.3</v>
      </c>
      <c r="J174" s="5">
        <v>0.6</v>
      </c>
      <c r="K174" s="5">
        <v>46.7</v>
      </c>
      <c r="L174" s="5">
        <v>0.2</v>
      </c>
      <c r="M174" s="5">
        <v>0.7</v>
      </c>
      <c r="N174" s="5">
        <v>25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</row>
    <row r="175" spans="1:26" ht="30.75" thickBot="1">
      <c r="A175" s="3" t="s">
        <v>238</v>
      </c>
      <c r="B175" s="4" t="s">
        <v>638</v>
      </c>
      <c r="C175" s="5">
        <v>21</v>
      </c>
      <c r="D175" s="5">
        <v>81</v>
      </c>
      <c r="E175" s="5">
        <v>25.4</v>
      </c>
      <c r="F175" s="5">
        <v>1.8</v>
      </c>
      <c r="G175" s="5">
        <v>2.9</v>
      </c>
      <c r="H175" s="5">
        <v>62.9</v>
      </c>
      <c r="I175" s="5">
        <v>0.5</v>
      </c>
      <c r="J175" s="5">
        <v>1.4</v>
      </c>
      <c r="K175" s="5">
        <v>32.5</v>
      </c>
      <c r="L175" s="5">
        <v>0.5</v>
      </c>
      <c r="M175" s="5">
        <v>1.6</v>
      </c>
      <c r="N175" s="5">
        <v>28.8</v>
      </c>
      <c r="O175" s="5">
        <v>0.1</v>
      </c>
      <c r="P175" s="5">
        <v>0.3</v>
      </c>
      <c r="Q175" s="5">
        <v>42.9</v>
      </c>
      <c r="R175" s="5">
        <v>0.1</v>
      </c>
      <c r="S175" s="5">
        <v>0.3</v>
      </c>
      <c r="T175" s="5">
        <v>45.5</v>
      </c>
      <c r="U175" s="5">
        <v>0.2</v>
      </c>
      <c r="V175" s="5">
        <v>0.5</v>
      </c>
      <c r="W175" s="5">
        <v>44.2</v>
      </c>
      <c r="X175" s="5">
        <v>0.4</v>
      </c>
      <c r="Y175" s="5">
        <v>1.3</v>
      </c>
      <c r="Z175" s="5">
        <v>32.4</v>
      </c>
    </row>
    <row r="176" spans="1:26" ht="45.75" thickBot="1">
      <c r="A176" s="3" t="s">
        <v>1325</v>
      </c>
      <c r="B176" s="4" t="s">
        <v>628</v>
      </c>
      <c r="C176" s="5">
        <v>26</v>
      </c>
      <c r="D176" s="5">
        <v>66</v>
      </c>
      <c r="E176" s="5">
        <v>11.7</v>
      </c>
      <c r="F176" s="5">
        <v>0.9</v>
      </c>
      <c r="G176" s="5">
        <v>1.4</v>
      </c>
      <c r="H176" s="5">
        <v>66.3</v>
      </c>
      <c r="I176" s="5">
        <v>0</v>
      </c>
      <c r="J176" s="5">
        <v>0.1</v>
      </c>
      <c r="K176" s="5">
        <v>16.7</v>
      </c>
      <c r="L176" s="5">
        <v>0.1</v>
      </c>
      <c r="M176" s="5">
        <v>0.2</v>
      </c>
      <c r="N176" s="5">
        <v>36.4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</row>
    <row r="177" spans="1:26" ht="30.75" thickBot="1">
      <c r="A177" s="3" t="s">
        <v>1243</v>
      </c>
      <c r="B177" s="4" t="s">
        <v>630</v>
      </c>
      <c r="C177" s="5">
        <v>34</v>
      </c>
      <c r="D177" s="5">
        <v>11</v>
      </c>
      <c r="E177" s="5">
        <v>17.2</v>
      </c>
      <c r="F177" s="5">
        <v>1</v>
      </c>
      <c r="G177" s="5">
        <v>1.4</v>
      </c>
      <c r="H177" s="5">
        <v>73.3</v>
      </c>
      <c r="I177" s="5">
        <v>0.1</v>
      </c>
      <c r="J177" s="5">
        <v>0.5</v>
      </c>
      <c r="K177" s="5">
        <v>20</v>
      </c>
      <c r="L177" s="5">
        <v>0.1</v>
      </c>
      <c r="M177" s="5">
        <v>0.8</v>
      </c>
      <c r="N177" s="5">
        <v>11.1</v>
      </c>
      <c r="O177" s="5">
        <v>0</v>
      </c>
      <c r="P177" s="5">
        <v>0.3</v>
      </c>
      <c r="Q177" s="5">
        <v>0</v>
      </c>
      <c r="R177" s="5">
        <v>0</v>
      </c>
      <c r="S177" s="5">
        <v>0.2</v>
      </c>
      <c r="T177" s="5">
        <v>0</v>
      </c>
      <c r="U177" s="5">
        <v>0</v>
      </c>
      <c r="V177" s="5">
        <v>0.4</v>
      </c>
      <c r="W177" s="5">
        <v>0</v>
      </c>
      <c r="X177" s="5">
        <v>0.1</v>
      </c>
      <c r="Y177" s="5">
        <v>1.8</v>
      </c>
      <c r="Z177" s="5">
        <v>5</v>
      </c>
    </row>
    <row r="178" spans="1:26" ht="30.75" thickBot="1">
      <c r="A178" s="3" t="s">
        <v>1170</v>
      </c>
      <c r="B178" s="4" t="s">
        <v>1364</v>
      </c>
      <c r="C178" s="5">
        <v>23</v>
      </c>
      <c r="D178" s="5">
        <v>2</v>
      </c>
      <c r="E178" s="5">
        <v>2.4</v>
      </c>
      <c r="F178" s="5">
        <v>2</v>
      </c>
      <c r="G178" s="5">
        <v>3</v>
      </c>
      <c r="H178" s="5">
        <v>66.7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 t="s">
        <v>654</v>
      </c>
      <c r="S178" s="5" t="s">
        <v>654</v>
      </c>
      <c r="T178" s="5" t="s">
        <v>654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</row>
    <row r="179" spans="1:26" ht="30.75" thickBot="1">
      <c r="A179" s="3" t="s">
        <v>769</v>
      </c>
      <c r="B179" s="4" t="s">
        <v>631</v>
      </c>
      <c r="C179" s="5">
        <v>26</v>
      </c>
      <c r="D179" s="5">
        <v>80</v>
      </c>
      <c r="E179" s="5">
        <v>16.5</v>
      </c>
      <c r="F179" s="5">
        <v>1.2</v>
      </c>
      <c r="G179" s="5">
        <v>2</v>
      </c>
      <c r="H179" s="5">
        <v>62.3</v>
      </c>
      <c r="I179" s="5">
        <v>0.2</v>
      </c>
      <c r="J179" s="5">
        <v>0.7</v>
      </c>
      <c r="K179" s="5">
        <v>24.5</v>
      </c>
      <c r="L179" s="5">
        <v>0.5</v>
      </c>
      <c r="M179" s="5">
        <v>1.4</v>
      </c>
      <c r="N179" s="5">
        <v>32.200000000000003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</row>
    <row r="180" spans="1:26" ht="45.75" thickBot="1">
      <c r="A180" s="3" t="s">
        <v>688</v>
      </c>
      <c r="B180" s="4" t="s">
        <v>632</v>
      </c>
      <c r="C180" s="5">
        <v>23</v>
      </c>
      <c r="D180" s="5">
        <v>45</v>
      </c>
      <c r="E180" s="5">
        <v>22.1</v>
      </c>
      <c r="F180" s="5">
        <v>0.8</v>
      </c>
      <c r="G180" s="5">
        <v>1.8</v>
      </c>
      <c r="H180" s="5">
        <v>43.8</v>
      </c>
      <c r="I180" s="5">
        <v>0.1</v>
      </c>
      <c r="J180" s="5">
        <v>0.4</v>
      </c>
      <c r="K180" s="5">
        <v>22.2</v>
      </c>
      <c r="L180" s="5">
        <v>0.4</v>
      </c>
      <c r="M180" s="5">
        <v>1.1000000000000001</v>
      </c>
      <c r="N180" s="5">
        <v>38</v>
      </c>
      <c r="O180" s="5">
        <v>0.3</v>
      </c>
      <c r="P180" s="5">
        <v>0.7</v>
      </c>
      <c r="Q180" s="5">
        <v>43.8</v>
      </c>
      <c r="R180" s="5">
        <v>0.2</v>
      </c>
      <c r="S180" s="5">
        <v>0.6</v>
      </c>
      <c r="T180" s="5">
        <v>42.9</v>
      </c>
      <c r="U180" s="5">
        <v>0.5</v>
      </c>
      <c r="V180" s="5">
        <v>1.2</v>
      </c>
      <c r="W180" s="5">
        <v>43.4</v>
      </c>
      <c r="X180" s="5">
        <v>0.6</v>
      </c>
      <c r="Y180" s="5">
        <v>1.6</v>
      </c>
      <c r="Z180" s="5">
        <v>38.9</v>
      </c>
    </row>
    <row r="181" spans="1:26" ht="30.75" thickBot="1">
      <c r="A181" s="3" t="s">
        <v>253</v>
      </c>
      <c r="B181" s="4" t="s">
        <v>629</v>
      </c>
      <c r="C181" s="5">
        <v>24</v>
      </c>
      <c r="D181" s="5">
        <v>79</v>
      </c>
      <c r="E181" s="5">
        <v>26.9</v>
      </c>
      <c r="F181" s="5">
        <v>1.9</v>
      </c>
      <c r="G181" s="5">
        <v>3.1</v>
      </c>
      <c r="H181" s="5">
        <v>63.9</v>
      </c>
      <c r="I181" s="5">
        <v>0.7</v>
      </c>
      <c r="J181" s="5">
        <v>2</v>
      </c>
      <c r="K181" s="5">
        <v>36.799999999999997</v>
      </c>
      <c r="L181" s="5">
        <v>0.5</v>
      </c>
      <c r="M181" s="5">
        <v>1.5</v>
      </c>
      <c r="N181" s="5">
        <v>35.6</v>
      </c>
      <c r="O181" s="5">
        <v>0.2</v>
      </c>
      <c r="P181" s="5">
        <v>0.5</v>
      </c>
      <c r="Q181" s="5">
        <v>33.299999999999997</v>
      </c>
      <c r="R181" s="5">
        <v>0.2</v>
      </c>
      <c r="S181" s="5">
        <v>0.5</v>
      </c>
      <c r="T181" s="5">
        <v>38.5</v>
      </c>
      <c r="U181" s="5">
        <v>0.3</v>
      </c>
      <c r="V181" s="5">
        <v>1</v>
      </c>
      <c r="W181" s="5">
        <v>36</v>
      </c>
      <c r="X181" s="5">
        <v>1.1000000000000001</v>
      </c>
      <c r="Y181" s="5">
        <v>3.1</v>
      </c>
      <c r="Z181" s="5">
        <v>36.1</v>
      </c>
    </row>
    <row r="182" spans="1:26" ht="15.75" thickBot="1">
      <c r="A182" s="3" t="s">
        <v>255</v>
      </c>
      <c r="B182" s="4" t="s">
        <v>647</v>
      </c>
      <c r="C182" s="5">
        <v>24</v>
      </c>
      <c r="D182" s="5">
        <v>52</v>
      </c>
      <c r="E182" s="5">
        <v>9.9</v>
      </c>
      <c r="F182" s="5">
        <v>0.5</v>
      </c>
      <c r="G182" s="5">
        <v>1</v>
      </c>
      <c r="H182" s="5">
        <v>47.2</v>
      </c>
      <c r="I182" s="5">
        <v>0.2</v>
      </c>
      <c r="J182" s="5">
        <v>0.7</v>
      </c>
      <c r="K182" s="5">
        <v>28.6</v>
      </c>
      <c r="L182" s="5">
        <v>0.3</v>
      </c>
      <c r="M182" s="5">
        <v>0.9</v>
      </c>
      <c r="N182" s="5">
        <v>29.5</v>
      </c>
      <c r="O182" s="5">
        <v>0</v>
      </c>
      <c r="P182" s="5">
        <v>0.1</v>
      </c>
      <c r="Q182" s="5">
        <v>0</v>
      </c>
      <c r="R182" s="5">
        <v>0</v>
      </c>
      <c r="S182" s="5">
        <v>0.1</v>
      </c>
      <c r="T182" s="5">
        <v>50</v>
      </c>
      <c r="U182" s="5">
        <v>0</v>
      </c>
      <c r="V182" s="5">
        <v>0.1</v>
      </c>
      <c r="W182" s="5">
        <v>25</v>
      </c>
      <c r="X182" s="5">
        <v>0.1</v>
      </c>
      <c r="Y182" s="5">
        <v>0.5</v>
      </c>
      <c r="Z182" s="5">
        <v>30.4</v>
      </c>
    </row>
    <row r="183" spans="1:26" ht="30.75" thickBot="1">
      <c r="A183" s="3" t="s">
        <v>1389</v>
      </c>
      <c r="B183" s="4" t="s">
        <v>648</v>
      </c>
      <c r="C183" s="5">
        <v>29</v>
      </c>
      <c r="D183" s="5">
        <v>69</v>
      </c>
      <c r="E183" s="5">
        <v>15</v>
      </c>
      <c r="F183" s="5">
        <v>1.8</v>
      </c>
      <c r="G183" s="5">
        <v>2.8</v>
      </c>
      <c r="H183" s="5">
        <v>65.5</v>
      </c>
      <c r="I183" s="5">
        <v>0.2</v>
      </c>
      <c r="J183" s="5">
        <v>0.7</v>
      </c>
      <c r="K183" s="5">
        <v>34</v>
      </c>
      <c r="L183" s="5">
        <v>0.6</v>
      </c>
      <c r="M183" s="5">
        <v>1.5</v>
      </c>
      <c r="N183" s="5">
        <v>40.200000000000003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.1</v>
      </c>
      <c r="Z183" s="5">
        <v>14.3</v>
      </c>
    </row>
    <row r="184" spans="1:26" ht="15.75" thickBot="1">
      <c r="A184" s="3" t="s">
        <v>770</v>
      </c>
      <c r="B184" s="4" t="s">
        <v>641</v>
      </c>
      <c r="C184" s="5">
        <v>29</v>
      </c>
      <c r="D184" s="5">
        <v>74</v>
      </c>
      <c r="E184" s="5">
        <v>23.1</v>
      </c>
      <c r="F184" s="5">
        <v>1.8</v>
      </c>
      <c r="G184" s="5">
        <v>3.3</v>
      </c>
      <c r="H184" s="5">
        <v>54.5</v>
      </c>
      <c r="I184" s="5">
        <v>0.5</v>
      </c>
      <c r="J184" s="5">
        <v>1.4</v>
      </c>
      <c r="K184" s="5">
        <v>35.5</v>
      </c>
      <c r="L184" s="5">
        <v>0.6</v>
      </c>
      <c r="M184" s="5">
        <v>1.7</v>
      </c>
      <c r="N184" s="5">
        <v>37.6</v>
      </c>
      <c r="O184" s="5">
        <v>0.2</v>
      </c>
      <c r="P184" s="5">
        <v>0.4</v>
      </c>
      <c r="Q184" s="5">
        <v>46.2</v>
      </c>
      <c r="R184" s="5">
        <v>0.1</v>
      </c>
      <c r="S184" s="5">
        <v>0.3</v>
      </c>
      <c r="T184" s="5">
        <v>20</v>
      </c>
      <c r="U184" s="5">
        <v>0.2</v>
      </c>
      <c r="V184" s="5">
        <v>0.6</v>
      </c>
      <c r="W184" s="5">
        <v>34.799999999999997</v>
      </c>
      <c r="X184" s="5">
        <v>1.1000000000000001</v>
      </c>
      <c r="Y184" s="5">
        <v>3.1</v>
      </c>
      <c r="Z184" s="5">
        <v>34.9</v>
      </c>
    </row>
    <row r="185" spans="1:26" ht="30.75" thickBot="1">
      <c r="A185" s="3" t="s">
        <v>1171</v>
      </c>
      <c r="B185" s="4" t="s">
        <v>639</v>
      </c>
      <c r="C185" s="5">
        <v>24</v>
      </c>
      <c r="D185" s="5">
        <v>80</v>
      </c>
      <c r="E185" s="5">
        <v>29</v>
      </c>
      <c r="F185" s="5">
        <v>3.8</v>
      </c>
      <c r="G185" s="5">
        <v>5.9</v>
      </c>
      <c r="H185" s="5">
        <v>64.8</v>
      </c>
      <c r="I185" s="5">
        <v>0.6</v>
      </c>
      <c r="J185" s="5">
        <v>1.6</v>
      </c>
      <c r="K185" s="5">
        <v>35.200000000000003</v>
      </c>
      <c r="L185" s="5">
        <v>0.9</v>
      </c>
      <c r="M185" s="5">
        <v>1.8</v>
      </c>
      <c r="N185" s="5">
        <v>47.3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</row>
    <row r="186" spans="1:26" ht="15.75" thickBot="1">
      <c r="A186" s="3" t="s">
        <v>689</v>
      </c>
      <c r="B186" s="4" t="s">
        <v>647</v>
      </c>
      <c r="C186" s="5">
        <v>29</v>
      </c>
      <c r="D186" s="5">
        <v>78</v>
      </c>
      <c r="E186" s="5">
        <v>30.5</v>
      </c>
      <c r="F186" s="5">
        <v>1.1000000000000001</v>
      </c>
      <c r="G186" s="5">
        <v>1.8</v>
      </c>
      <c r="H186" s="5">
        <v>63</v>
      </c>
      <c r="I186" s="5">
        <v>0.4</v>
      </c>
      <c r="J186" s="5">
        <v>0.8</v>
      </c>
      <c r="K186" s="5">
        <v>47.5</v>
      </c>
      <c r="L186" s="5">
        <v>1.3</v>
      </c>
      <c r="M186" s="5">
        <v>2.9</v>
      </c>
      <c r="N186" s="5">
        <v>43.9</v>
      </c>
      <c r="O186" s="5">
        <v>0.2</v>
      </c>
      <c r="P186" s="5">
        <v>0.4</v>
      </c>
      <c r="Q186" s="5">
        <v>40.6</v>
      </c>
      <c r="R186" s="5">
        <v>0.1</v>
      </c>
      <c r="S186" s="5">
        <v>0.4</v>
      </c>
      <c r="T186" s="5">
        <v>36.700000000000003</v>
      </c>
      <c r="U186" s="5">
        <v>0.3</v>
      </c>
      <c r="V186" s="5">
        <v>0.8</v>
      </c>
      <c r="W186" s="5">
        <v>38.700000000000003</v>
      </c>
      <c r="X186" s="5">
        <v>1.8</v>
      </c>
      <c r="Y186" s="5">
        <v>5</v>
      </c>
      <c r="Z186" s="5">
        <v>36.200000000000003</v>
      </c>
    </row>
    <row r="187" spans="1:26" ht="15.75" thickBot="1">
      <c r="A187" s="3" t="s">
        <v>772</v>
      </c>
      <c r="B187" s="4" t="s">
        <v>632</v>
      </c>
      <c r="C187" s="5">
        <v>27</v>
      </c>
      <c r="D187" s="5">
        <v>80</v>
      </c>
      <c r="E187" s="5">
        <v>33.5</v>
      </c>
      <c r="F187" s="5">
        <v>1.8</v>
      </c>
      <c r="G187" s="5">
        <v>3.1</v>
      </c>
      <c r="H187" s="5">
        <v>60</v>
      </c>
      <c r="I187" s="5">
        <v>0.5</v>
      </c>
      <c r="J187" s="5">
        <v>1.6</v>
      </c>
      <c r="K187" s="5">
        <v>30.4</v>
      </c>
      <c r="L187" s="5">
        <v>2.2999999999999998</v>
      </c>
      <c r="M187" s="5">
        <v>5.5</v>
      </c>
      <c r="N187" s="5">
        <v>42.2</v>
      </c>
      <c r="O187" s="5">
        <v>0.2</v>
      </c>
      <c r="P187" s="5">
        <v>0.6</v>
      </c>
      <c r="Q187" s="5">
        <v>29.2</v>
      </c>
      <c r="R187" s="5">
        <v>0.1</v>
      </c>
      <c r="S187" s="5">
        <v>0.3</v>
      </c>
      <c r="T187" s="5">
        <v>45.5</v>
      </c>
      <c r="U187" s="5">
        <v>0.3</v>
      </c>
      <c r="V187" s="5">
        <v>0.9</v>
      </c>
      <c r="W187" s="5">
        <v>34.299999999999997</v>
      </c>
      <c r="X187" s="5">
        <v>1.6</v>
      </c>
      <c r="Y187" s="5">
        <v>4.5</v>
      </c>
      <c r="Z187" s="5">
        <v>36.6</v>
      </c>
    </row>
    <row r="188" spans="1:26" ht="30.75" thickBot="1">
      <c r="A188" s="3" t="s">
        <v>262</v>
      </c>
      <c r="B188" s="4" t="s">
        <v>624</v>
      </c>
      <c r="C188" s="5">
        <v>25</v>
      </c>
      <c r="D188" s="5">
        <v>79</v>
      </c>
      <c r="E188" s="5">
        <v>18.100000000000001</v>
      </c>
      <c r="F188" s="5">
        <v>3.2</v>
      </c>
      <c r="G188" s="5">
        <v>4.7</v>
      </c>
      <c r="H188" s="5">
        <v>68.599999999999994</v>
      </c>
      <c r="I188" s="5">
        <v>0.4</v>
      </c>
      <c r="J188" s="5">
        <v>1.3</v>
      </c>
      <c r="K188" s="5">
        <v>34.299999999999997</v>
      </c>
      <c r="L188" s="5">
        <v>0.2</v>
      </c>
      <c r="M188" s="5">
        <v>0.7</v>
      </c>
      <c r="N188" s="5">
        <v>25.5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100</v>
      </c>
    </row>
    <row r="189" spans="1:26" ht="30.75" thickBot="1">
      <c r="A189" s="3" t="s">
        <v>266</v>
      </c>
      <c r="B189" s="4" t="s">
        <v>646</v>
      </c>
      <c r="C189" s="5">
        <v>22</v>
      </c>
      <c r="D189" s="5">
        <v>78</v>
      </c>
      <c r="E189" s="5">
        <v>17.3</v>
      </c>
      <c r="F189" s="5">
        <v>0.6</v>
      </c>
      <c r="G189" s="5">
        <v>1</v>
      </c>
      <c r="H189" s="5">
        <v>62.3</v>
      </c>
      <c r="I189" s="5">
        <v>0</v>
      </c>
      <c r="J189" s="5">
        <v>0.2</v>
      </c>
      <c r="K189" s="5">
        <v>14.3</v>
      </c>
      <c r="L189" s="5">
        <v>0.4</v>
      </c>
      <c r="M189" s="5">
        <v>1.1000000000000001</v>
      </c>
      <c r="N189" s="5">
        <v>32.5</v>
      </c>
      <c r="O189" s="5">
        <v>0.1</v>
      </c>
      <c r="P189" s="5">
        <v>0.3</v>
      </c>
      <c r="Q189" s="5">
        <v>39.1</v>
      </c>
      <c r="R189" s="5">
        <v>0.2</v>
      </c>
      <c r="S189" s="5">
        <v>0.4</v>
      </c>
      <c r="T189" s="5">
        <v>63.6</v>
      </c>
      <c r="U189" s="5">
        <v>0.3</v>
      </c>
      <c r="V189" s="5">
        <v>0.6</v>
      </c>
      <c r="W189" s="5">
        <v>51.1</v>
      </c>
      <c r="X189" s="5">
        <v>0.5</v>
      </c>
      <c r="Y189" s="5">
        <v>1.9</v>
      </c>
      <c r="Z189" s="5">
        <v>28.3</v>
      </c>
    </row>
    <row r="190" spans="1:26" ht="30.75" thickBot="1">
      <c r="A190" s="3" t="s">
        <v>1327</v>
      </c>
      <c r="B190" s="4" t="s">
        <v>649</v>
      </c>
      <c r="C190" s="5">
        <v>35</v>
      </c>
      <c r="D190" s="5">
        <v>66</v>
      </c>
      <c r="E190" s="5">
        <v>18.5</v>
      </c>
      <c r="F190" s="5">
        <v>0.2</v>
      </c>
      <c r="G190" s="5">
        <v>0.5</v>
      </c>
      <c r="H190" s="5">
        <v>50</v>
      </c>
      <c r="I190" s="5">
        <v>0.3</v>
      </c>
      <c r="J190" s="5">
        <v>0.6</v>
      </c>
      <c r="K190" s="5">
        <v>45.9</v>
      </c>
      <c r="L190" s="5">
        <v>0.2</v>
      </c>
      <c r="M190" s="5">
        <v>0.6</v>
      </c>
      <c r="N190" s="5">
        <v>36.799999999999997</v>
      </c>
      <c r="O190" s="5">
        <v>0</v>
      </c>
      <c r="P190" s="5">
        <v>0.1</v>
      </c>
      <c r="Q190" s="5">
        <v>20</v>
      </c>
      <c r="R190" s="5">
        <v>0</v>
      </c>
      <c r="S190" s="5">
        <v>0.1</v>
      </c>
      <c r="T190" s="5">
        <v>40</v>
      </c>
      <c r="U190" s="5">
        <v>0.1</v>
      </c>
      <c r="V190" s="5">
        <v>0.2</v>
      </c>
      <c r="W190" s="5">
        <v>30</v>
      </c>
      <c r="X190" s="5">
        <v>0.5</v>
      </c>
      <c r="Y190" s="5">
        <v>1.7</v>
      </c>
      <c r="Z190" s="5">
        <v>31.3</v>
      </c>
    </row>
    <row r="191" spans="1:26" ht="30.75" thickBot="1">
      <c r="A191" s="3" t="s">
        <v>774</v>
      </c>
      <c r="B191" s="4" t="s">
        <v>636</v>
      </c>
      <c r="C191" s="5">
        <v>33</v>
      </c>
      <c r="D191" s="5">
        <v>76</v>
      </c>
      <c r="E191" s="5">
        <v>29.3</v>
      </c>
      <c r="F191" s="5">
        <v>1</v>
      </c>
      <c r="G191" s="5">
        <v>1.6</v>
      </c>
      <c r="H191" s="5">
        <v>62.1</v>
      </c>
      <c r="I191" s="5">
        <v>1.1000000000000001</v>
      </c>
      <c r="J191" s="5">
        <v>2.2000000000000002</v>
      </c>
      <c r="K191" s="5">
        <v>48.5</v>
      </c>
      <c r="L191" s="5">
        <v>1.8</v>
      </c>
      <c r="M191" s="5">
        <v>4.3</v>
      </c>
      <c r="N191" s="5">
        <v>41.9</v>
      </c>
      <c r="O191" s="5">
        <v>0.5</v>
      </c>
      <c r="P191" s="5">
        <v>1.3</v>
      </c>
      <c r="Q191" s="5">
        <v>36.5</v>
      </c>
      <c r="R191" s="5">
        <v>0.3</v>
      </c>
      <c r="S191" s="5">
        <v>0.8</v>
      </c>
      <c r="T191" s="5">
        <v>33.299999999999997</v>
      </c>
      <c r="U191" s="5">
        <v>0.7</v>
      </c>
      <c r="V191" s="5">
        <v>2</v>
      </c>
      <c r="W191" s="5">
        <v>35.299999999999997</v>
      </c>
      <c r="X191" s="5">
        <v>1.3</v>
      </c>
      <c r="Y191" s="5">
        <v>3.2</v>
      </c>
      <c r="Z191" s="5">
        <v>39.6</v>
      </c>
    </row>
    <row r="192" spans="1:26" ht="30.75" thickBot="1">
      <c r="A192" s="3" t="s">
        <v>977</v>
      </c>
      <c r="B192" s="4" t="s">
        <v>630</v>
      </c>
      <c r="C192" s="5">
        <v>31</v>
      </c>
      <c r="D192" s="5">
        <v>56</v>
      </c>
      <c r="E192" s="5">
        <v>35.299999999999997</v>
      </c>
      <c r="F192" s="5">
        <v>1.9</v>
      </c>
      <c r="G192" s="5">
        <v>3.3</v>
      </c>
      <c r="H192" s="5">
        <v>56.5</v>
      </c>
      <c r="I192" s="5">
        <v>0.6</v>
      </c>
      <c r="J192" s="5">
        <v>1.5</v>
      </c>
      <c r="K192" s="5">
        <v>38.799999999999997</v>
      </c>
      <c r="L192" s="5">
        <v>0.9</v>
      </c>
      <c r="M192" s="5">
        <v>2.8</v>
      </c>
      <c r="N192" s="5">
        <v>30.8</v>
      </c>
      <c r="O192" s="5">
        <v>0.1</v>
      </c>
      <c r="P192" s="5">
        <v>0.3</v>
      </c>
      <c r="Q192" s="5">
        <v>38.9</v>
      </c>
      <c r="R192" s="5">
        <v>0.1</v>
      </c>
      <c r="S192" s="5">
        <v>0.2</v>
      </c>
      <c r="T192" s="5">
        <v>50</v>
      </c>
      <c r="U192" s="5">
        <v>0.2</v>
      </c>
      <c r="V192" s="5">
        <v>0.5</v>
      </c>
      <c r="W192" s="5">
        <v>43.3</v>
      </c>
      <c r="X192" s="5">
        <v>1.9</v>
      </c>
      <c r="Y192" s="5">
        <v>5.8</v>
      </c>
      <c r="Z192" s="5">
        <v>33.299999999999997</v>
      </c>
    </row>
    <row r="193" spans="1:26" ht="45.75" thickBot="1">
      <c r="A193" s="3" t="s">
        <v>1173</v>
      </c>
      <c r="B193" s="4" t="s">
        <v>635</v>
      </c>
      <c r="C193" s="5">
        <v>24</v>
      </c>
      <c r="D193" s="5">
        <v>39</v>
      </c>
      <c r="E193" s="5">
        <v>10.3</v>
      </c>
      <c r="F193" s="5">
        <v>0.6</v>
      </c>
      <c r="G193" s="5">
        <v>1.1000000000000001</v>
      </c>
      <c r="H193" s="5">
        <v>48.7</v>
      </c>
      <c r="I193" s="5">
        <v>0.1</v>
      </c>
      <c r="J193" s="5">
        <v>0.4</v>
      </c>
      <c r="K193" s="5">
        <v>38.5</v>
      </c>
      <c r="L193" s="5">
        <v>0.2</v>
      </c>
      <c r="M193" s="5">
        <v>0.4</v>
      </c>
      <c r="N193" s="5">
        <v>50</v>
      </c>
      <c r="O193" s="5">
        <v>0.1</v>
      </c>
      <c r="P193" s="5">
        <v>0.2</v>
      </c>
      <c r="Q193" s="5">
        <v>60</v>
      </c>
      <c r="R193" s="5">
        <v>0.3</v>
      </c>
      <c r="S193" s="5">
        <v>0.7</v>
      </c>
      <c r="T193" s="5">
        <v>41.2</v>
      </c>
      <c r="U193" s="5">
        <v>0.4</v>
      </c>
      <c r="V193" s="5">
        <v>0.8</v>
      </c>
      <c r="W193" s="5">
        <v>45.5</v>
      </c>
      <c r="X193" s="5">
        <v>0.3</v>
      </c>
      <c r="Y193" s="5">
        <v>1</v>
      </c>
      <c r="Z193" s="5">
        <v>29.7</v>
      </c>
    </row>
    <row r="194" spans="1:26" ht="30.75" thickBot="1">
      <c r="A194" s="3" t="s">
        <v>280</v>
      </c>
      <c r="B194" s="4" t="s">
        <v>635</v>
      </c>
      <c r="C194" s="5">
        <v>23</v>
      </c>
      <c r="D194" s="5">
        <v>78</v>
      </c>
      <c r="E194" s="5">
        <v>38.299999999999997</v>
      </c>
      <c r="F194" s="5">
        <v>3.6</v>
      </c>
      <c r="G194" s="5">
        <v>5.9</v>
      </c>
      <c r="H194" s="5">
        <v>60.5</v>
      </c>
      <c r="I194" s="5">
        <v>0.7</v>
      </c>
      <c r="J194" s="5">
        <v>2.2000000000000002</v>
      </c>
      <c r="K194" s="5">
        <v>31.2</v>
      </c>
      <c r="L194" s="5">
        <v>0.9</v>
      </c>
      <c r="M194" s="5">
        <v>2.8</v>
      </c>
      <c r="N194" s="5">
        <v>33.5</v>
      </c>
      <c r="O194" s="5">
        <v>0</v>
      </c>
      <c r="P194" s="5">
        <v>0.1</v>
      </c>
      <c r="Q194" s="5">
        <v>16.7</v>
      </c>
      <c r="R194" s="5">
        <v>0.1</v>
      </c>
      <c r="S194" s="5">
        <v>0.2</v>
      </c>
      <c r="T194" s="5">
        <v>41.7</v>
      </c>
      <c r="U194" s="5">
        <v>0.1</v>
      </c>
      <c r="V194" s="5">
        <v>0.2</v>
      </c>
      <c r="W194" s="5">
        <v>33.299999999999997</v>
      </c>
      <c r="X194" s="5">
        <v>2.2000000000000002</v>
      </c>
      <c r="Y194" s="5">
        <v>6</v>
      </c>
      <c r="Z194" s="5">
        <v>37</v>
      </c>
    </row>
    <row r="195" spans="1:26" ht="30.75" thickBot="1">
      <c r="A195" s="3" t="s">
        <v>281</v>
      </c>
      <c r="B195" s="4" t="s">
        <v>629</v>
      </c>
      <c r="C195" s="5">
        <v>26</v>
      </c>
      <c r="D195" s="5">
        <v>54</v>
      </c>
      <c r="E195" s="5">
        <v>16.3</v>
      </c>
      <c r="F195" s="5">
        <v>1.4</v>
      </c>
      <c r="G195" s="5">
        <v>2.5</v>
      </c>
      <c r="H195" s="5">
        <v>56.4</v>
      </c>
      <c r="I195" s="5">
        <v>0.3</v>
      </c>
      <c r="J195" s="5">
        <v>0.8</v>
      </c>
      <c r="K195" s="5">
        <v>34.1</v>
      </c>
      <c r="L195" s="5">
        <v>0.5</v>
      </c>
      <c r="M195" s="5">
        <v>1.6</v>
      </c>
      <c r="N195" s="5">
        <v>29.5</v>
      </c>
      <c r="O195" s="5">
        <v>0</v>
      </c>
      <c r="P195" s="5">
        <v>0.1</v>
      </c>
      <c r="Q195" s="5">
        <v>25</v>
      </c>
      <c r="R195" s="5">
        <v>0</v>
      </c>
      <c r="S195" s="5">
        <v>0.1</v>
      </c>
      <c r="T195" s="5">
        <v>0</v>
      </c>
      <c r="U195" s="5">
        <v>0</v>
      </c>
      <c r="V195" s="5">
        <v>0.2</v>
      </c>
      <c r="W195" s="5">
        <v>12.5</v>
      </c>
      <c r="X195" s="5">
        <v>0</v>
      </c>
      <c r="Y195" s="5">
        <v>0.2</v>
      </c>
      <c r="Z195" s="5">
        <v>8.3000000000000007</v>
      </c>
    </row>
    <row r="196" spans="1:26" ht="30.75" thickBot="1">
      <c r="A196" s="3" t="s">
        <v>1084</v>
      </c>
      <c r="B196" s="4" t="s">
        <v>645</v>
      </c>
      <c r="C196" s="5">
        <v>32</v>
      </c>
      <c r="D196" s="5">
        <v>38</v>
      </c>
      <c r="E196" s="5">
        <v>5.8</v>
      </c>
      <c r="F196" s="5">
        <v>0</v>
      </c>
      <c r="G196" s="5">
        <v>0</v>
      </c>
      <c r="H196" s="5">
        <v>100</v>
      </c>
      <c r="I196" s="5">
        <v>0</v>
      </c>
      <c r="J196" s="5">
        <v>0</v>
      </c>
      <c r="K196" s="5">
        <v>0</v>
      </c>
      <c r="L196" s="5">
        <v>0.1</v>
      </c>
      <c r="M196" s="5">
        <v>0.2</v>
      </c>
      <c r="N196" s="5">
        <v>57.1</v>
      </c>
      <c r="O196" s="5">
        <v>0.2</v>
      </c>
      <c r="P196" s="5">
        <v>0.5</v>
      </c>
      <c r="Q196" s="5">
        <v>45.5</v>
      </c>
      <c r="R196" s="5">
        <v>0.3</v>
      </c>
      <c r="S196" s="5">
        <v>0.8</v>
      </c>
      <c r="T196" s="5">
        <v>30.8</v>
      </c>
      <c r="U196" s="5">
        <v>0.3</v>
      </c>
      <c r="V196" s="5">
        <v>0.9</v>
      </c>
      <c r="W196" s="5">
        <v>37.5</v>
      </c>
      <c r="X196" s="5">
        <v>0.2</v>
      </c>
      <c r="Y196" s="5">
        <v>0.9</v>
      </c>
      <c r="Z196" s="5">
        <v>24.1</v>
      </c>
    </row>
    <row r="197" spans="1:26" ht="30.75" thickBot="1">
      <c r="A197" s="3" t="s">
        <v>1390</v>
      </c>
      <c r="B197" s="4" t="s">
        <v>632</v>
      </c>
      <c r="C197" s="5">
        <v>30</v>
      </c>
      <c r="D197" s="5">
        <v>57</v>
      </c>
      <c r="E197" s="5">
        <v>7.6</v>
      </c>
      <c r="F197" s="5">
        <v>0.5</v>
      </c>
      <c r="G197" s="5">
        <v>0.7</v>
      </c>
      <c r="H197" s="5">
        <v>63.2</v>
      </c>
      <c r="I197" s="5">
        <v>0</v>
      </c>
      <c r="J197" s="5">
        <v>0.1</v>
      </c>
      <c r="K197" s="5">
        <v>25</v>
      </c>
      <c r="L197" s="5">
        <v>0.2</v>
      </c>
      <c r="M197" s="5">
        <v>0.7</v>
      </c>
      <c r="N197" s="5">
        <v>33.299999999999997</v>
      </c>
      <c r="O197" s="5">
        <v>0.1</v>
      </c>
      <c r="P197" s="5">
        <v>0.3</v>
      </c>
      <c r="Q197" s="5">
        <v>37.5</v>
      </c>
      <c r="R197" s="5">
        <v>0.2</v>
      </c>
      <c r="S197" s="5">
        <v>0.4</v>
      </c>
      <c r="T197" s="5">
        <v>41.7</v>
      </c>
      <c r="U197" s="5">
        <v>0.2</v>
      </c>
      <c r="V197" s="5">
        <v>0.5</v>
      </c>
      <c r="W197" s="5">
        <v>40</v>
      </c>
      <c r="X197" s="5">
        <v>0.1</v>
      </c>
      <c r="Y197" s="5">
        <v>0.4</v>
      </c>
      <c r="Z197" s="5">
        <v>30</v>
      </c>
    </row>
    <row r="198" spans="1:26" ht="30.75" thickBot="1">
      <c r="A198" s="3" t="s">
        <v>1329</v>
      </c>
      <c r="B198" s="4" t="s">
        <v>642</v>
      </c>
      <c r="C198" s="5">
        <v>23</v>
      </c>
      <c r="D198" s="5">
        <v>51</v>
      </c>
      <c r="E198" s="5">
        <v>11.8</v>
      </c>
      <c r="F198" s="5">
        <v>0.9</v>
      </c>
      <c r="G198" s="5">
        <v>1.5</v>
      </c>
      <c r="H198" s="5">
        <v>64.400000000000006</v>
      </c>
      <c r="I198" s="5">
        <v>0.1</v>
      </c>
      <c r="J198" s="5">
        <v>0.3</v>
      </c>
      <c r="K198" s="5">
        <v>25</v>
      </c>
      <c r="L198" s="5">
        <v>0.1</v>
      </c>
      <c r="M198" s="5">
        <v>0.5</v>
      </c>
      <c r="N198" s="5">
        <v>25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</row>
    <row r="199" spans="1:26" ht="30.75" thickBot="1">
      <c r="A199" s="3" t="s">
        <v>1247</v>
      </c>
      <c r="B199" s="4" t="s">
        <v>644</v>
      </c>
      <c r="C199" s="5">
        <v>33</v>
      </c>
      <c r="D199" s="5">
        <v>32</v>
      </c>
      <c r="E199" s="5">
        <v>15.9</v>
      </c>
      <c r="F199" s="5">
        <v>0.2</v>
      </c>
      <c r="G199" s="5">
        <v>0.5</v>
      </c>
      <c r="H199" s="5">
        <v>43.8</v>
      </c>
      <c r="I199" s="5">
        <v>0</v>
      </c>
      <c r="J199" s="5">
        <v>0.2</v>
      </c>
      <c r="K199" s="5">
        <v>16.7</v>
      </c>
      <c r="L199" s="5">
        <v>1</v>
      </c>
      <c r="M199" s="5">
        <v>2.2999999999999998</v>
      </c>
      <c r="N199" s="5">
        <v>41.9</v>
      </c>
      <c r="O199" s="5">
        <v>0.1</v>
      </c>
      <c r="P199" s="5">
        <v>0.4</v>
      </c>
      <c r="Q199" s="5">
        <v>36.4</v>
      </c>
      <c r="R199" s="5">
        <v>0.2</v>
      </c>
      <c r="S199" s="5">
        <v>0.5</v>
      </c>
      <c r="T199" s="5">
        <v>42.9</v>
      </c>
      <c r="U199" s="5">
        <v>0.3</v>
      </c>
      <c r="V199" s="5">
        <v>0.8</v>
      </c>
      <c r="W199" s="5">
        <v>40</v>
      </c>
      <c r="X199" s="5">
        <v>0.9</v>
      </c>
      <c r="Y199" s="5">
        <v>2.8</v>
      </c>
      <c r="Z199" s="5">
        <v>32.200000000000003</v>
      </c>
    </row>
    <row r="200" spans="1:26" ht="45.75" thickBot="1">
      <c r="A200" s="3" t="s">
        <v>1174</v>
      </c>
      <c r="B200" s="4" t="s">
        <v>646</v>
      </c>
      <c r="C200" s="5">
        <v>22</v>
      </c>
      <c r="D200" s="5">
        <v>8</v>
      </c>
      <c r="E200" s="5">
        <v>3.2</v>
      </c>
      <c r="F200" s="5">
        <v>0.5</v>
      </c>
      <c r="G200" s="5">
        <v>0.8</v>
      </c>
      <c r="H200" s="5">
        <v>60</v>
      </c>
      <c r="I200" s="5">
        <v>0</v>
      </c>
      <c r="J200" s="5">
        <v>0.3</v>
      </c>
      <c r="K200" s="5">
        <v>0</v>
      </c>
      <c r="L200" s="5">
        <v>0.2</v>
      </c>
      <c r="M200" s="5">
        <v>0.7</v>
      </c>
      <c r="N200" s="5">
        <v>25</v>
      </c>
      <c r="O200" s="5">
        <v>0.3</v>
      </c>
      <c r="P200" s="5">
        <v>0.5</v>
      </c>
      <c r="Q200" s="5">
        <v>50</v>
      </c>
      <c r="R200" s="5">
        <v>0.3</v>
      </c>
      <c r="S200" s="5">
        <v>0.3</v>
      </c>
      <c r="T200" s="5">
        <v>100</v>
      </c>
      <c r="U200" s="5">
        <v>0.3</v>
      </c>
      <c r="V200" s="5">
        <v>0.5</v>
      </c>
      <c r="W200" s="5">
        <v>66.7</v>
      </c>
      <c r="X200" s="5">
        <v>0</v>
      </c>
      <c r="Y200" s="5">
        <v>0</v>
      </c>
      <c r="Z200" s="5">
        <v>0</v>
      </c>
    </row>
    <row r="201" spans="1:26" ht="30.75" thickBot="1">
      <c r="A201" s="3" t="s">
        <v>697</v>
      </c>
      <c r="B201" s="4" t="s">
        <v>626</v>
      </c>
      <c r="C201" s="5">
        <v>27</v>
      </c>
      <c r="D201" s="5">
        <v>79</v>
      </c>
      <c r="E201" s="5">
        <v>27.5</v>
      </c>
      <c r="F201" s="5">
        <v>1.3</v>
      </c>
      <c r="G201" s="5">
        <v>2</v>
      </c>
      <c r="H201" s="5">
        <v>64.3</v>
      </c>
      <c r="I201" s="5">
        <v>0.2</v>
      </c>
      <c r="J201" s="5">
        <v>0.4</v>
      </c>
      <c r="K201" s="5">
        <v>34.299999999999997</v>
      </c>
      <c r="L201" s="5">
        <v>1.2</v>
      </c>
      <c r="M201" s="5">
        <v>2.6</v>
      </c>
      <c r="N201" s="5">
        <v>45.6</v>
      </c>
      <c r="O201" s="5">
        <v>0.1</v>
      </c>
      <c r="P201" s="5">
        <v>0.4</v>
      </c>
      <c r="Q201" s="5">
        <v>36</v>
      </c>
      <c r="R201" s="5">
        <v>0.4</v>
      </c>
      <c r="S201" s="5">
        <v>0.9</v>
      </c>
      <c r="T201" s="5">
        <v>43.1</v>
      </c>
      <c r="U201" s="5">
        <v>0.5</v>
      </c>
      <c r="V201" s="5">
        <v>1.2</v>
      </c>
      <c r="W201" s="5">
        <v>41.1</v>
      </c>
      <c r="X201" s="5">
        <v>0.9</v>
      </c>
      <c r="Y201" s="5">
        <v>2.2999999999999998</v>
      </c>
      <c r="Z201" s="5">
        <v>38.299999999999997</v>
      </c>
    </row>
    <row r="202" spans="1:26" ht="30.75" thickBot="1">
      <c r="A202" s="3" t="s">
        <v>1391</v>
      </c>
      <c r="B202" s="4" t="s">
        <v>639</v>
      </c>
      <c r="C202" s="5">
        <v>31</v>
      </c>
      <c r="D202" s="5">
        <v>38</v>
      </c>
      <c r="E202" s="5">
        <v>9.1999999999999993</v>
      </c>
      <c r="F202" s="5">
        <v>0.3</v>
      </c>
      <c r="G202" s="5">
        <v>0.8</v>
      </c>
      <c r="H202" s="5">
        <v>40</v>
      </c>
      <c r="I202" s="5">
        <v>0</v>
      </c>
      <c r="J202" s="5">
        <v>0.1</v>
      </c>
      <c r="K202" s="5">
        <v>33.299999999999997</v>
      </c>
      <c r="L202" s="5">
        <v>0.1</v>
      </c>
      <c r="M202" s="5">
        <v>0.5</v>
      </c>
      <c r="N202" s="5">
        <v>15.8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</row>
    <row r="203" spans="1:26" ht="30.75" thickBot="1">
      <c r="A203" s="3" t="s">
        <v>1085</v>
      </c>
      <c r="B203" s="4" t="s">
        <v>627</v>
      </c>
      <c r="C203" s="5">
        <v>21</v>
      </c>
      <c r="D203" s="5">
        <v>45</v>
      </c>
      <c r="E203" s="5">
        <v>19.8</v>
      </c>
      <c r="F203" s="5">
        <v>1.6</v>
      </c>
      <c r="G203" s="5">
        <v>2.7</v>
      </c>
      <c r="H203" s="5">
        <v>60.8</v>
      </c>
      <c r="I203" s="5">
        <v>0.3</v>
      </c>
      <c r="J203" s="5">
        <v>0.9</v>
      </c>
      <c r="K203" s="5">
        <v>36.6</v>
      </c>
      <c r="L203" s="5">
        <v>0.5</v>
      </c>
      <c r="M203" s="5">
        <v>1.3</v>
      </c>
      <c r="N203" s="5">
        <v>37.299999999999997</v>
      </c>
      <c r="O203" s="5">
        <v>0</v>
      </c>
      <c r="P203" s="5">
        <v>0.1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50</v>
      </c>
    </row>
    <row r="204" spans="1:26" ht="30.75" thickBot="1">
      <c r="A204" s="3" t="s">
        <v>984</v>
      </c>
      <c r="B204" s="4" t="s">
        <v>638</v>
      </c>
      <c r="C204" s="5">
        <v>29</v>
      </c>
      <c r="D204" s="5">
        <v>79</v>
      </c>
      <c r="E204" s="5">
        <v>29.7</v>
      </c>
      <c r="F204" s="5">
        <v>0.6</v>
      </c>
      <c r="G204" s="5">
        <v>1.1000000000000001</v>
      </c>
      <c r="H204" s="5">
        <v>55.6</v>
      </c>
      <c r="I204" s="5">
        <v>1.3</v>
      </c>
      <c r="J204" s="5">
        <v>2.7</v>
      </c>
      <c r="K204" s="5">
        <v>46.5</v>
      </c>
      <c r="L204" s="5">
        <v>2</v>
      </c>
      <c r="M204" s="5">
        <v>4.4000000000000004</v>
      </c>
      <c r="N204" s="5">
        <v>44.4</v>
      </c>
      <c r="O204" s="5">
        <v>0.1</v>
      </c>
      <c r="P204" s="5">
        <v>0.2</v>
      </c>
      <c r="Q204" s="5">
        <v>38.9</v>
      </c>
      <c r="R204" s="5">
        <v>0.1</v>
      </c>
      <c r="S204" s="5">
        <v>0.3</v>
      </c>
      <c r="T204" s="5">
        <v>47.1</v>
      </c>
      <c r="U204" s="5">
        <v>0.2</v>
      </c>
      <c r="V204" s="5">
        <v>0.4</v>
      </c>
      <c r="W204" s="5">
        <v>42.9</v>
      </c>
      <c r="X204" s="5">
        <v>0.8</v>
      </c>
      <c r="Y204" s="5">
        <v>2.1</v>
      </c>
      <c r="Z204" s="5">
        <v>40.200000000000003</v>
      </c>
    </row>
    <row r="205" spans="1:26" ht="30.75" thickBot="1">
      <c r="A205" s="3" t="s">
        <v>1330</v>
      </c>
      <c r="B205" s="4" t="s">
        <v>645</v>
      </c>
      <c r="C205" s="5">
        <v>25</v>
      </c>
      <c r="D205" s="5">
        <v>13</v>
      </c>
      <c r="E205" s="5">
        <v>4.5</v>
      </c>
      <c r="F205" s="5">
        <v>0.2</v>
      </c>
      <c r="G205" s="5">
        <v>0.4</v>
      </c>
      <c r="H205" s="5">
        <v>40</v>
      </c>
      <c r="I205" s="5">
        <v>0.1</v>
      </c>
      <c r="J205" s="5">
        <v>0.2</v>
      </c>
      <c r="K205" s="5">
        <v>5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</v>
      </c>
      <c r="Z205" s="5">
        <v>0</v>
      </c>
    </row>
    <row r="206" spans="1:26" ht="30.75" thickBot="1">
      <c r="A206" s="3" t="s">
        <v>1331</v>
      </c>
      <c r="B206" s="4" t="s">
        <v>642</v>
      </c>
      <c r="C206" s="5">
        <v>34</v>
      </c>
      <c r="D206" s="5">
        <v>38</v>
      </c>
      <c r="E206" s="5">
        <v>10.1</v>
      </c>
      <c r="F206" s="5">
        <v>0.2</v>
      </c>
      <c r="G206" s="5">
        <v>0.4</v>
      </c>
      <c r="H206" s="5">
        <v>46.7</v>
      </c>
      <c r="I206" s="5">
        <v>0</v>
      </c>
      <c r="J206" s="5">
        <v>0.2</v>
      </c>
      <c r="K206" s="5">
        <v>0</v>
      </c>
      <c r="L206" s="5">
        <v>0.1</v>
      </c>
      <c r="M206" s="5">
        <v>0.2</v>
      </c>
      <c r="N206" s="5">
        <v>25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</row>
    <row r="207" spans="1:26" ht="30.75" thickBot="1">
      <c r="A207" s="3" t="s">
        <v>1392</v>
      </c>
      <c r="B207" s="4" t="s">
        <v>632</v>
      </c>
      <c r="C207" s="5">
        <v>40</v>
      </c>
      <c r="D207" s="5">
        <v>76</v>
      </c>
      <c r="E207" s="5">
        <v>26.9</v>
      </c>
      <c r="F207" s="5">
        <v>0.2</v>
      </c>
      <c r="G207" s="5">
        <v>0.4</v>
      </c>
      <c r="H207" s="5">
        <v>54.5</v>
      </c>
      <c r="I207" s="5">
        <v>0.1</v>
      </c>
      <c r="J207" s="5">
        <v>0.2</v>
      </c>
      <c r="K207" s="5">
        <v>50</v>
      </c>
      <c r="L207" s="5">
        <v>0.2</v>
      </c>
      <c r="M207" s="5">
        <v>0.5</v>
      </c>
      <c r="N207" s="5">
        <v>35.1</v>
      </c>
      <c r="O207" s="5">
        <v>0.2</v>
      </c>
      <c r="P207" s="5">
        <v>0.5</v>
      </c>
      <c r="Q207" s="5">
        <v>41.5</v>
      </c>
      <c r="R207" s="5">
        <v>0.2</v>
      </c>
      <c r="S207" s="5">
        <v>0.5</v>
      </c>
      <c r="T207" s="5">
        <v>27.5</v>
      </c>
      <c r="U207" s="5">
        <v>0.4</v>
      </c>
      <c r="V207" s="5">
        <v>1.1000000000000001</v>
      </c>
      <c r="W207" s="5">
        <v>34.6</v>
      </c>
      <c r="X207" s="5">
        <v>1.1000000000000001</v>
      </c>
      <c r="Y207" s="5">
        <v>3.2</v>
      </c>
      <c r="Z207" s="5">
        <v>35.299999999999997</v>
      </c>
    </row>
    <row r="208" spans="1:26" ht="30.75" thickBot="1">
      <c r="A208" s="3" t="s">
        <v>1248</v>
      </c>
      <c r="B208" s="4" t="s">
        <v>652</v>
      </c>
      <c r="C208" s="5">
        <v>30</v>
      </c>
      <c r="D208" s="5">
        <v>72</v>
      </c>
      <c r="E208" s="5">
        <v>24.8</v>
      </c>
      <c r="F208" s="5">
        <v>1.4</v>
      </c>
      <c r="G208" s="5">
        <v>2.2999999999999998</v>
      </c>
      <c r="H208" s="5">
        <v>62.2</v>
      </c>
      <c r="I208" s="5">
        <v>0.5</v>
      </c>
      <c r="J208" s="5">
        <v>1.1000000000000001</v>
      </c>
      <c r="K208" s="5">
        <v>45.7</v>
      </c>
      <c r="L208" s="5">
        <v>0.9</v>
      </c>
      <c r="M208" s="5">
        <v>2.9</v>
      </c>
      <c r="N208" s="5">
        <v>30.7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</row>
    <row r="209" spans="1:26" ht="45.75" thickBot="1">
      <c r="A209" s="3" t="s">
        <v>1249</v>
      </c>
      <c r="B209" s="4" t="s">
        <v>625</v>
      </c>
      <c r="C209" s="5">
        <v>32</v>
      </c>
      <c r="D209" s="5">
        <v>33</v>
      </c>
      <c r="E209" s="5">
        <v>28.4</v>
      </c>
      <c r="F209" s="5">
        <v>0.9</v>
      </c>
      <c r="G209" s="5">
        <v>1.5</v>
      </c>
      <c r="H209" s="5">
        <v>60.4</v>
      </c>
      <c r="I209" s="5">
        <v>0.5</v>
      </c>
      <c r="J209" s="5">
        <v>1.1000000000000001</v>
      </c>
      <c r="K209" s="5">
        <v>51.4</v>
      </c>
      <c r="L209" s="5">
        <v>0.9</v>
      </c>
      <c r="M209" s="5">
        <v>2.6</v>
      </c>
      <c r="N209" s="5">
        <v>36</v>
      </c>
      <c r="O209" s="5">
        <v>0.2</v>
      </c>
      <c r="P209" s="5">
        <v>0.6</v>
      </c>
      <c r="Q209" s="5">
        <v>31.6</v>
      </c>
      <c r="R209" s="5">
        <v>0.5</v>
      </c>
      <c r="S209" s="5">
        <v>1</v>
      </c>
      <c r="T209" s="5">
        <v>50</v>
      </c>
      <c r="U209" s="5">
        <v>0.6</v>
      </c>
      <c r="V209" s="5">
        <v>1.4</v>
      </c>
      <c r="W209" s="5">
        <v>42.6</v>
      </c>
      <c r="X209" s="5">
        <v>1.1000000000000001</v>
      </c>
      <c r="Y209" s="5">
        <v>3.6</v>
      </c>
      <c r="Z209" s="5">
        <v>31.1</v>
      </c>
    </row>
    <row r="210" spans="1:26" ht="30.75" thickBot="1">
      <c r="A210" s="3" t="s">
        <v>871</v>
      </c>
      <c r="B210" s="4" t="s">
        <v>1364</v>
      </c>
      <c r="C210" s="5">
        <v>27</v>
      </c>
      <c r="D210" s="5">
        <v>51</v>
      </c>
      <c r="E210" s="5">
        <v>17.2</v>
      </c>
      <c r="F210" s="5">
        <v>1</v>
      </c>
      <c r="G210" s="5">
        <v>1.9</v>
      </c>
      <c r="H210" s="5">
        <v>55.2</v>
      </c>
      <c r="I210" s="5">
        <v>0.3</v>
      </c>
      <c r="J210" s="5">
        <v>0.7</v>
      </c>
      <c r="K210" s="5">
        <v>43.2</v>
      </c>
      <c r="L210" s="5">
        <v>2</v>
      </c>
      <c r="M210" s="5">
        <v>4.0999999999999996</v>
      </c>
      <c r="N210" s="5">
        <v>48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</row>
    <row r="211" spans="1:26" ht="30.75" thickBot="1">
      <c r="A211" s="3" t="s">
        <v>985</v>
      </c>
      <c r="B211" s="4" t="s">
        <v>627</v>
      </c>
      <c r="C211" s="5">
        <v>35</v>
      </c>
      <c r="D211" s="5">
        <v>79</v>
      </c>
      <c r="E211" s="5">
        <v>26.9</v>
      </c>
      <c r="F211" s="5">
        <v>0.6</v>
      </c>
      <c r="G211" s="5">
        <v>1</v>
      </c>
      <c r="H211" s="5">
        <v>55</v>
      </c>
      <c r="I211" s="5">
        <v>0.3</v>
      </c>
      <c r="J211" s="5">
        <v>0.5</v>
      </c>
      <c r="K211" s="5">
        <v>46.5</v>
      </c>
      <c r="L211" s="5">
        <v>1.2</v>
      </c>
      <c r="M211" s="5">
        <v>2.5</v>
      </c>
      <c r="N211" s="5">
        <v>48.5</v>
      </c>
      <c r="O211" s="5">
        <v>0.2</v>
      </c>
      <c r="P211" s="5">
        <v>0.5</v>
      </c>
      <c r="Q211" s="5">
        <v>33.299999999999997</v>
      </c>
      <c r="R211" s="5">
        <v>0.3</v>
      </c>
      <c r="S211" s="5">
        <v>0.7</v>
      </c>
      <c r="T211" s="5">
        <v>49</v>
      </c>
      <c r="U211" s="5">
        <v>0.5</v>
      </c>
      <c r="V211" s="5">
        <v>1.2</v>
      </c>
      <c r="W211" s="5">
        <v>41.9</v>
      </c>
      <c r="X211" s="5">
        <v>1.1000000000000001</v>
      </c>
      <c r="Y211" s="5">
        <v>2.9</v>
      </c>
      <c r="Z211" s="5">
        <v>36.1</v>
      </c>
    </row>
    <row r="212" spans="1:26" ht="45.75" thickBot="1">
      <c r="A212" s="3" t="s">
        <v>1175</v>
      </c>
      <c r="B212" s="4" t="s">
        <v>629</v>
      </c>
      <c r="C212" s="5">
        <v>26</v>
      </c>
      <c r="D212" s="5">
        <v>82</v>
      </c>
      <c r="E212" s="5">
        <v>27.9</v>
      </c>
      <c r="F212" s="5">
        <v>2</v>
      </c>
      <c r="G212" s="5">
        <v>3.4</v>
      </c>
      <c r="H212" s="5">
        <v>59.9</v>
      </c>
      <c r="I212" s="5">
        <v>1.2</v>
      </c>
      <c r="J212" s="5">
        <v>2.7</v>
      </c>
      <c r="K212" s="5">
        <v>46.6</v>
      </c>
      <c r="L212" s="5">
        <v>1.3</v>
      </c>
      <c r="M212" s="5">
        <v>3</v>
      </c>
      <c r="N212" s="5">
        <v>43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</row>
    <row r="213" spans="1:26" ht="30.75" thickBot="1">
      <c r="A213" s="3" t="s">
        <v>1250</v>
      </c>
      <c r="B213" s="4" t="s">
        <v>644</v>
      </c>
      <c r="C213" s="5">
        <v>27</v>
      </c>
      <c r="D213" s="5">
        <v>52</v>
      </c>
      <c r="E213" s="5">
        <v>13.7</v>
      </c>
      <c r="F213" s="5">
        <v>0.7</v>
      </c>
      <c r="G213" s="5">
        <v>1.4</v>
      </c>
      <c r="H213" s="5">
        <v>48.6</v>
      </c>
      <c r="I213" s="5">
        <v>0.3</v>
      </c>
      <c r="J213" s="5">
        <v>0.7</v>
      </c>
      <c r="K213" s="5">
        <v>47.1</v>
      </c>
      <c r="L213" s="5">
        <v>0.4</v>
      </c>
      <c r="M213" s="5">
        <v>1.2</v>
      </c>
      <c r="N213" s="5">
        <v>35.5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</row>
    <row r="214" spans="1:26" ht="30.75" thickBot="1">
      <c r="A214" s="3" t="s">
        <v>1176</v>
      </c>
      <c r="B214" s="4" t="s">
        <v>631</v>
      </c>
      <c r="C214" s="5">
        <v>26</v>
      </c>
      <c r="D214" s="5">
        <v>37</v>
      </c>
      <c r="E214" s="5">
        <v>10</v>
      </c>
      <c r="F214" s="5">
        <v>0.6</v>
      </c>
      <c r="G214" s="5">
        <v>1.1000000000000001</v>
      </c>
      <c r="H214" s="5">
        <v>55.3</v>
      </c>
      <c r="I214" s="5">
        <v>0.3</v>
      </c>
      <c r="J214" s="5">
        <v>0.4</v>
      </c>
      <c r="K214" s="5">
        <v>61.5</v>
      </c>
      <c r="L214" s="5">
        <v>0.8</v>
      </c>
      <c r="M214" s="5">
        <v>2</v>
      </c>
      <c r="N214" s="5">
        <v>42.3</v>
      </c>
      <c r="O214" s="5">
        <v>0</v>
      </c>
      <c r="P214" s="5">
        <v>0.1</v>
      </c>
      <c r="Q214" s="5">
        <v>50</v>
      </c>
      <c r="R214" s="5">
        <v>0</v>
      </c>
      <c r="S214" s="5">
        <v>0</v>
      </c>
      <c r="T214" s="5">
        <v>0</v>
      </c>
      <c r="U214" s="5">
        <v>0</v>
      </c>
      <c r="V214" s="5">
        <v>0.1</v>
      </c>
      <c r="W214" s="5">
        <v>50</v>
      </c>
      <c r="X214" s="5">
        <v>0</v>
      </c>
      <c r="Y214" s="5">
        <v>0.1</v>
      </c>
      <c r="Z214" s="5">
        <v>50</v>
      </c>
    </row>
    <row r="215" spans="1:26" ht="30.75" thickBot="1">
      <c r="A215" s="3" t="s">
        <v>303</v>
      </c>
      <c r="B215" s="4" t="s">
        <v>627</v>
      </c>
      <c r="C215" s="5">
        <v>26</v>
      </c>
      <c r="D215" s="5">
        <v>81</v>
      </c>
      <c r="E215" s="5">
        <v>27.8</v>
      </c>
      <c r="F215" s="5">
        <v>2.5</v>
      </c>
      <c r="G215" s="5">
        <v>4.0999999999999996</v>
      </c>
      <c r="H215" s="5">
        <v>61.9</v>
      </c>
      <c r="I215" s="5">
        <v>0.3</v>
      </c>
      <c r="J215" s="5">
        <v>1.2</v>
      </c>
      <c r="K215" s="5">
        <v>26.7</v>
      </c>
      <c r="L215" s="5">
        <v>0.9</v>
      </c>
      <c r="M215" s="5">
        <v>2.4</v>
      </c>
      <c r="N215" s="5">
        <v>38.5</v>
      </c>
      <c r="O215" s="5">
        <v>0.3</v>
      </c>
      <c r="P215" s="5">
        <v>0.7</v>
      </c>
      <c r="Q215" s="5">
        <v>48.1</v>
      </c>
      <c r="R215" s="5">
        <v>0.3</v>
      </c>
      <c r="S215" s="5">
        <v>0.7</v>
      </c>
      <c r="T215" s="5">
        <v>43.1</v>
      </c>
      <c r="U215" s="5">
        <v>0.6</v>
      </c>
      <c r="V215" s="5">
        <v>1.3</v>
      </c>
      <c r="W215" s="5">
        <v>45.7</v>
      </c>
      <c r="X215" s="5">
        <v>0.3</v>
      </c>
      <c r="Y215" s="5">
        <v>0.9</v>
      </c>
      <c r="Z215" s="5">
        <v>31.4</v>
      </c>
    </row>
    <row r="216" spans="1:26" ht="30.75" thickBot="1">
      <c r="A216" s="3" t="s">
        <v>700</v>
      </c>
      <c r="B216" s="4" t="s">
        <v>648</v>
      </c>
      <c r="C216" s="5">
        <v>25</v>
      </c>
      <c r="D216" s="5">
        <v>80</v>
      </c>
      <c r="E216" s="5">
        <v>32.9</v>
      </c>
      <c r="F216" s="5">
        <v>2.6</v>
      </c>
      <c r="G216" s="5">
        <v>4.5</v>
      </c>
      <c r="H216" s="5">
        <v>56.5</v>
      </c>
      <c r="I216" s="5">
        <v>1.1000000000000001</v>
      </c>
      <c r="J216" s="5">
        <v>2.6</v>
      </c>
      <c r="K216" s="5">
        <v>40.9</v>
      </c>
      <c r="L216" s="5">
        <v>0.8</v>
      </c>
      <c r="M216" s="5">
        <v>1.9</v>
      </c>
      <c r="N216" s="5">
        <v>38.700000000000003</v>
      </c>
      <c r="O216" s="5">
        <v>0</v>
      </c>
      <c r="P216" s="5">
        <v>0.1</v>
      </c>
      <c r="Q216" s="5">
        <v>22.2</v>
      </c>
      <c r="R216" s="5">
        <v>0.1</v>
      </c>
      <c r="S216" s="5">
        <v>0.2</v>
      </c>
      <c r="T216" s="5">
        <v>50</v>
      </c>
      <c r="U216" s="5">
        <v>0.1</v>
      </c>
      <c r="V216" s="5">
        <v>0.3</v>
      </c>
      <c r="W216" s="5">
        <v>40</v>
      </c>
      <c r="X216" s="5">
        <v>1</v>
      </c>
      <c r="Y216" s="5">
        <v>2.8</v>
      </c>
      <c r="Z216" s="5">
        <v>35.4</v>
      </c>
    </row>
    <row r="217" spans="1:26" ht="30.75" thickBot="1">
      <c r="A217" s="3" t="s">
        <v>1251</v>
      </c>
      <c r="B217" s="4" t="s">
        <v>644</v>
      </c>
      <c r="C217" s="5">
        <v>24</v>
      </c>
      <c r="D217" s="5">
        <v>77</v>
      </c>
      <c r="E217" s="5">
        <v>19.600000000000001</v>
      </c>
      <c r="F217" s="5">
        <v>1.2</v>
      </c>
      <c r="G217" s="5">
        <v>1.9</v>
      </c>
      <c r="H217" s="5">
        <v>60.8</v>
      </c>
      <c r="I217" s="5">
        <v>0</v>
      </c>
      <c r="J217" s="5">
        <v>0.3</v>
      </c>
      <c r="K217" s="5">
        <v>13.6</v>
      </c>
      <c r="L217" s="5">
        <v>0.3</v>
      </c>
      <c r="M217" s="5">
        <v>1</v>
      </c>
      <c r="N217" s="5">
        <v>34.700000000000003</v>
      </c>
      <c r="O217" s="5">
        <v>0.3</v>
      </c>
      <c r="P217" s="5">
        <v>0.6</v>
      </c>
      <c r="Q217" s="5">
        <v>42.5</v>
      </c>
      <c r="R217" s="5">
        <v>0.1</v>
      </c>
      <c r="S217" s="5">
        <v>0.4</v>
      </c>
      <c r="T217" s="5">
        <v>39.1</v>
      </c>
      <c r="U217" s="5">
        <v>0.4</v>
      </c>
      <c r="V217" s="5">
        <v>0.9</v>
      </c>
      <c r="W217" s="5">
        <v>41.3</v>
      </c>
      <c r="X217" s="5">
        <v>0.4</v>
      </c>
      <c r="Y217" s="5">
        <v>1.2</v>
      </c>
      <c r="Z217" s="5">
        <v>29.7</v>
      </c>
    </row>
    <row r="218" spans="1:26" ht="30.75" thickBot="1">
      <c r="A218" s="3" t="s">
        <v>987</v>
      </c>
      <c r="B218" s="4" t="s">
        <v>649</v>
      </c>
      <c r="C218" s="5">
        <v>25</v>
      </c>
      <c r="D218" s="5">
        <v>37</v>
      </c>
      <c r="E218" s="5">
        <v>5.8</v>
      </c>
      <c r="F218" s="5">
        <v>0.5</v>
      </c>
      <c r="G218" s="5">
        <v>0.8</v>
      </c>
      <c r="H218" s="5">
        <v>67.900000000000006</v>
      </c>
      <c r="I218" s="5">
        <v>0.1</v>
      </c>
      <c r="J218" s="5">
        <v>0.1</v>
      </c>
      <c r="K218" s="5">
        <v>50</v>
      </c>
      <c r="L218" s="5">
        <v>0.2</v>
      </c>
      <c r="M218" s="5">
        <v>0.3</v>
      </c>
      <c r="N218" s="5">
        <v>54.5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</row>
    <row r="219" spans="1:26" ht="30.75" thickBot="1">
      <c r="A219" s="3" t="s">
        <v>307</v>
      </c>
      <c r="B219" s="4" t="s">
        <v>628</v>
      </c>
      <c r="C219" s="5">
        <v>21</v>
      </c>
      <c r="D219" s="5">
        <v>23</v>
      </c>
      <c r="E219" s="5">
        <v>6.4</v>
      </c>
      <c r="F219" s="5">
        <v>0.2</v>
      </c>
      <c r="G219" s="5">
        <v>0.5</v>
      </c>
      <c r="H219" s="5">
        <v>36.4</v>
      </c>
      <c r="I219" s="5">
        <v>0.3</v>
      </c>
      <c r="J219" s="5">
        <v>0.6</v>
      </c>
      <c r="K219" s="5">
        <v>45.5</v>
      </c>
      <c r="L219" s="5">
        <v>0.3</v>
      </c>
      <c r="M219" s="5">
        <v>0.8</v>
      </c>
      <c r="N219" s="5">
        <v>37.5</v>
      </c>
      <c r="O219" s="5">
        <v>0.1</v>
      </c>
      <c r="P219" s="5">
        <v>0.4</v>
      </c>
      <c r="Q219" s="5">
        <v>25</v>
      </c>
      <c r="R219" s="5">
        <v>0</v>
      </c>
      <c r="S219" s="5">
        <v>0</v>
      </c>
      <c r="T219" s="5">
        <v>0</v>
      </c>
      <c r="U219" s="5">
        <v>0.1</v>
      </c>
      <c r="V219" s="5">
        <v>0.3</v>
      </c>
      <c r="W219" s="5">
        <v>25</v>
      </c>
      <c r="X219" s="5">
        <v>0.4</v>
      </c>
      <c r="Y219" s="5">
        <v>1.4</v>
      </c>
      <c r="Z219" s="5">
        <v>30.8</v>
      </c>
    </row>
    <row r="220" spans="1:26" ht="30.75" thickBot="1">
      <c r="A220" s="3" t="s">
        <v>873</v>
      </c>
      <c r="B220" s="4" t="s">
        <v>635</v>
      </c>
      <c r="C220" s="5">
        <v>24</v>
      </c>
      <c r="D220" s="5">
        <v>82</v>
      </c>
      <c r="E220" s="5">
        <v>32.200000000000003</v>
      </c>
      <c r="F220" s="5">
        <v>2.5</v>
      </c>
      <c r="G220" s="5">
        <v>4.3</v>
      </c>
      <c r="H220" s="5">
        <v>58.1</v>
      </c>
      <c r="I220" s="5">
        <v>0.4</v>
      </c>
      <c r="J220" s="5">
        <v>1.4</v>
      </c>
      <c r="K220" s="5">
        <v>29.7</v>
      </c>
      <c r="L220" s="5">
        <v>0.8</v>
      </c>
      <c r="M220" s="5">
        <v>2.1</v>
      </c>
      <c r="N220" s="5">
        <v>39.9</v>
      </c>
      <c r="O220" s="5">
        <v>0.1</v>
      </c>
      <c r="P220" s="5">
        <v>0.3</v>
      </c>
      <c r="Q220" s="5">
        <v>43.5</v>
      </c>
      <c r="R220" s="5">
        <v>0.1</v>
      </c>
      <c r="S220" s="5">
        <v>0.3</v>
      </c>
      <c r="T220" s="5">
        <v>25.9</v>
      </c>
      <c r="U220" s="5">
        <v>0.2</v>
      </c>
      <c r="V220" s="5">
        <v>0.6</v>
      </c>
      <c r="W220" s="5">
        <v>34</v>
      </c>
      <c r="X220" s="5">
        <v>0.9</v>
      </c>
      <c r="Y220" s="5">
        <v>2.5</v>
      </c>
      <c r="Z220" s="5">
        <v>33.799999999999997</v>
      </c>
    </row>
    <row r="221" spans="1:26" ht="30.75" thickBot="1">
      <c r="A221" s="3" t="s">
        <v>776</v>
      </c>
      <c r="B221" s="4" t="s">
        <v>625</v>
      </c>
      <c r="C221" s="5">
        <v>27</v>
      </c>
      <c r="D221" s="5">
        <v>39</v>
      </c>
      <c r="E221" s="5">
        <v>16.8</v>
      </c>
      <c r="F221" s="5">
        <v>1</v>
      </c>
      <c r="G221" s="5">
        <v>2.4</v>
      </c>
      <c r="H221" s="5">
        <v>40.9</v>
      </c>
      <c r="I221" s="5">
        <v>0.4</v>
      </c>
      <c r="J221" s="5">
        <v>0.7</v>
      </c>
      <c r="K221" s="5">
        <v>52</v>
      </c>
      <c r="L221" s="5">
        <v>0.6</v>
      </c>
      <c r="M221" s="5">
        <v>1.5</v>
      </c>
      <c r="N221" s="5">
        <v>39.700000000000003</v>
      </c>
      <c r="O221" s="5">
        <v>0.1</v>
      </c>
      <c r="P221" s="5">
        <v>0.4</v>
      </c>
      <c r="Q221" s="5">
        <v>30</v>
      </c>
      <c r="R221" s="5">
        <v>0.2</v>
      </c>
      <c r="S221" s="5">
        <v>0.2</v>
      </c>
      <c r="T221" s="5">
        <v>66.7</v>
      </c>
      <c r="U221" s="5">
        <v>0.2</v>
      </c>
      <c r="V221" s="5">
        <v>0.5</v>
      </c>
      <c r="W221" s="5">
        <v>43.8</v>
      </c>
      <c r="X221" s="5">
        <v>0.5</v>
      </c>
      <c r="Y221" s="5">
        <v>1.5</v>
      </c>
      <c r="Z221" s="5">
        <v>31</v>
      </c>
    </row>
    <row r="222" spans="1:26" ht="30.75" thickBot="1">
      <c r="A222" s="3" t="s">
        <v>1332</v>
      </c>
      <c r="B222" s="4" t="s">
        <v>648</v>
      </c>
      <c r="C222" s="5">
        <v>22</v>
      </c>
      <c r="D222" s="5">
        <v>21</v>
      </c>
      <c r="E222" s="5">
        <v>3.3</v>
      </c>
      <c r="F222" s="5">
        <v>0.2</v>
      </c>
      <c r="G222" s="5">
        <v>0.7</v>
      </c>
      <c r="H222" s="5">
        <v>27.3</v>
      </c>
      <c r="I222" s="5">
        <v>0.3</v>
      </c>
      <c r="J222" s="5">
        <v>0.3</v>
      </c>
      <c r="K222" s="5">
        <v>75</v>
      </c>
      <c r="L222" s="5">
        <v>0.2</v>
      </c>
      <c r="M222" s="5">
        <v>0.5</v>
      </c>
      <c r="N222" s="5">
        <v>33.299999999999997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</row>
    <row r="223" spans="1:26" ht="30.75" thickBot="1">
      <c r="A223" s="3" t="s">
        <v>1333</v>
      </c>
      <c r="B223" s="4" t="s">
        <v>626</v>
      </c>
      <c r="C223" s="5">
        <v>34</v>
      </c>
      <c r="D223" s="5">
        <v>55</v>
      </c>
      <c r="E223" s="5">
        <v>18.7</v>
      </c>
      <c r="F223" s="5">
        <v>1.5</v>
      </c>
      <c r="G223" s="5">
        <v>2.5</v>
      </c>
      <c r="H223" s="5">
        <v>60.9</v>
      </c>
      <c r="I223" s="5">
        <v>1</v>
      </c>
      <c r="J223" s="5">
        <v>2.2000000000000002</v>
      </c>
      <c r="K223" s="5">
        <v>44.3</v>
      </c>
      <c r="L223" s="5">
        <v>0.7</v>
      </c>
      <c r="M223" s="5">
        <v>2</v>
      </c>
      <c r="N223" s="5">
        <v>36.9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</row>
    <row r="224" spans="1:26" ht="45.75" thickBot="1">
      <c r="A224" s="3" t="s">
        <v>1393</v>
      </c>
      <c r="B224" s="4" t="s">
        <v>637</v>
      </c>
      <c r="C224" s="5">
        <v>38</v>
      </c>
      <c r="D224" s="5">
        <v>37</v>
      </c>
      <c r="E224" s="5">
        <v>14.7</v>
      </c>
      <c r="F224" s="5">
        <v>0.2</v>
      </c>
      <c r="G224" s="5">
        <v>0.3</v>
      </c>
      <c r="H224" s="5">
        <v>54.5</v>
      </c>
      <c r="I224" s="5">
        <v>0.1</v>
      </c>
      <c r="J224" s="5">
        <v>0.3</v>
      </c>
      <c r="K224" s="5">
        <v>41.7</v>
      </c>
      <c r="L224" s="5">
        <v>0.7</v>
      </c>
      <c r="M224" s="5">
        <v>1.6</v>
      </c>
      <c r="N224" s="5">
        <v>41.7</v>
      </c>
      <c r="O224" s="5">
        <v>0.5</v>
      </c>
      <c r="P224" s="5">
        <v>1.2</v>
      </c>
      <c r="Q224" s="5">
        <v>36.799999999999997</v>
      </c>
      <c r="R224" s="5">
        <v>0.3</v>
      </c>
      <c r="S224" s="5">
        <v>0.8</v>
      </c>
      <c r="T224" s="5">
        <v>42.9</v>
      </c>
      <c r="U224" s="5">
        <v>0.7</v>
      </c>
      <c r="V224" s="5">
        <v>1.7</v>
      </c>
      <c r="W224" s="5">
        <v>39</v>
      </c>
      <c r="X224" s="5">
        <v>0.2</v>
      </c>
      <c r="Y224" s="5">
        <v>0.8</v>
      </c>
      <c r="Z224" s="5">
        <v>24.1</v>
      </c>
    </row>
    <row r="225" spans="1:26" ht="30.75" thickBot="1">
      <c r="A225" s="3" t="s">
        <v>874</v>
      </c>
      <c r="B225" s="4" t="s">
        <v>650</v>
      </c>
      <c r="C225" s="5">
        <v>24</v>
      </c>
      <c r="D225" s="5">
        <v>80</v>
      </c>
      <c r="E225" s="5">
        <v>22.1</v>
      </c>
      <c r="F225" s="5">
        <v>1</v>
      </c>
      <c r="G225" s="5">
        <v>1.7</v>
      </c>
      <c r="H225" s="5">
        <v>58.6</v>
      </c>
      <c r="I225" s="5">
        <v>0.1</v>
      </c>
      <c r="J225" s="5">
        <v>0.4</v>
      </c>
      <c r="K225" s="5">
        <v>27.3</v>
      </c>
      <c r="L225" s="5">
        <v>1.3</v>
      </c>
      <c r="M225" s="5">
        <v>3.2</v>
      </c>
      <c r="N225" s="5">
        <v>40.200000000000003</v>
      </c>
      <c r="O225" s="5">
        <v>0.2</v>
      </c>
      <c r="P225" s="5">
        <v>0.5</v>
      </c>
      <c r="Q225" s="5">
        <v>44.1</v>
      </c>
      <c r="R225" s="5">
        <v>0.1</v>
      </c>
      <c r="S225" s="5">
        <v>0.3</v>
      </c>
      <c r="T225" s="5">
        <v>43.5</v>
      </c>
      <c r="U225" s="5">
        <v>0.3</v>
      </c>
      <c r="V225" s="5">
        <v>0.7</v>
      </c>
      <c r="W225" s="5">
        <v>43.9</v>
      </c>
      <c r="X225" s="5">
        <v>0.6</v>
      </c>
      <c r="Y225" s="5">
        <v>1.8</v>
      </c>
      <c r="Z225" s="5">
        <v>31.9</v>
      </c>
    </row>
    <row r="226" spans="1:26" ht="30.75" thickBot="1">
      <c r="A226" s="3" t="s">
        <v>875</v>
      </c>
      <c r="B226" s="4" t="s">
        <v>629</v>
      </c>
      <c r="C226" s="5">
        <v>24</v>
      </c>
      <c r="D226" s="5">
        <v>69</v>
      </c>
      <c r="E226" s="5">
        <v>14</v>
      </c>
      <c r="F226" s="5">
        <v>0.5</v>
      </c>
      <c r="G226" s="5">
        <v>1</v>
      </c>
      <c r="H226" s="5">
        <v>51.4</v>
      </c>
      <c r="I226" s="5">
        <v>0.5</v>
      </c>
      <c r="J226" s="5">
        <v>1.3</v>
      </c>
      <c r="K226" s="5">
        <v>40</v>
      </c>
      <c r="L226" s="5">
        <v>0.5</v>
      </c>
      <c r="M226" s="5">
        <v>1.4</v>
      </c>
      <c r="N226" s="5">
        <v>37.6</v>
      </c>
      <c r="O226" s="5">
        <v>0.1</v>
      </c>
      <c r="P226" s="5">
        <v>0.2</v>
      </c>
      <c r="Q226" s="5">
        <v>75</v>
      </c>
      <c r="R226" s="5">
        <v>0.2</v>
      </c>
      <c r="S226" s="5">
        <v>0.4</v>
      </c>
      <c r="T226" s="5">
        <v>40</v>
      </c>
      <c r="U226" s="5">
        <v>0.2</v>
      </c>
      <c r="V226" s="5">
        <v>0.5</v>
      </c>
      <c r="W226" s="5">
        <v>50</v>
      </c>
      <c r="X226" s="5">
        <v>0.8</v>
      </c>
      <c r="Y226" s="5">
        <v>1.9</v>
      </c>
      <c r="Z226" s="5">
        <v>39.799999999999997</v>
      </c>
    </row>
    <row r="227" spans="1:26" ht="30.75" thickBot="1">
      <c r="A227" s="3" t="s">
        <v>310</v>
      </c>
      <c r="B227" s="4" t="s">
        <v>633</v>
      </c>
      <c r="C227" s="5">
        <v>23</v>
      </c>
      <c r="D227" s="5">
        <v>82</v>
      </c>
      <c r="E227" s="5">
        <v>26</v>
      </c>
      <c r="F227" s="5">
        <v>1.8</v>
      </c>
      <c r="G227" s="5">
        <v>2.8</v>
      </c>
      <c r="H227" s="5">
        <v>63.7</v>
      </c>
      <c r="I227" s="5">
        <v>0</v>
      </c>
      <c r="J227" s="5">
        <v>0.3</v>
      </c>
      <c r="K227" s="5">
        <v>13</v>
      </c>
      <c r="L227" s="5">
        <v>0.6</v>
      </c>
      <c r="M227" s="5">
        <v>1.9</v>
      </c>
      <c r="N227" s="5">
        <v>32.9</v>
      </c>
      <c r="O227" s="5">
        <v>0.2</v>
      </c>
      <c r="P227" s="5">
        <v>0.5</v>
      </c>
      <c r="Q227" s="5">
        <v>37.799999999999997</v>
      </c>
      <c r="R227" s="5">
        <v>0.1</v>
      </c>
      <c r="S227" s="5">
        <v>0.4</v>
      </c>
      <c r="T227" s="5">
        <v>34.6</v>
      </c>
      <c r="U227" s="5">
        <v>0.3</v>
      </c>
      <c r="V227" s="5">
        <v>0.8</v>
      </c>
      <c r="W227" s="5">
        <v>36.5</v>
      </c>
      <c r="X227" s="5">
        <v>0.2</v>
      </c>
      <c r="Y227" s="5">
        <v>0.5</v>
      </c>
      <c r="Z227" s="5">
        <v>43.6</v>
      </c>
    </row>
    <row r="228" spans="1:26" ht="30.75" thickBot="1">
      <c r="A228" s="3" t="s">
        <v>778</v>
      </c>
      <c r="B228" s="4" t="s">
        <v>633</v>
      </c>
      <c r="C228" s="5">
        <v>28</v>
      </c>
      <c r="D228" s="5">
        <v>66</v>
      </c>
      <c r="E228" s="5">
        <v>36.799999999999997</v>
      </c>
      <c r="F228" s="5">
        <v>3.3</v>
      </c>
      <c r="G228" s="5">
        <v>5.8</v>
      </c>
      <c r="H228" s="5">
        <v>57.1</v>
      </c>
      <c r="I228" s="5">
        <v>0.4</v>
      </c>
      <c r="J228" s="5">
        <v>1.4</v>
      </c>
      <c r="K228" s="5">
        <v>28.7</v>
      </c>
      <c r="L228" s="5">
        <v>0.9</v>
      </c>
      <c r="M228" s="5">
        <v>2.2999999999999998</v>
      </c>
      <c r="N228" s="5">
        <v>39.1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.1</v>
      </c>
      <c r="Z228" s="5">
        <v>0</v>
      </c>
    </row>
    <row r="229" spans="1:26" ht="30.75" thickBot="1">
      <c r="A229" s="3" t="s">
        <v>876</v>
      </c>
      <c r="B229" s="4" t="s">
        <v>640</v>
      </c>
      <c r="C229" s="5">
        <v>25</v>
      </c>
      <c r="D229" s="5">
        <v>78</v>
      </c>
      <c r="E229" s="5">
        <v>21.3</v>
      </c>
      <c r="F229" s="5">
        <v>0.8</v>
      </c>
      <c r="G229" s="5">
        <v>1.5</v>
      </c>
      <c r="H229" s="5">
        <v>51.3</v>
      </c>
      <c r="I229" s="5">
        <v>0.1</v>
      </c>
      <c r="J229" s="5">
        <v>0.3</v>
      </c>
      <c r="K229" s="5">
        <v>20</v>
      </c>
      <c r="L229" s="5">
        <v>0.2</v>
      </c>
      <c r="M229" s="5">
        <v>0.6</v>
      </c>
      <c r="N229" s="5">
        <v>39.1</v>
      </c>
      <c r="O229" s="5">
        <v>0.3</v>
      </c>
      <c r="P229" s="5">
        <v>0.9</v>
      </c>
      <c r="Q229" s="5">
        <v>34.5</v>
      </c>
      <c r="R229" s="5">
        <v>0.3</v>
      </c>
      <c r="S229" s="5">
        <v>0.7</v>
      </c>
      <c r="T229" s="5">
        <v>41.9</v>
      </c>
      <c r="U229" s="5">
        <v>0.5</v>
      </c>
      <c r="V229" s="5">
        <v>1.4</v>
      </c>
      <c r="W229" s="5">
        <v>37.6</v>
      </c>
      <c r="X229" s="5">
        <v>1.1000000000000001</v>
      </c>
      <c r="Y229" s="5">
        <v>3.1</v>
      </c>
      <c r="Z229" s="5">
        <v>35.1</v>
      </c>
    </row>
    <row r="230" spans="1:26" ht="30.75" thickBot="1">
      <c r="A230" s="3" t="s">
        <v>314</v>
      </c>
      <c r="B230" s="4" t="s">
        <v>637</v>
      </c>
      <c r="C230" s="5">
        <v>32</v>
      </c>
      <c r="D230" s="5">
        <v>72</v>
      </c>
      <c r="E230" s="5">
        <v>36.700000000000003</v>
      </c>
      <c r="F230" s="5">
        <v>0.7</v>
      </c>
      <c r="G230" s="5">
        <v>1.5</v>
      </c>
      <c r="H230" s="5">
        <v>45.3</v>
      </c>
      <c r="I230" s="5">
        <v>1.6</v>
      </c>
      <c r="J230" s="5">
        <v>3.3</v>
      </c>
      <c r="K230" s="5">
        <v>48.9</v>
      </c>
      <c r="L230" s="5">
        <v>1.9</v>
      </c>
      <c r="M230" s="5">
        <v>4.4000000000000004</v>
      </c>
      <c r="N230" s="5">
        <v>42.4</v>
      </c>
      <c r="O230" s="5">
        <v>0.5</v>
      </c>
      <c r="P230" s="5">
        <v>1.2</v>
      </c>
      <c r="Q230" s="5">
        <v>44.8</v>
      </c>
      <c r="R230" s="5">
        <v>0.3</v>
      </c>
      <c r="S230" s="5">
        <v>0.8</v>
      </c>
      <c r="T230" s="5">
        <v>38.200000000000003</v>
      </c>
      <c r="U230" s="5">
        <v>0.8</v>
      </c>
      <c r="V230" s="5">
        <v>2</v>
      </c>
      <c r="W230" s="5">
        <v>42.3</v>
      </c>
      <c r="X230" s="5">
        <v>1.2</v>
      </c>
      <c r="Y230" s="5">
        <v>3.5</v>
      </c>
      <c r="Z230" s="5">
        <v>34.9</v>
      </c>
    </row>
    <row r="231" spans="1:26" ht="30.75" thickBot="1">
      <c r="A231" s="3" t="s">
        <v>1087</v>
      </c>
      <c r="B231" s="4" t="s">
        <v>645</v>
      </c>
      <c r="C231" s="5">
        <v>30</v>
      </c>
      <c r="D231" s="5">
        <v>62</v>
      </c>
      <c r="E231" s="5">
        <v>9.1</v>
      </c>
      <c r="F231" s="5">
        <v>0.4</v>
      </c>
      <c r="G231" s="5">
        <v>0.5</v>
      </c>
      <c r="H231" s="5">
        <v>71.900000000000006</v>
      </c>
      <c r="I231" s="5">
        <v>0.2</v>
      </c>
      <c r="J231" s="5">
        <v>0.5</v>
      </c>
      <c r="K231" s="5">
        <v>35.5</v>
      </c>
      <c r="L231" s="5">
        <v>0</v>
      </c>
      <c r="M231" s="5">
        <v>0.1</v>
      </c>
      <c r="N231" s="5">
        <v>2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</row>
    <row r="232" spans="1:26" ht="30.75" thickBot="1">
      <c r="A232" s="3" t="s">
        <v>1255</v>
      </c>
      <c r="B232" s="4" t="s">
        <v>639</v>
      </c>
      <c r="C232" s="5">
        <v>26</v>
      </c>
      <c r="D232" s="5">
        <v>51</v>
      </c>
      <c r="E232" s="5">
        <v>9.4</v>
      </c>
      <c r="F232" s="5">
        <v>0.6</v>
      </c>
      <c r="G232" s="5">
        <v>1.2</v>
      </c>
      <c r="H232" s="5">
        <v>52.5</v>
      </c>
      <c r="I232" s="5">
        <v>0.2</v>
      </c>
      <c r="J232" s="5">
        <v>0.6</v>
      </c>
      <c r="K232" s="5">
        <v>38.700000000000003</v>
      </c>
      <c r="L232" s="5">
        <v>0.3</v>
      </c>
      <c r="M232" s="5">
        <v>1</v>
      </c>
      <c r="N232" s="5">
        <v>28.8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</row>
    <row r="233" spans="1:26" ht="30.75" thickBot="1">
      <c r="A233" s="3" t="s">
        <v>1394</v>
      </c>
      <c r="B233" s="4" t="s">
        <v>647</v>
      </c>
      <c r="C233" s="5">
        <v>33</v>
      </c>
      <c r="D233" s="5">
        <v>12</v>
      </c>
      <c r="E233" s="5">
        <v>5.7</v>
      </c>
      <c r="F233" s="5">
        <v>0.1</v>
      </c>
      <c r="G233" s="5">
        <v>0.4</v>
      </c>
      <c r="H233" s="5">
        <v>25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</row>
    <row r="234" spans="1:26" ht="30.75" thickBot="1">
      <c r="A234" s="3" t="s">
        <v>1395</v>
      </c>
      <c r="B234" s="4" t="s">
        <v>648</v>
      </c>
      <c r="C234" s="5">
        <v>27</v>
      </c>
      <c r="D234" s="5">
        <v>31</v>
      </c>
      <c r="E234" s="5">
        <v>11.3</v>
      </c>
      <c r="F234" s="5">
        <v>0.9</v>
      </c>
      <c r="G234" s="5">
        <v>1.4</v>
      </c>
      <c r="H234" s="5">
        <v>65.900000000000006</v>
      </c>
      <c r="I234" s="5">
        <v>0.4</v>
      </c>
      <c r="J234" s="5">
        <v>0.9</v>
      </c>
      <c r="K234" s="5">
        <v>41.7</v>
      </c>
      <c r="L234" s="5">
        <v>0.3</v>
      </c>
      <c r="M234" s="5">
        <v>1.2</v>
      </c>
      <c r="N234" s="5">
        <v>21.1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.1</v>
      </c>
      <c r="Z234" s="5">
        <v>25</v>
      </c>
    </row>
    <row r="235" spans="1:26" ht="30.75" thickBot="1">
      <c r="A235" s="3" t="s">
        <v>780</v>
      </c>
      <c r="B235" s="4" t="s">
        <v>647</v>
      </c>
      <c r="C235" s="5">
        <v>22</v>
      </c>
      <c r="D235" s="5">
        <v>63</v>
      </c>
      <c r="E235" s="5">
        <v>13.1</v>
      </c>
      <c r="F235" s="5">
        <v>2</v>
      </c>
      <c r="G235" s="5">
        <v>3.1</v>
      </c>
      <c r="H235" s="5">
        <v>63.6</v>
      </c>
      <c r="I235" s="5">
        <v>0.5</v>
      </c>
      <c r="J235" s="5">
        <v>1.3</v>
      </c>
      <c r="K235" s="5">
        <v>35.5</v>
      </c>
      <c r="L235" s="5">
        <v>0.3</v>
      </c>
      <c r="M235" s="5">
        <v>1.1000000000000001</v>
      </c>
      <c r="N235" s="5">
        <v>22.9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878</v>
      </c>
      <c r="B236" s="4" t="s">
        <v>648</v>
      </c>
      <c r="C236" s="5">
        <v>22</v>
      </c>
      <c r="D236" s="5">
        <v>61</v>
      </c>
      <c r="E236" s="5">
        <v>14.8</v>
      </c>
      <c r="F236" s="5">
        <v>0.6</v>
      </c>
      <c r="G236" s="5">
        <v>0.9</v>
      </c>
      <c r="H236" s="5">
        <v>63</v>
      </c>
      <c r="I236" s="5">
        <v>0.2</v>
      </c>
      <c r="J236" s="5">
        <v>0.4</v>
      </c>
      <c r="K236" s="5">
        <v>37.5</v>
      </c>
      <c r="L236" s="5">
        <v>0.6</v>
      </c>
      <c r="M236" s="5">
        <v>1.3</v>
      </c>
      <c r="N236" s="5">
        <v>44.9</v>
      </c>
      <c r="O236" s="5">
        <v>0.1</v>
      </c>
      <c r="P236" s="5">
        <v>0.4</v>
      </c>
      <c r="Q236" s="5">
        <v>23.5</v>
      </c>
      <c r="R236" s="5">
        <v>0.2</v>
      </c>
      <c r="S236" s="5">
        <v>0.5</v>
      </c>
      <c r="T236" s="5">
        <v>44</v>
      </c>
      <c r="U236" s="5">
        <v>0.3</v>
      </c>
      <c r="V236" s="5">
        <v>0.8</v>
      </c>
      <c r="W236" s="5">
        <v>35.700000000000003</v>
      </c>
      <c r="X236" s="5">
        <v>0.6</v>
      </c>
      <c r="Y236" s="5">
        <v>1.6</v>
      </c>
      <c r="Z236" s="5">
        <v>39.6</v>
      </c>
    </row>
    <row r="237" spans="1:26" ht="30.75" thickBot="1">
      <c r="A237" s="3" t="s">
        <v>1088</v>
      </c>
      <c r="B237" s="4" t="s">
        <v>643</v>
      </c>
      <c r="C237" s="5">
        <v>30</v>
      </c>
      <c r="D237" s="5">
        <v>63</v>
      </c>
      <c r="E237" s="5">
        <v>13.1</v>
      </c>
      <c r="F237" s="5">
        <v>0.3</v>
      </c>
      <c r="G237" s="5">
        <v>0.6</v>
      </c>
      <c r="H237" s="5">
        <v>57.1</v>
      </c>
      <c r="I237" s="5">
        <v>0.3</v>
      </c>
      <c r="J237" s="5">
        <v>0.6</v>
      </c>
      <c r="K237" s="5">
        <v>42.1</v>
      </c>
      <c r="L237" s="5">
        <v>0.6</v>
      </c>
      <c r="M237" s="5">
        <v>1.8</v>
      </c>
      <c r="N237" s="5">
        <v>32.700000000000003</v>
      </c>
      <c r="O237" s="5">
        <v>0.3</v>
      </c>
      <c r="P237" s="5">
        <v>0.5</v>
      </c>
      <c r="Q237" s="5">
        <v>59.1</v>
      </c>
      <c r="R237" s="5">
        <v>0.2</v>
      </c>
      <c r="S237" s="5">
        <v>0.4</v>
      </c>
      <c r="T237" s="5">
        <v>44.4</v>
      </c>
      <c r="U237" s="5">
        <v>0.4</v>
      </c>
      <c r="V237" s="5">
        <v>0.7</v>
      </c>
      <c r="W237" s="5">
        <v>52.5</v>
      </c>
      <c r="X237" s="5">
        <v>0.6</v>
      </c>
      <c r="Y237" s="5">
        <v>1.7</v>
      </c>
      <c r="Z237" s="5">
        <v>31.8</v>
      </c>
    </row>
    <row r="238" spans="1:26" ht="30.75" thickBot="1">
      <c r="A238" s="3" t="s">
        <v>1257</v>
      </c>
      <c r="B238" s="4" t="s">
        <v>629</v>
      </c>
      <c r="C238" s="5">
        <v>33</v>
      </c>
      <c r="D238" s="5">
        <v>76</v>
      </c>
      <c r="E238" s="5">
        <v>30</v>
      </c>
      <c r="F238" s="5">
        <v>0.7</v>
      </c>
      <c r="G238" s="5">
        <v>1.4</v>
      </c>
      <c r="H238" s="5">
        <v>52.8</v>
      </c>
      <c r="I238" s="5">
        <v>0.4</v>
      </c>
      <c r="J238" s="5">
        <v>0.9</v>
      </c>
      <c r="K238" s="5">
        <v>50.8</v>
      </c>
      <c r="L238" s="5">
        <v>0.7</v>
      </c>
      <c r="M238" s="5">
        <v>2.2999999999999998</v>
      </c>
      <c r="N238" s="5">
        <v>32.200000000000003</v>
      </c>
      <c r="O238" s="5">
        <v>0.3</v>
      </c>
      <c r="P238" s="5">
        <v>0.8</v>
      </c>
      <c r="Q238" s="5">
        <v>34.5</v>
      </c>
      <c r="R238" s="5">
        <v>0.3</v>
      </c>
      <c r="S238" s="5">
        <v>0.8</v>
      </c>
      <c r="T238" s="5">
        <v>39.299999999999997</v>
      </c>
      <c r="U238" s="5">
        <v>0.5</v>
      </c>
      <c r="V238" s="5">
        <v>1.5</v>
      </c>
      <c r="W238" s="5">
        <v>36.9</v>
      </c>
      <c r="X238" s="5">
        <v>0.8</v>
      </c>
      <c r="Y238" s="5">
        <v>2.1</v>
      </c>
      <c r="Z238" s="5">
        <v>37.200000000000003</v>
      </c>
    </row>
    <row r="239" spans="1:26" ht="30.75" thickBot="1">
      <c r="A239" s="3" t="s">
        <v>703</v>
      </c>
      <c r="B239" s="4" t="s">
        <v>642</v>
      </c>
      <c r="C239" s="5">
        <v>22</v>
      </c>
      <c r="D239" s="5">
        <v>49</v>
      </c>
      <c r="E239" s="5">
        <v>32.700000000000003</v>
      </c>
      <c r="F239" s="5">
        <v>2.8</v>
      </c>
      <c r="G239" s="5">
        <v>5</v>
      </c>
      <c r="H239" s="5">
        <v>55.5</v>
      </c>
      <c r="I239" s="5">
        <v>1</v>
      </c>
      <c r="J239" s="5">
        <v>2.2000000000000002</v>
      </c>
      <c r="K239" s="5">
        <v>44.9</v>
      </c>
      <c r="L239" s="5">
        <v>2.6</v>
      </c>
      <c r="M239" s="5">
        <v>6.9</v>
      </c>
      <c r="N239" s="5">
        <v>37.799999999999997</v>
      </c>
      <c r="O239" s="5">
        <v>0.1</v>
      </c>
      <c r="P239" s="5">
        <v>0.1</v>
      </c>
      <c r="Q239" s="5">
        <v>50</v>
      </c>
      <c r="R239" s="5">
        <v>0.1</v>
      </c>
      <c r="S239" s="5">
        <v>0.1</v>
      </c>
      <c r="T239" s="5">
        <v>50</v>
      </c>
      <c r="U239" s="5">
        <v>0.1</v>
      </c>
      <c r="V239" s="5">
        <v>0.3</v>
      </c>
      <c r="W239" s="5">
        <v>50</v>
      </c>
      <c r="X239" s="5">
        <v>0.1</v>
      </c>
      <c r="Y239" s="5">
        <v>0.6</v>
      </c>
      <c r="Z239" s="5">
        <v>20</v>
      </c>
    </row>
    <row r="240" spans="1:26" ht="30.75" thickBot="1">
      <c r="A240" s="3" t="s">
        <v>879</v>
      </c>
      <c r="B240" s="4" t="s">
        <v>650</v>
      </c>
      <c r="C240" s="5">
        <v>24</v>
      </c>
      <c r="D240" s="5">
        <v>28</v>
      </c>
      <c r="E240" s="5">
        <v>6.7</v>
      </c>
      <c r="F240" s="5">
        <v>0.5</v>
      </c>
      <c r="G240" s="5">
        <v>0.7</v>
      </c>
      <c r="H240" s="5">
        <v>66.7</v>
      </c>
      <c r="I240" s="5">
        <v>0.2</v>
      </c>
      <c r="J240" s="5">
        <v>0.3</v>
      </c>
      <c r="K240" s="5">
        <v>50</v>
      </c>
      <c r="L240" s="5">
        <v>0.5</v>
      </c>
      <c r="M240" s="5">
        <v>1.2</v>
      </c>
      <c r="N240" s="5">
        <v>42.9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.1</v>
      </c>
      <c r="Z240" s="5">
        <v>0</v>
      </c>
    </row>
    <row r="241" spans="1:26" ht="30.75" thickBot="1">
      <c r="A241" s="3" t="s">
        <v>880</v>
      </c>
      <c r="B241" s="4" t="s">
        <v>652</v>
      </c>
      <c r="C241" s="5">
        <v>26</v>
      </c>
      <c r="D241" s="5">
        <v>49</v>
      </c>
      <c r="E241" s="5">
        <v>18.2</v>
      </c>
      <c r="F241" s="5">
        <v>1.8</v>
      </c>
      <c r="G241" s="5">
        <v>3.1</v>
      </c>
      <c r="H241" s="5">
        <v>58.7</v>
      </c>
      <c r="I241" s="5">
        <v>0.2</v>
      </c>
      <c r="J241" s="5">
        <v>0.8</v>
      </c>
      <c r="K241" s="5">
        <v>30.8</v>
      </c>
      <c r="L241" s="5">
        <v>0.3</v>
      </c>
      <c r="M241" s="5">
        <v>0.9</v>
      </c>
      <c r="N241" s="5">
        <v>38.6</v>
      </c>
      <c r="O241" s="5">
        <v>0.1</v>
      </c>
      <c r="P241" s="5">
        <v>0.2</v>
      </c>
      <c r="Q241" s="5">
        <v>62.5</v>
      </c>
      <c r="R241" s="5">
        <v>0.1</v>
      </c>
      <c r="S241" s="5">
        <v>0.3</v>
      </c>
      <c r="T241" s="5">
        <v>16.7</v>
      </c>
      <c r="U241" s="5">
        <v>0.1</v>
      </c>
      <c r="V241" s="5">
        <v>0.4</v>
      </c>
      <c r="W241" s="5">
        <v>35</v>
      </c>
      <c r="X241" s="5">
        <v>0.4</v>
      </c>
      <c r="Y241" s="5">
        <v>1.3</v>
      </c>
      <c r="Z241" s="5">
        <v>28.6</v>
      </c>
    </row>
    <row r="242" spans="1:26" ht="45.75" thickBot="1">
      <c r="A242" s="3" t="s">
        <v>321</v>
      </c>
      <c r="B242" s="4" t="s">
        <v>643</v>
      </c>
      <c r="C242" s="5">
        <v>21</v>
      </c>
      <c r="D242" s="5">
        <v>62</v>
      </c>
      <c r="E242" s="5">
        <v>23.9</v>
      </c>
      <c r="F242" s="5">
        <v>2.1</v>
      </c>
      <c r="G242" s="5">
        <v>3.2</v>
      </c>
      <c r="H242" s="5">
        <v>66.2</v>
      </c>
      <c r="I242" s="5">
        <v>0.7</v>
      </c>
      <c r="J242" s="5">
        <v>1.5</v>
      </c>
      <c r="K242" s="5">
        <v>45.3</v>
      </c>
      <c r="L242" s="5">
        <v>0.5</v>
      </c>
      <c r="M242" s="5">
        <v>1.2</v>
      </c>
      <c r="N242" s="5">
        <v>41.1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</row>
    <row r="243" spans="1:26" ht="30.75" thickBot="1">
      <c r="A243" s="3" t="s">
        <v>993</v>
      </c>
      <c r="B243" s="4" t="s">
        <v>627</v>
      </c>
      <c r="C243" s="5">
        <v>24</v>
      </c>
      <c r="D243" s="5">
        <v>70</v>
      </c>
      <c r="E243" s="5">
        <v>24.4</v>
      </c>
      <c r="F243" s="5">
        <v>1</v>
      </c>
      <c r="G243" s="5">
        <v>1.9</v>
      </c>
      <c r="H243" s="5">
        <v>50</v>
      </c>
      <c r="I243" s="5">
        <v>0.7</v>
      </c>
      <c r="J243" s="5">
        <v>1.7</v>
      </c>
      <c r="K243" s="5">
        <v>44.4</v>
      </c>
      <c r="L243" s="5">
        <v>1.4</v>
      </c>
      <c r="M243" s="5">
        <v>3.2</v>
      </c>
      <c r="N243" s="5">
        <v>43.4</v>
      </c>
      <c r="O243" s="5">
        <v>0.1</v>
      </c>
      <c r="P243" s="5">
        <v>0.4</v>
      </c>
      <c r="Q243" s="5">
        <v>28.6</v>
      </c>
      <c r="R243" s="5">
        <v>0.2</v>
      </c>
      <c r="S243" s="5">
        <v>0.3</v>
      </c>
      <c r="T243" s="5">
        <v>60</v>
      </c>
      <c r="U243" s="5">
        <v>0.3</v>
      </c>
      <c r="V243" s="5">
        <v>0.7</v>
      </c>
      <c r="W243" s="5">
        <v>41.7</v>
      </c>
      <c r="X243" s="5">
        <v>0.9</v>
      </c>
      <c r="Y243" s="5">
        <v>2.8</v>
      </c>
      <c r="Z243" s="5">
        <v>32.299999999999997</v>
      </c>
    </row>
    <row r="244" spans="1:26" ht="30.75" thickBot="1">
      <c r="A244" s="3" t="s">
        <v>1178</v>
      </c>
      <c r="B244" s="4" t="s">
        <v>624</v>
      </c>
      <c r="C244" s="5">
        <v>22</v>
      </c>
      <c r="D244" s="5">
        <v>40</v>
      </c>
      <c r="E244" s="5">
        <v>9.9</v>
      </c>
      <c r="F244" s="5">
        <v>1</v>
      </c>
      <c r="G244" s="5">
        <v>1.5</v>
      </c>
      <c r="H244" s="5">
        <v>64.400000000000006</v>
      </c>
      <c r="I244" s="5">
        <v>0.3</v>
      </c>
      <c r="J244" s="5">
        <v>1</v>
      </c>
      <c r="K244" s="5">
        <v>30</v>
      </c>
      <c r="L244" s="5">
        <v>0.2</v>
      </c>
      <c r="M244" s="5">
        <v>0.7</v>
      </c>
      <c r="N244" s="5">
        <v>24.1</v>
      </c>
      <c r="O244" s="5">
        <v>0.1</v>
      </c>
      <c r="P244" s="5">
        <v>0.4</v>
      </c>
      <c r="Q244" s="5">
        <v>25</v>
      </c>
      <c r="R244" s="5">
        <v>0.1</v>
      </c>
      <c r="S244" s="5">
        <v>0.3</v>
      </c>
      <c r="T244" s="5">
        <v>25</v>
      </c>
      <c r="U244" s="5">
        <v>0.1</v>
      </c>
      <c r="V244" s="5">
        <v>0.5</v>
      </c>
      <c r="W244" s="5">
        <v>25</v>
      </c>
      <c r="X244" s="5">
        <v>0.6</v>
      </c>
      <c r="Y244" s="5">
        <v>1.5</v>
      </c>
      <c r="Z244" s="5">
        <v>41.1</v>
      </c>
    </row>
    <row r="245" spans="1:26" ht="30.75" thickBot="1">
      <c r="A245" s="3" t="s">
        <v>1090</v>
      </c>
      <c r="B245" s="4" t="s">
        <v>640</v>
      </c>
      <c r="C245" s="5">
        <v>25</v>
      </c>
      <c r="D245" s="5">
        <v>29</v>
      </c>
      <c r="E245" s="5">
        <v>15.8</v>
      </c>
      <c r="F245" s="5">
        <v>1.7</v>
      </c>
      <c r="G245" s="5">
        <v>2.6</v>
      </c>
      <c r="H245" s="5">
        <v>65.8</v>
      </c>
      <c r="I245" s="5">
        <v>0.3</v>
      </c>
      <c r="J245" s="5">
        <v>0.9</v>
      </c>
      <c r="K245" s="5">
        <v>37</v>
      </c>
      <c r="L245" s="5">
        <v>0.6</v>
      </c>
      <c r="M245" s="5">
        <v>1.7</v>
      </c>
      <c r="N245" s="5">
        <v>34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</row>
    <row r="246" spans="1:26" ht="30.75" thickBot="1">
      <c r="A246" s="3" t="s">
        <v>884</v>
      </c>
      <c r="B246" s="4" t="s">
        <v>652</v>
      </c>
      <c r="C246" s="5">
        <v>31</v>
      </c>
      <c r="D246" s="5">
        <v>73</v>
      </c>
      <c r="E246" s="5">
        <v>29.6</v>
      </c>
      <c r="F246" s="5">
        <v>0.7</v>
      </c>
      <c r="G246" s="5">
        <v>1</v>
      </c>
      <c r="H246" s="5">
        <v>67.599999999999994</v>
      </c>
      <c r="I246" s="5">
        <v>0.1</v>
      </c>
      <c r="J246" s="5">
        <v>0.2</v>
      </c>
      <c r="K246" s="5">
        <v>23.5</v>
      </c>
      <c r="L246" s="5">
        <v>1.8</v>
      </c>
      <c r="M246" s="5">
        <v>3.6</v>
      </c>
      <c r="N246" s="5">
        <v>48.9</v>
      </c>
      <c r="O246" s="5">
        <v>0.1</v>
      </c>
      <c r="P246" s="5">
        <v>0.2</v>
      </c>
      <c r="Q246" s="5">
        <v>41.2</v>
      </c>
      <c r="R246" s="5">
        <v>0.1</v>
      </c>
      <c r="S246" s="5">
        <v>0.3</v>
      </c>
      <c r="T246" s="5">
        <v>39.1</v>
      </c>
      <c r="U246" s="5">
        <v>0.2</v>
      </c>
      <c r="V246" s="5">
        <v>0.5</v>
      </c>
      <c r="W246" s="5">
        <v>40</v>
      </c>
      <c r="X246" s="5">
        <v>1.6</v>
      </c>
      <c r="Y246" s="5">
        <v>3.3</v>
      </c>
      <c r="Z246" s="5">
        <v>47.3</v>
      </c>
    </row>
    <row r="247" spans="1:26" ht="30.75" thickBot="1">
      <c r="A247" s="3" t="s">
        <v>1396</v>
      </c>
      <c r="B247" s="4" t="s">
        <v>646</v>
      </c>
      <c r="C247" s="5">
        <v>27</v>
      </c>
      <c r="D247" s="5">
        <v>3</v>
      </c>
      <c r="E247" s="5">
        <v>2.9</v>
      </c>
      <c r="F247" s="5">
        <v>0</v>
      </c>
      <c r="G247" s="5">
        <v>0</v>
      </c>
      <c r="H247" s="5">
        <v>0</v>
      </c>
      <c r="I247" s="5">
        <v>0</v>
      </c>
      <c r="J247" s="5">
        <v>0</v>
      </c>
      <c r="K247" s="5">
        <v>0</v>
      </c>
      <c r="L247" s="5">
        <v>0.3</v>
      </c>
      <c r="M247" s="5">
        <v>0.7</v>
      </c>
      <c r="N247" s="5">
        <v>50</v>
      </c>
      <c r="O247" s="5" t="s">
        <v>654</v>
      </c>
      <c r="P247" s="5" t="s">
        <v>654</v>
      </c>
      <c r="Q247" s="5" t="s">
        <v>654</v>
      </c>
      <c r="R247" s="5" t="s">
        <v>654</v>
      </c>
      <c r="S247" s="5" t="s">
        <v>654</v>
      </c>
      <c r="T247" s="5" t="s">
        <v>654</v>
      </c>
      <c r="U247" s="5" t="s">
        <v>654</v>
      </c>
      <c r="V247" s="5" t="s">
        <v>654</v>
      </c>
      <c r="W247" s="5" t="s">
        <v>654</v>
      </c>
      <c r="X247" s="5">
        <v>0.3</v>
      </c>
      <c r="Y247" s="5">
        <v>0.7</v>
      </c>
      <c r="Z247" s="5">
        <v>50</v>
      </c>
    </row>
    <row r="248" spans="1:26" ht="30.75" thickBot="1">
      <c r="A248" s="3" t="s">
        <v>1334</v>
      </c>
      <c r="B248" s="4" t="s">
        <v>637</v>
      </c>
      <c r="C248" s="5">
        <v>30</v>
      </c>
      <c r="D248" s="5">
        <v>14</v>
      </c>
      <c r="E248" s="5">
        <v>7.2</v>
      </c>
      <c r="F248" s="5">
        <v>0.5</v>
      </c>
      <c r="G248" s="5">
        <v>0.9</v>
      </c>
      <c r="H248" s="5">
        <v>50</v>
      </c>
      <c r="I248" s="5">
        <v>0</v>
      </c>
      <c r="J248" s="5">
        <v>0.2</v>
      </c>
      <c r="K248" s="5">
        <v>0</v>
      </c>
      <c r="L248" s="5">
        <v>0</v>
      </c>
      <c r="M248" s="5">
        <v>0.5</v>
      </c>
      <c r="N248" s="5">
        <v>0</v>
      </c>
      <c r="O248" s="5">
        <v>0</v>
      </c>
      <c r="P248" s="5">
        <v>0</v>
      </c>
      <c r="Q248" s="5">
        <v>0</v>
      </c>
      <c r="R248" s="5">
        <v>0.2</v>
      </c>
      <c r="S248" s="5">
        <v>0.2</v>
      </c>
      <c r="T248" s="5">
        <v>100</v>
      </c>
      <c r="U248" s="5">
        <v>0.1</v>
      </c>
      <c r="V248" s="5">
        <v>0.1</v>
      </c>
      <c r="W248" s="5">
        <v>100</v>
      </c>
      <c r="X248" s="5">
        <v>0</v>
      </c>
      <c r="Y248" s="5">
        <v>0.1</v>
      </c>
      <c r="Z248" s="5">
        <v>0</v>
      </c>
    </row>
    <row r="249" spans="1:26" ht="45.75" thickBot="1">
      <c r="A249" s="3" t="s">
        <v>1335</v>
      </c>
      <c r="B249" s="4" t="s">
        <v>645</v>
      </c>
      <c r="C249" s="5">
        <v>24</v>
      </c>
      <c r="D249" s="5">
        <v>6</v>
      </c>
      <c r="E249" s="5">
        <v>5.0999999999999996</v>
      </c>
      <c r="F249" s="5">
        <v>0.8</v>
      </c>
      <c r="G249" s="5">
        <v>0.8</v>
      </c>
      <c r="H249" s="5">
        <v>100</v>
      </c>
      <c r="I249" s="5">
        <v>0</v>
      </c>
      <c r="J249" s="5">
        <v>0.2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.3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.2</v>
      </c>
      <c r="W249" s="5">
        <v>0</v>
      </c>
      <c r="X249" s="5">
        <v>0.2</v>
      </c>
      <c r="Y249" s="5">
        <v>0.7</v>
      </c>
      <c r="Z249" s="5">
        <v>25</v>
      </c>
    </row>
    <row r="250" spans="1:26" ht="30.75" thickBot="1">
      <c r="A250" s="3" t="s">
        <v>1397</v>
      </c>
      <c r="B250" s="4" t="s">
        <v>641</v>
      </c>
      <c r="C250" s="5">
        <v>33</v>
      </c>
      <c r="D250" s="5">
        <v>11</v>
      </c>
      <c r="E250" s="5">
        <v>18.8</v>
      </c>
      <c r="F250" s="5">
        <v>1</v>
      </c>
      <c r="G250" s="5">
        <v>1.7</v>
      </c>
      <c r="H250" s="5">
        <v>57.9</v>
      </c>
      <c r="I250" s="5">
        <v>0.3</v>
      </c>
      <c r="J250" s="5">
        <v>0.7</v>
      </c>
      <c r="K250" s="5">
        <v>37.5</v>
      </c>
      <c r="L250" s="5">
        <v>1.1000000000000001</v>
      </c>
      <c r="M250" s="5">
        <v>3.1</v>
      </c>
      <c r="N250" s="5">
        <v>35.299999999999997</v>
      </c>
      <c r="O250" s="5">
        <v>0</v>
      </c>
      <c r="P250" s="5">
        <v>0.2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.2</v>
      </c>
      <c r="W250" s="5">
        <v>0</v>
      </c>
      <c r="X250" s="5">
        <v>0.5</v>
      </c>
      <c r="Y250" s="5">
        <v>1.2</v>
      </c>
      <c r="Z250" s="5">
        <v>38.5</v>
      </c>
    </row>
    <row r="251" spans="1:26" ht="45.75" thickBot="1">
      <c r="A251" s="3" t="s">
        <v>996</v>
      </c>
      <c r="B251" s="4" t="s">
        <v>644</v>
      </c>
      <c r="C251" s="5">
        <v>26</v>
      </c>
      <c r="D251" s="5">
        <v>67</v>
      </c>
      <c r="E251" s="5">
        <v>22.2</v>
      </c>
      <c r="F251" s="5">
        <v>1.3</v>
      </c>
      <c r="G251" s="5">
        <v>2.2000000000000002</v>
      </c>
      <c r="H251" s="5">
        <v>60</v>
      </c>
      <c r="I251" s="5">
        <v>0.2</v>
      </c>
      <c r="J251" s="5">
        <v>0.5</v>
      </c>
      <c r="K251" s="5">
        <v>38.200000000000003</v>
      </c>
      <c r="L251" s="5">
        <v>0.4</v>
      </c>
      <c r="M251" s="5">
        <v>1.1000000000000001</v>
      </c>
      <c r="N251" s="5">
        <v>38.700000000000003</v>
      </c>
      <c r="O251" s="5">
        <v>0.1</v>
      </c>
      <c r="P251" s="5">
        <v>0.3</v>
      </c>
      <c r="Q251" s="5">
        <v>44.4</v>
      </c>
      <c r="R251" s="5">
        <v>0.1</v>
      </c>
      <c r="S251" s="5">
        <v>0.2</v>
      </c>
      <c r="T251" s="5">
        <v>40</v>
      </c>
      <c r="U251" s="5">
        <v>0.2</v>
      </c>
      <c r="V251" s="5">
        <v>0.5</v>
      </c>
      <c r="W251" s="5">
        <v>42.9</v>
      </c>
      <c r="X251" s="5">
        <v>0.2</v>
      </c>
      <c r="Y251" s="5">
        <v>0.8</v>
      </c>
      <c r="Z251" s="5">
        <v>21.4</v>
      </c>
    </row>
    <row r="252" spans="1:26" ht="30.75" thickBot="1">
      <c r="A252" s="3" t="s">
        <v>1398</v>
      </c>
      <c r="B252" s="4" t="s">
        <v>650</v>
      </c>
      <c r="C252" s="5">
        <v>22</v>
      </c>
      <c r="D252" s="5">
        <v>10</v>
      </c>
      <c r="E252" s="5">
        <v>5.9</v>
      </c>
      <c r="F252" s="5">
        <v>0</v>
      </c>
      <c r="G252" s="5">
        <v>0.3</v>
      </c>
      <c r="H252" s="5">
        <v>0</v>
      </c>
      <c r="I252" s="5">
        <v>0.1</v>
      </c>
      <c r="J252" s="5">
        <v>0.6</v>
      </c>
      <c r="K252" s="5">
        <v>25</v>
      </c>
      <c r="L252" s="5">
        <v>0.5</v>
      </c>
      <c r="M252" s="5">
        <v>1.1000000000000001</v>
      </c>
      <c r="N252" s="5">
        <v>44.4</v>
      </c>
      <c r="O252" s="5">
        <v>0</v>
      </c>
      <c r="P252" s="5">
        <v>0.2</v>
      </c>
      <c r="Q252" s="5">
        <v>0</v>
      </c>
      <c r="R252" s="5">
        <v>0</v>
      </c>
      <c r="S252" s="5">
        <v>0.2</v>
      </c>
      <c r="T252" s="5">
        <v>0</v>
      </c>
      <c r="U252" s="5">
        <v>0</v>
      </c>
      <c r="V252" s="5">
        <v>0.3</v>
      </c>
      <c r="W252" s="5">
        <v>0</v>
      </c>
      <c r="X252" s="5">
        <v>0.1</v>
      </c>
      <c r="Y252" s="5">
        <v>0.5</v>
      </c>
      <c r="Z252" s="5">
        <v>25</v>
      </c>
    </row>
    <row r="253" spans="1:26" ht="30.75" thickBot="1">
      <c r="A253" s="3" t="s">
        <v>997</v>
      </c>
      <c r="B253" s="4" t="s">
        <v>648</v>
      </c>
      <c r="C253" s="5">
        <v>27</v>
      </c>
      <c r="D253" s="5">
        <v>76</v>
      </c>
      <c r="E253" s="5">
        <v>35.299999999999997</v>
      </c>
      <c r="F253" s="5">
        <v>4.0999999999999996</v>
      </c>
      <c r="G253" s="5">
        <v>5.6</v>
      </c>
      <c r="H253" s="5">
        <v>73.3</v>
      </c>
      <c r="I253" s="5">
        <v>1</v>
      </c>
      <c r="J253" s="5">
        <v>2.9</v>
      </c>
      <c r="K253" s="5">
        <v>34.1</v>
      </c>
      <c r="L253" s="5">
        <v>1.3</v>
      </c>
      <c r="M253" s="5">
        <v>4.4000000000000004</v>
      </c>
      <c r="N253" s="5">
        <v>30.5</v>
      </c>
      <c r="O253" s="5">
        <v>0.1</v>
      </c>
      <c r="P253" s="5">
        <v>0.2</v>
      </c>
      <c r="Q253" s="5">
        <v>30.8</v>
      </c>
      <c r="R253" s="5">
        <v>0.1</v>
      </c>
      <c r="S253" s="5">
        <v>0.3</v>
      </c>
      <c r="T253" s="5">
        <v>20.8</v>
      </c>
      <c r="U253" s="5">
        <v>0.1</v>
      </c>
      <c r="V253" s="5">
        <v>0.5</v>
      </c>
      <c r="W253" s="5">
        <v>24.3</v>
      </c>
      <c r="X253" s="5">
        <v>0.7</v>
      </c>
      <c r="Y253" s="5">
        <v>2.1</v>
      </c>
      <c r="Z253" s="5">
        <v>32.1</v>
      </c>
    </row>
    <row r="254" spans="1:26" ht="30.75" thickBot="1">
      <c r="A254" s="3" t="s">
        <v>339</v>
      </c>
      <c r="B254" s="4" t="s">
        <v>625</v>
      </c>
      <c r="C254" s="5">
        <v>23</v>
      </c>
      <c r="D254" s="5">
        <v>78</v>
      </c>
      <c r="E254" s="5">
        <v>37.5</v>
      </c>
      <c r="F254" s="5">
        <v>2.7</v>
      </c>
      <c r="G254" s="5">
        <v>4.9000000000000004</v>
      </c>
      <c r="H254" s="5">
        <v>55.7</v>
      </c>
      <c r="I254" s="5">
        <v>0.9</v>
      </c>
      <c r="J254" s="5">
        <v>2.8</v>
      </c>
      <c r="K254" s="5">
        <v>33.5</v>
      </c>
      <c r="L254" s="5">
        <v>2.2999999999999998</v>
      </c>
      <c r="M254" s="5">
        <v>5.7</v>
      </c>
      <c r="N254" s="5">
        <v>40.299999999999997</v>
      </c>
      <c r="O254" s="5">
        <v>0.1</v>
      </c>
      <c r="P254" s="5">
        <v>0.3</v>
      </c>
      <c r="Q254" s="5">
        <v>45.8</v>
      </c>
      <c r="R254" s="5">
        <v>0.1</v>
      </c>
      <c r="S254" s="5">
        <v>0.2</v>
      </c>
      <c r="T254" s="5">
        <v>40</v>
      </c>
      <c r="U254" s="5">
        <v>0.2</v>
      </c>
      <c r="V254" s="5">
        <v>0.5</v>
      </c>
      <c r="W254" s="5">
        <v>43.6</v>
      </c>
      <c r="X254" s="5">
        <v>0.9</v>
      </c>
      <c r="Y254" s="5">
        <v>2.6</v>
      </c>
      <c r="Z254" s="5">
        <v>36.1</v>
      </c>
    </row>
    <row r="255" spans="1:26" ht="30.75" thickBot="1">
      <c r="A255" s="3" t="s">
        <v>998</v>
      </c>
      <c r="B255" s="4" t="s">
        <v>624</v>
      </c>
      <c r="C255" s="5">
        <v>24</v>
      </c>
      <c r="D255" s="5">
        <v>4</v>
      </c>
      <c r="E255" s="5">
        <v>7</v>
      </c>
      <c r="F255" s="5">
        <v>0.5</v>
      </c>
      <c r="G255" s="5">
        <v>0.5</v>
      </c>
      <c r="H255" s="5">
        <v>10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</row>
    <row r="256" spans="1:26" ht="45.75" thickBot="1">
      <c r="A256" s="3" t="s">
        <v>1399</v>
      </c>
      <c r="B256" s="4" t="s">
        <v>646</v>
      </c>
      <c r="C256" s="5">
        <v>27</v>
      </c>
      <c r="D256" s="5">
        <v>2</v>
      </c>
      <c r="E256" s="5">
        <v>2.2000000000000002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1</v>
      </c>
      <c r="N256" s="5">
        <v>0</v>
      </c>
      <c r="O256" s="5">
        <v>0</v>
      </c>
      <c r="P256" s="5">
        <v>0</v>
      </c>
      <c r="Q256" s="5">
        <v>0</v>
      </c>
      <c r="R256" s="5" t="s">
        <v>654</v>
      </c>
      <c r="S256" s="5" t="s">
        <v>654</v>
      </c>
      <c r="T256" s="5" t="s">
        <v>654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</row>
    <row r="257" spans="1:26" ht="30.75" thickBot="1">
      <c r="A257" s="3" t="s">
        <v>345</v>
      </c>
      <c r="B257" s="4" t="s">
        <v>625</v>
      </c>
      <c r="C257" s="5">
        <v>24</v>
      </c>
      <c r="D257" s="5">
        <v>9</v>
      </c>
      <c r="E257" s="5">
        <v>15.8</v>
      </c>
      <c r="F257" s="5">
        <v>0.8</v>
      </c>
      <c r="G257" s="5">
        <v>1.1000000000000001</v>
      </c>
      <c r="H257" s="5">
        <v>70</v>
      </c>
      <c r="I257" s="5">
        <v>0.2</v>
      </c>
      <c r="J257" s="5">
        <v>0.3</v>
      </c>
      <c r="K257" s="5">
        <v>66.7</v>
      </c>
      <c r="L257" s="5">
        <v>0.3</v>
      </c>
      <c r="M257" s="5">
        <v>2.1</v>
      </c>
      <c r="N257" s="5">
        <v>15.8</v>
      </c>
      <c r="O257" s="5">
        <v>0</v>
      </c>
      <c r="P257" s="5">
        <v>0.3</v>
      </c>
      <c r="Q257" s="5">
        <v>0</v>
      </c>
      <c r="R257" s="5">
        <v>0.3</v>
      </c>
      <c r="S257" s="5">
        <v>0.3</v>
      </c>
      <c r="T257" s="5">
        <v>100</v>
      </c>
      <c r="U257" s="5">
        <v>0.1</v>
      </c>
      <c r="V257" s="5">
        <v>0.4</v>
      </c>
      <c r="W257" s="5">
        <v>25</v>
      </c>
      <c r="X257" s="5">
        <v>0.3</v>
      </c>
      <c r="Y257" s="5">
        <v>1.3</v>
      </c>
      <c r="Z257" s="5">
        <v>25</v>
      </c>
    </row>
    <row r="258" spans="1:26" ht="30.75" thickBot="1">
      <c r="A258" s="3" t="s">
        <v>1400</v>
      </c>
      <c r="B258" s="4" t="s">
        <v>645</v>
      </c>
      <c r="C258" s="5">
        <v>40</v>
      </c>
      <c r="D258" s="5">
        <v>7</v>
      </c>
      <c r="E258" s="5">
        <v>7.2</v>
      </c>
      <c r="F258" s="5">
        <v>0.4</v>
      </c>
      <c r="G258" s="5">
        <v>0.9</v>
      </c>
      <c r="H258" s="5">
        <v>50</v>
      </c>
      <c r="I258" s="5">
        <v>1</v>
      </c>
      <c r="J258" s="5">
        <v>1.2</v>
      </c>
      <c r="K258" s="5">
        <v>85.7</v>
      </c>
      <c r="L258" s="5">
        <v>0.2</v>
      </c>
      <c r="M258" s="5">
        <v>1</v>
      </c>
      <c r="N258" s="5">
        <v>16.7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</row>
    <row r="259" spans="1:26" ht="30.75" thickBot="1">
      <c r="A259" s="3" t="s">
        <v>710</v>
      </c>
      <c r="B259" s="4" t="s">
        <v>653</v>
      </c>
      <c r="C259" s="5">
        <v>22</v>
      </c>
      <c r="D259" s="5">
        <v>58</v>
      </c>
      <c r="E259" s="5">
        <v>31.2</v>
      </c>
      <c r="F259" s="5">
        <v>2</v>
      </c>
      <c r="G259" s="5">
        <v>3.1</v>
      </c>
      <c r="H259" s="5">
        <v>65.7</v>
      </c>
      <c r="I259" s="5">
        <v>0.4</v>
      </c>
      <c r="J259" s="5">
        <v>1</v>
      </c>
      <c r="K259" s="5">
        <v>37.9</v>
      </c>
      <c r="L259" s="5">
        <v>1</v>
      </c>
      <c r="M259" s="5">
        <v>2</v>
      </c>
      <c r="N259" s="5">
        <v>48.3</v>
      </c>
      <c r="O259" s="5">
        <v>0.5</v>
      </c>
      <c r="P259" s="5">
        <v>1.3</v>
      </c>
      <c r="Q259" s="5">
        <v>38.9</v>
      </c>
      <c r="R259" s="5">
        <v>0.4</v>
      </c>
      <c r="S259" s="5">
        <v>0.9</v>
      </c>
      <c r="T259" s="5">
        <v>49</v>
      </c>
      <c r="U259" s="5">
        <v>0.9</v>
      </c>
      <c r="V259" s="5">
        <v>2.1</v>
      </c>
      <c r="W259" s="5">
        <v>43</v>
      </c>
      <c r="X259" s="5">
        <v>0.2</v>
      </c>
      <c r="Y259" s="5">
        <v>0.9</v>
      </c>
      <c r="Z259" s="5">
        <v>24.5</v>
      </c>
    </row>
    <row r="260" spans="1:26" ht="30.75" thickBot="1">
      <c r="A260" s="3" t="s">
        <v>1337</v>
      </c>
      <c r="B260" s="4" t="s">
        <v>637</v>
      </c>
      <c r="C260" s="5">
        <v>33</v>
      </c>
      <c r="D260" s="5">
        <v>74</v>
      </c>
      <c r="E260" s="5">
        <v>19</v>
      </c>
      <c r="F260" s="5">
        <v>0.2</v>
      </c>
      <c r="G260" s="5">
        <v>0.3</v>
      </c>
      <c r="H260" s="5">
        <v>71.400000000000006</v>
      </c>
      <c r="I260" s="5">
        <v>0</v>
      </c>
      <c r="J260" s="5">
        <v>0.1</v>
      </c>
      <c r="K260" s="5">
        <v>60</v>
      </c>
      <c r="L260" s="5">
        <v>0.1</v>
      </c>
      <c r="M260" s="5">
        <v>0.2</v>
      </c>
      <c r="N260" s="5">
        <v>46.2</v>
      </c>
      <c r="O260" s="5">
        <v>0.6</v>
      </c>
      <c r="P260" s="5">
        <v>1.6</v>
      </c>
      <c r="Q260" s="5">
        <v>36.299999999999997</v>
      </c>
      <c r="R260" s="5">
        <v>0.4</v>
      </c>
      <c r="S260" s="5">
        <v>1.1000000000000001</v>
      </c>
      <c r="T260" s="5">
        <v>33.799999999999997</v>
      </c>
      <c r="U260" s="5">
        <v>0.9</v>
      </c>
      <c r="V260" s="5">
        <v>2.5</v>
      </c>
      <c r="W260" s="5">
        <v>35.299999999999997</v>
      </c>
      <c r="X260" s="5">
        <v>0.3</v>
      </c>
      <c r="Y260" s="5">
        <v>1</v>
      </c>
      <c r="Z260" s="5">
        <v>32.9</v>
      </c>
    </row>
    <row r="261" spans="1:26" ht="30.75" thickBot="1">
      <c r="A261" s="3" t="s">
        <v>361</v>
      </c>
      <c r="B261" s="4" t="s">
        <v>644</v>
      </c>
      <c r="C261" s="5">
        <v>23</v>
      </c>
      <c r="D261" s="5">
        <v>82</v>
      </c>
      <c r="E261" s="5">
        <v>34.9</v>
      </c>
      <c r="F261" s="5">
        <v>2.6</v>
      </c>
      <c r="G261" s="5">
        <v>4.9000000000000004</v>
      </c>
      <c r="H261" s="5">
        <v>53</v>
      </c>
      <c r="I261" s="5">
        <v>0.7</v>
      </c>
      <c r="J261" s="5">
        <v>2</v>
      </c>
      <c r="K261" s="5">
        <v>34.1</v>
      </c>
      <c r="L261" s="5">
        <v>1.8</v>
      </c>
      <c r="M261" s="5">
        <v>4.2</v>
      </c>
      <c r="N261" s="5">
        <v>43.4</v>
      </c>
      <c r="O261" s="5">
        <v>0.1</v>
      </c>
      <c r="P261" s="5">
        <v>0.2</v>
      </c>
      <c r="Q261" s="5">
        <v>33.299999999999997</v>
      </c>
      <c r="R261" s="5">
        <v>0</v>
      </c>
      <c r="S261" s="5">
        <v>0.2</v>
      </c>
      <c r="T261" s="5">
        <v>30.8</v>
      </c>
      <c r="U261" s="5">
        <v>0.1</v>
      </c>
      <c r="V261" s="5">
        <v>0.3</v>
      </c>
      <c r="W261" s="5">
        <v>32</v>
      </c>
      <c r="X261" s="5">
        <v>1.2</v>
      </c>
      <c r="Y261" s="5">
        <v>3.7</v>
      </c>
      <c r="Z261" s="5">
        <v>33</v>
      </c>
    </row>
    <row r="262" spans="1:26" ht="30.75" thickBot="1">
      <c r="A262" s="3" t="s">
        <v>1181</v>
      </c>
      <c r="B262" s="4" t="s">
        <v>626</v>
      </c>
      <c r="C262" s="5">
        <v>21</v>
      </c>
      <c r="D262" s="5">
        <v>48</v>
      </c>
      <c r="E262" s="5">
        <v>14.6</v>
      </c>
      <c r="F262" s="5">
        <v>0.4</v>
      </c>
      <c r="G262" s="5">
        <v>0.7</v>
      </c>
      <c r="H262" s="5">
        <v>56.3</v>
      </c>
      <c r="I262" s="5">
        <v>0.1</v>
      </c>
      <c r="J262" s="5">
        <v>0.2</v>
      </c>
      <c r="K262" s="5">
        <v>27.3</v>
      </c>
      <c r="L262" s="5">
        <v>0.3</v>
      </c>
      <c r="M262" s="5">
        <v>0.7</v>
      </c>
      <c r="N262" s="5">
        <v>34.299999999999997</v>
      </c>
      <c r="O262" s="5">
        <v>0.1</v>
      </c>
      <c r="P262" s="5">
        <v>0.1</v>
      </c>
      <c r="Q262" s="5">
        <v>40</v>
      </c>
      <c r="R262" s="5">
        <v>0</v>
      </c>
      <c r="S262" s="5">
        <v>0.1</v>
      </c>
      <c r="T262" s="5">
        <v>0</v>
      </c>
      <c r="U262" s="5">
        <v>0</v>
      </c>
      <c r="V262" s="5">
        <v>0.2</v>
      </c>
      <c r="W262" s="5">
        <v>28.6</v>
      </c>
      <c r="X262" s="5">
        <v>0.4</v>
      </c>
      <c r="Y262" s="5">
        <v>1.4</v>
      </c>
      <c r="Z262" s="5">
        <v>31.8</v>
      </c>
    </row>
    <row r="263" spans="1:26" ht="30.75" thickBot="1">
      <c r="A263" s="3" t="s">
        <v>1000</v>
      </c>
      <c r="B263" s="4" t="s">
        <v>628</v>
      </c>
      <c r="C263" s="5">
        <v>28</v>
      </c>
      <c r="D263" s="5">
        <v>78</v>
      </c>
      <c r="E263" s="5">
        <v>25.1</v>
      </c>
      <c r="F263" s="5">
        <v>1</v>
      </c>
      <c r="G263" s="5">
        <v>2</v>
      </c>
      <c r="H263" s="5">
        <v>51.6</v>
      </c>
      <c r="I263" s="5">
        <v>0.4</v>
      </c>
      <c r="J263" s="5">
        <v>0.9</v>
      </c>
      <c r="K263" s="5">
        <v>41.7</v>
      </c>
      <c r="L263" s="5">
        <v>0.4</v>
      </c>
      <c r="M263" s="5">
        <v>1.1000000000000001</v>
      </c>
      <c r="N263" s="5">
        <v>38.799999999999997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</row>
    <row r="264" spans="1:26" ht="30.75" thickBot="1">
      <c r="A264" s="3" t="s">
        <v>887</v>
      </c>
      <c r="B264" s="4" t="s">
        <v>624</v>
      </c>
      <c r="C264" s="5">
        <v>23</v>
      </c>
      <c r="D264" s="5">
        <v>80</v>
      </c>
      <c r="E264" s="5">
        <v>28.1</v>
      </c>
      <c r="F264" s="5">
        <v>3.8</v>
      </c>
      <c r="G264" s="5">
        <v>6</v>
      </c>
      <c r="H264" s="5">
        <v>62.9</v>
      </c>
      <c r="I264" s="5">
        <v>0.7</v>
      </c>
      <c r="J264" s="5">
        <v>1.7</v>
      </c>
      <c r="K264" s="5">
        <v>41.5</v>
      </c>
      <c r="L264" s="5">
        <v>0.3</v>
      </c>
      <c r="M264" s="5">
        <v>0.9</v>
      </c>
      <c r="N264" s="5">
        <v>28.2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</row>
    <row r="265" spans="1:26" ht="45.75" thickBot="1">
      <c r="A265" s="3" t="s">
        <v>363</v>
      </c>
      <c r="B265" s="4" t="s">
        <v>638</v>
      </c>
      <c r="C265" s="5">
        <v>23</v>
      </c>
      <c r="D265" s="5">
        <v>61</v>
      </c>
      <c r="E265" s="5">
        <v>4.4000000000000004</v>
      </c>
      <c r="F265" s="5">
        <v>0.3</v>
      </c>
      <c r="G265" s="5">
        <v>0.6</v>
      </c>
      <c r="H265" s="5">
        <v>51.9</v>
      </c>
      <c r="I265" s="5">
        <v>0.1</v>
      </c>
      <c r="J265" s="5">
        <v>0.2</v>
      </c>
      <c r="K265" s="5">
        <v>42.9</v>
      </c>
      <c r="L265" s="5">
        <v>0.4</v>
      </c>
      <c r="M265" s="5">
        <v>1.1000000000000001</v>
      </c>
      <c r="N265" s="5">
        <v>33.299999999999997</v>
      </c>
      <c r="O265" s="5">
        <v>0.1</v>
      </c>
      <c r="P265" s="5">
        <v>0.2</v>
      </c>
      <c r="Q265" s="5">
        <v>66.7</v>
      </c>
      <c r="R265" s="5">
        <v>0.1</v>
      </c>
      <c r="S265" s="5">
        <v>0.6</v>
      </c>
      <c r="T265" s="5">
        <v>14.3</v>
      </c>
      <c r="U265" s="5">
        <v>0.1</v>
      </c>
      <c r="V265" s="5">
        <v>0.4</v>
      </c>
      <c r="W265" s="5">
        <v>30</v>
      </c>
      <c r="X265" s="5">
        <v>0.2</v>
      </c>
      <c r="Y265" s="5">
        <v>0.5</v>
      </c>
      <c r="Z265" s="5">
        <v>30.4</v>
      </c>
    </row>
    <row r="266" spans="1:26" ht="30.75" thickBot="1">
      <c r="A266" s="3" t="s">
        <v>1258</v>
      </c>
      <c r="B266" s="4" t="s">
        <v>632</v>
      </c>
      <c r="C266" s="5">
        <v>35</v>
      </c>
      <c r="D266" s="5">
        <v>18</v>
      </c>
      <c r="E266" s="5">
        <v>24</v>
      </c>
      <c r="F266" s="5">
        <v>2.7</v>
      </c>
      <c r="G266" s="5">
        <v>3.4</v>
      </c>
      <c r="H266" s="5">
        <v>78.7</v>
      </c>
      <c r="I266" s="5">
        <v>0.2</v>
      </c>
      <c r="J266" s="5">
        <v>0.6</v>
      </c>
      <c r="K266" s="5">
        <v>27.3</v>
      </c>
      <c r="L266" s="5">
        <v>0.3</v>
      </c>
      <c r="M266" s="5">
        <v>1.2</v>
      </c>
      <c r="N266" s="5">
        <v>23.8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</row>
    <row r="267" spans="1:26" ht="30.75" thickBot="1">
      <c r="A267" s="3" t="s">
        <v>368</v>
      </c>
      <c r="B267" s="4" t="s">
        <v>628</v>
      </c>
      <c r="C267" s="5">
        <v>24</v>
      </c>
      <c r="D267" s="5">
        <v>81</v>
      </c>
      <c r="E267" s="5">
        <v>38.5</v>
      </c>
      <c r="F267" s="5">
        <v>3</v>
      </c>
      <c r="G267" s="5">
        <v>4.3</v>
      </c>
      <c r="H267" s="5">
        <v>71.099999999999994</v>
      </c>
      <c r="I267" s="5">
        <v>1.7</v>
      </c>
      <c r="J267" s="5">
        <v>3.5</v>
      </c>
      <c r="K267" s="5">
        <v>47</v>
      </c>
      <c r="L267" s="5">
        <v>2.6</v>
      </c>
      <c r="M267" s="5">
        <v>5.8</v>
      </c>
      <c r="N267" s="5">
        <v>45.3</v>
      </c>
      <c r="O267" s="5">
        <v>0</v>
      </c>
      <c r="P267" s="5">
        <v>0</v>
      </c>
      <c r="Q267" s="5">
        <v>33.299999999999997</v>
      </c>
      <c r="R267" s="5">
        <v>0.1</v>
      </c>
      <c r="S267" s="5">
        <v>0.2</v>
      </c>
      <c r="T267" s="5">
        <v>41.2</v>
      </c>
      <c r="U267" s="5">
        <v>0.1</v>
      </c>
      <c r="V267" s="5">
        <v>0.2</v>
      </c>
      <c r="W267" s="5">
        <v>40</v>
      </c>
      <c r="X267" s="5">
        <v>1.6</v>
      </c>
      <c r="Y267" s="5">
        <v>3.9</v>
      </c>
      <c r="Z267" s="5">
        <v>41.7</v>
      </c>
    </row>
    <row r="268" spans="1:26" ht="30.75" thickBot="1">
      <c r="A268" s="3" t="s">
        <v>1182</v>
      </c>
      <c r="B268" s="4" t="s">
        <v>627</v>
      </c>
      <c r="C268" s="5">
        <v>37</v>
      </c>
      <c r="D268" s="5">
        <v>68</v>
      </c>
      <c r="E268" s="5">
        <v>29.7</v>
      </c>
      <c r="F268" s="5">
        <v>1.7</v>
      </c>
      <c r="G268" s="5">
        <v>2.5</v>
      </c>
      <c r="H268" s="5">
        <v>65.3</v>
      </c>
      <c r="I268" s="5">
        <v>1.2</v>
      </c>
      <c r="J268" s="5">
        <v>2.5</v>
      </c>
      <c r="K268" s="5">
        <v>47.4</v>
      </c>
      <c r="L268" s="5">
        <v>3.3</v>
      </c>
      <c r="M268" s="5">
        <v>7.2</v>
      </c>
      <c r="N268" s="5">
        <v>46.1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.2</v>
      </c>
      <c r="Z268" s="5">
        <v>14.3</v>
      </c>
    </row>
    <row r="269" spans="1:26" ht="30.75" thickBot="1">
      <c r="A269" s="3" t="s">
        <v>1401</v>
      </c>
      <c r="B269" s="4" t="s">
        <v>651</v>
      </c>
      <c r="C269" s="5">
        <v>23</v>
      </c>
      <c r="D269" s="5">
        <v>32</v>
      </c>
      <c r="E269" s="5">
        <v>10.4</v>
      </c>
      <c r="F269" s="5">
        <v>0.9</v>
      </c>
      <c r="G269" s="5">
        <v>1.6</v>
      </c>
      <c r="H269" s="5">
        <v>52.9</v>
      </c>
      <c r="I269" s="5">
        <v>0.3</v>
      </c>
      <c r="J269" s="5">
        <v>0.5</v>
      </c>
      <c r="K269" s="5">
        <v>50</v>
      </c>
      <c r="L269" s="5">
        <v>0.3</v>
      </c>
      <c r="M269" s="5">
        <v>1.3</v>
      </c>
      <c r="N269" s="5">
        <v>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</row>
    <row r="270" spans="1:26" ht="30.75" thickBot="1">
      <c r="A270" s="3" t="s">
        <v>371</v>
      </c>
      <c r="B270" s="4" t="s">
        <v>641</v>
      </c>
      <c r="C270" s="5">
        <v>24</v>
      </c>
      <c r="D270" s="5">
        <v>18</v>
      </c>
      <c r="E270" s="5">
        <v>34.299999999999997</v>
      </c>
      <c r="F270" s="5">
        <v>2.7</v>
      </c>
      <c r="G270" s="5">
        <v>5.9</v>
      </c>
      <c r="H270" s="5">
        <v>44.9</v>
      </c>
      <c r="I270" s="5">
        <v>0.9</v>
      </c>
      <c r="J270" s="5">
        <v>2.7</v>
      </c>
      <c r="K270" s="5">
        <v>33.299999999999997</v>
      </c>
      <c r="L270" s="5">
        <v>1.2</v>
      </c>
      <c r="M270" s="5">
        <v>2.8</v>
      </c>
      <c r="N270" s="5">
        <v>41.2</v>
      </c>
      <c r="O270" s="5">
        <v>0.2</v>
      </c>
      <c r="P270" s="5">
        <v>0.3</v>
      </c>
      <c r="Q270" s="5">
        <v>60</v>
      </c>
      <c r="R270" s="5">
        <v>0</v>
      </c>
      <c r="S270" s="5">
        <v>0.1</v>
      </c>
      <c r="T270" s="5">
        <v>0</v>
      </c>
      <c r="U270" s="5">
        <v>0.2</v>
      </c>
      <c r="V270" s="5">
        <v>0.3</v>
      </c>
      <c r="W270" s="5">
        <v>50</v>
      </c>
      <c r="X270" s="5">
        <v>0.9</v>
      </c>
      <c r="Y270" s="5">
        <v>4.7</v>
      </c>
      <c r="Z270" s="5">
        <v>20</v>
      </c>
    </row>
    <row r="271" spans="1:26" ht="30.75" thickBot="1">
      <c r="A271" s="3" t="s">
        <v>1183</v>
      </c>
      <c r="B271" s="4" t="s">
        <v>628</v>
      </c>
      <c r="C271" s="5">
        <v>30</v>
      </c>
      <c r="D271" s="5">
        <v>77</v>
      </c>
      <c r="E271" s="5">
        <v>27.7</v>
      </c>
      <c r="F271" s="5">
        <v>1.1000000000000001</v>
      </c>
      <c r="G271" s="5">
        <v>1.7</v>
      </c>
      <c r="H271" s="5">
        <v>65.900000000000006</v>
      </c>
      <c r="I271" s="5">
        <v>0.4</v>
      </c>
      <c r="J271" s="5">
        <v>1</v>
      </c>
      <c r="K271" s="5">
        <v>35.4</v>
      </c>
      <c r="L271" s="5">
        <v>1</v>
      </c>
      <c r="M271" s="5">
        <v>2.5</v>
      </c>
      <c r="N271" s="5">
        <v>39.299999999999997</v>
      </c>
      <c r="O271" s="5">
        <v>0.7</v>
      </c>
      <c r="P271" s="5">
        <v>1.4</v>
      </c>
      <c r="Q271" s="5">
        <v>50</v>
      </c>
      <c r="R271" s="5">
        <v>0.1</v>
      </c>
      <c r="S271" s="5">
        <v>0.2</v>
      </c>
      <c r="T271" s="5">
        <v>50</v>
      </c>
      <c r="U271" s="5">
        <v>0.7</v>
      </c>
      <c r="V271" s="5">
        <v>1.5</v>
      </c>
      <c r="W271" s="5">
        <v>50</v>
      </c>
      <c r="X271" s="5">
        <v>1.3</v>
      </c>
      <c r="Y271" s="5">
        <v>3.4</v>
      </c>
      <c r="Z271" s="5">
        <v>39.4</v>
      </c>
    </row>
    <row r="272" spans="1:26" ht="30.75" thickBot="1">
      <c r="A272" s="3" t="s">
        <v>1402</v>
      </c>
      <c r="B272" s="4" t="s">
        <v>649</v>
      </c>
      <c r="C272" s="5">
        <v>23</v>
      </c>
      <c r="D272" s="5">
        <v>17</v>
      </c>
      <c r="E272" s="5">
        <v>3.1</v>
      </c>
      <c r="F272" s="5">
        <v>0.2</v>
      </c>
      <c r="G272" s="5">
        <v>0.2</v>
      </c>
      <c r="H272" s="5">
        <v>100</v>
      </c>
      <c r="I272" s="5">
        <v>0.2</v>
      </c>
      <c r="J272" s="5">
        <v>0.4</v>
      </c>
      <c r="K272" s="5">
        <v>50</v>
      </c>
      <c r="L272" s="5">
        <v>0.1</v>
      </c>
      <c r="M272" s="5">
        <v>1.1000000000000001</v>
      </c>
      <c r="N272" s="5">
        <v>6.3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.1</v>
      </c>
      <c r="Y272" s="5">
        <v>0.3</v>
      </c>
      <c r="Z272" s="5">
        <v>20</v>
      </c>
    </row>
    <row r="273" spans="1:26" ht="30.75" thickBot="1">
      <c r="A273" s="3" t="s">
        <v>1094</v>
      </c>
      <c r="B273" s="4" t="s">
        <v>642</v>
      </c>
      <c r="C273" s="5">
        <v>23</v>
      </c>
      <c r="D273" s="5">
        <v>79</v>
      </c>
      <c r="E273" s="5">
        <v>21.8</v>
      </c>
      <c r="F273" s="5">
        <v>1.1000000000000001</v>
      </c>
      <c r="G273" s="5">
        <v>1.9</v>
      </c>
      <c r="H273" s="5">
        <v>58.8</v>
      </c>
      <c r="I273" s="5">
        <v>1.7</v>
      </c>
      <c r="J273" s="5">
        <v>3.6</v>
      </c>
      <c r="K273" s="5">
        <v>46.8</v>
      </c>
      <c r="L273" s="5">
        <v>1.4</v>
      </c>
      <c r="M273" s="5">
        <v>3.6</v>
      </c>
      <c r="N273" s="5">
        <v>38.799999999999997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1403</v>
      </c>
      <c r="B274" s="4" t="s">
        <v>650</v>
      </c>
      <c r="C274" s="5">
        <v>33</v>
      </c>
      <c r="D274" s="5">
        <v>7</v>
      </c>
      <c r="E274" s="5">
        <v>11.7</v>
      </c>
      <c r="F274" s="5">
        <v>0.3</v>
      </c>
      <c r="G274" s="5">
        <v>0.4</v>
      </c>
      <c r="H274" s="5">
        <v>66.7</v>
      </c>
      <c r="I274" s="5">
        <v>0</v>
      </c>
      <c r="J274" s="5">
        <v>0</v>
      </c>
      <c r="K274" s="5">
        <v>0</v>
      </c>
      <c r="L274" s="5">
        <v>0.4</v>
      </c>
      <c r="M274" s="5">
        <v>0.9</v>
      </c>
      <c r="N274" s="5">
        <v>50</v>
      </c>
      <c r="O274" s="5">
        <v>0</v>
      </c>
      <c r="P274" s="5">
        <v>0.3</v>
      </c>
      <c r="Q274" s="5">
        <v>0</v>
      </c>
      <c r="R274" s="5">
        <v>0.3</v>
      </c>
      <c r="S274" s="5">
        <v>0.5</v>
      </c>
      <c r="T274" s="5">
        <v>50</v>
      </c>
      <c r="U274" s="5">
        <v>0.2</v>
      </c>
      <c r="V274" s="5">
        <v>0.6</v>
      </c>
      <c r="W274" s="5">
        <v>33.299999999999997</v>
      </c>
      <c r="X274" s="5">
        <v>0.6</v>
      </c>
      <c r="Y274" s="5">
        <v>1.3</v>
      </c>
      <c r="Z274" s="5">
        <v>44.4</v>
      </c>
    </row>
    <row r="275" spans="1:26" ht="45.75" thickBot="1">
      <c r="A275" s="3" t="s">
        <v>376</v>
      </c>
      <c r="B275" s="4" t="s">
        <v>652</v>
      </c>
      <c r="C275" s="5">
        <v>21</v>
      </c>
      <c r="D275" s="5">
        <v>27</v>
      </c>
      <c r="E275" s="5">
        <v>17.600000000000001</v>
      </c>
      <c r="F275" s="5">
        <v>0.9</v>
      </c>
      <c r="G275" s="5">
        <v>1.3</v>
      </c>
      <c r="H275" s="5">
        <v>67.599999999999994</v>
      </c>
      <c r="I275" s="5">
        <v>0.3</v>
      </c>
      <c r="J275" s="5">
        <v>0.7</v>
      </c>
      <c r="K275" s="5">
        <v>38.9</v>
      </c>
      <c r="L275" s="5">
        <v>0.7</v>
      </c>
      <c r="M275" s="5">
        <v>1.7</v>
      </c>
      <c r="N275" s="5">
        <v>40.9</v>
      </c>
      <c r="O275" s="5">
        <v>0.3</v>
      </c>
      <c r="P275" s="5">
        <v>0.8</v>
      </c>
      <c r="Q275" s="5">
        <v>37.5</v>
      </c>
      <c r="R275" s="5">
        <v>0.3</v>
      </c>
      <c r="S275" s="5">
        <v>0.6</v>
      </c>
      <c r="T275" s="5">
        <v>40</v>
      </c>
      <c r="U275" s="5">
        <v>0.5</v>
      </c>
      <c r="V275" s="5">
        <v>1.2</v>
      </c>
      <c r="W275" s="5">
        <v>38.700000000000003</v>
      </c>
      <c r="X275" s="5">
        <v>0.1</v>
      </c>
      <c r="Y275" s="5">
        <v>0.5</v>
      </c>
      <c r="Z275" s="5">
        <v>16.7</v>
      </c>
    </row>
    <row r="276" spans="1:26" ht="30.75" thickBot="1">
      <c r="A276" s="3" t="s">
        <v>1404</v>
      </c>
      <c r="B276" s="4" t="s">
        <v>652</v>
      </c>
      <c r="C276" s="5">
        <v>24</v>
      </c>
      <c r="D276" s="5">
        <v>41</v>
      </c>
      <c r="E276" s="5">
        <v>9.9</v>
      </c>
      <c r="F276" s="5">
        <v>0.4</v>
      </c>
      <c r="G276" s="5">
        <v>0.8</v>
      </c>
      <c r="H276" s="5">
        <v>54.5</v>
      </c>
      <c r="I276" s="5">
        <v>0</v>
      </c>
      <c r="J276" s="5">
        <v>0.1</v>
      </c>
      <c r="K276" s="5">
        <v>25</v>
      </c>
      <c r="L276" s="5">
        <v>0.2</v>
      </c>
      <c r="M276" s="5">
        <v>0.6</v>
      </c>
      <c r="N276" s="5">
        <v>36</v>
      </c>
      <c r="O276" s="5">
        <v>0.1</v>
      </c>
      <c r="P276" s="5">
        <v>0.5</v>
      </c>
      <c r="Q276" s="5">
        <v>23.1</v>
      </c>
      <c r="R276" s="5">
        <v>0.1</v>
      </c>
      <c r="S276" s="5">
        <v>0.3</v>
      </c>
      <c r="T276" s="5">
        <v>37.5</v>
      </c>
      <c r="U276" s="5">
        <v>0.2</v>
      </c>
      <c r="V276" s="5">
        <v>0.6</v>
      </c>
      <c r="W276" s="5">
        <v>28.6</v>
      </c>
      <c r="X276" s="5">
        <v>0.2</v>
      </c>
      <c r="Y276" s="5">
        <v>0.8</v>
      </c>
      <c r="Z276" s="5">
        <v>27.6</v>
      </c>
    </row>
    <row r="277" spans="1:26" ht="30.75" thickBot="1">
      <c r="A277" s="3" t="s">
        <v>1184</v>
      </c>
      <c r="B277" s="4" t="s">
        <v>633</v>
      </c>
      <c r="C277" s="5">
        <v>32</v>
      </c>
      <c r="D277" s="5">
        <v>60</v>
      </c>
      <c r="E277" s="5">
        <v>29.4</v>
      </c>
      <c r="F277" s="5">
        <v>0.6</v>
      </c>
      <c r="G277" s="5">
        <v>1.1000000000000001</v>
      </c>
      <c r="H277" s="5">
        <v>49.3</v>
      </c>
      <c r="I277" s="5">
        <v>0.2</v>
      </c>
      <c r="J277" s="5">
        <v>0.7</v>
      </c>
      <c r="K277" s="5">
        <v>26.8</v>
      </c>
      <c r="L277" s="5">
        <v>0.7</v>
      </c>
      <c r="M277" s="5">
        <v>2.2000000000000002</v>
      </c>
      <c r="N277" s="5">
        <v>33.299999999999997</v>
      </c>
      <c r="O277" s="5">
        <v>0.3</v>
      </c>
      <c r="P277" s="5">
        <v>0.4</v>
      </c>
      <c r="Q277" s="5">
        <v>65</v>
      </c>
      <c r="R277" s="5">
        <v>0</v>
      </c>
      <c r="S277" s="5">
        <v>0.2</v>
      </c>
      <c r="T277" s="5">
        <v>22.2</v>
      </c>
      <c r="U277" s="5">
        <v>0.3</v>
      </c>
      <c r="V277" s="5">
        <v>0.5</v>
      </c>
      <c r="W277" s="5">
        <v>51.7</v>
      </c>
      <c r="X277" s="5">
        <v>0.9</v>
      </c>
      <c r="Y277" s="5">
        <v>2.5</v>
      </c>
      <c r="Z277" s="5">
        <v>36.799999999999997</v>
      </c>
    </row>
    <row r="278" spans="1:26" ht="45.75" thickBot="1">
      <c r="A278" s="3" t="s">
        <v>380</v>
      </c>
      <c r="B278" s="4" t="s">
        <v>638</v>
      </c>
      <c r="C278" s="5">
        <v>23</v>
      </c>
      <c r="D278" s="5">
        <v>82</v>
      </c>
      <c r="E278" s="5">
        <v>35.799999999999997</v>
      </c>
      <c r="F278" s="5">
        <v>1.4</v>
      </c>
      <c r="G278" s="5">
        <v>2.2999999999999998</v>
      </c>
      <c r="H278" s="5">
        <v>59.3</v>
      </c>
      <c r="I278" s="5">
        <v>0.2</v>
      </c>
      <c r="J278" s="5">
        <v>1.1000000000000001</v>
      </c>
      <c r="K278" s="5">
        <v>21.7</v>
      </c>
      <c r="L278" s="5">
        <v>2</v>
      </c>
      <c r="M278" s="5">
        <v>4.9000000000000004</v>
      </c>
      <c r="N278" s="5">
        <v>41.5</v>
      </c>
      <c r="O278" s="5">
        <v>0.4</v>
      </c>
      <c r="P278" s="5">
        <v>0.9</v>
      </c>
      <c r="Q278" s="5">
        <v>39.200000000000003</v>
      </c>
      <c r="R278" s="5">
        <v>0.6</v>
      </c>
      <c r="S278" s="5">
        <v>1.1000000000000001</v>
      </c>
      <c r="T278" s="5">
        <v>50</v>
      </c>
      <c r="U278" s="5">
        <v>0.9</v>
      </c>
      <c r="V278" s="5">
        <v>2</v>
      </c>
      <c r="W278" s="5">
        <v>45</v>
      </c>
      <c r="X278" s="5">
        <v>1.7</v>
      </c>
      <c r="Y278" s="5">
        <v>4.4000000000000004</v>
      </c>
      <c r="Z278" s="5">
        <v>38.299999999999997</v>
      </c>
    </row>
    <row r="279" spans="1:26" ht="30.75" thickBot="1">
      <c r="A279" s="3" t="s">
        <v>1185</v>
      </c>
      <c r="B279" s="4" t="s">
        <v>640</v>
      </c>
      <c r="C279" s="5">
        <v>34</v>
      </c>
      <c r="D279" s="5">
        <v>78</v>
      </c>
      <c r="E279" s="5">
        <v>38.6</v>
      </c>
      <c r="F279" s="5">
        <v>3.3</v>
      </c>
      <c r="G279" s="5">
        <v>5</v>
      </c>
      <c r="H279" s="5">
        <v>65.3</v>
      </c>
      <c r="I279" s="5">
        <v>1.6</v>
      </c>
      <c r="J279" s="5">
        <v>3.3</v>
      </c>
      <c r="K279" s="5">
        <v>47.6</v>
      </c>
      <c r="L279" s="5">
        <v>2.9</v>
      </c>
      <c r="M279" s="5">
        <v>6.9</v>
      </c>
      <c r="N279" s="5">
        <v>42.3</v>
      </c>
      <c r="O279" s="5">
        <v>0.1</v>
      </c>
      <c r="P279" s="5">
        <v>0.4</v>
      </c>
      <c r="Q279" s="5">
        <v>34.5</v>
      </c>
      <c r="R279" s="5">
        <v>0.1</v>
      </c>
      <c r="S279" s="5">
        <v>0.3</v>
      </c>
      <c r="T279" s="5">
        <v>30.8</v>
      </c>
      <c r="U279" s="5">
        <v>0.2</v>
      </c>
      <c r="V279" s="5">
        <v>0.7</v>
      </c>
      <c r="W279" s="5">
        <v>32.700000000000003</v>
      </c>
      <c r="X279" s="5">
        <v>1.4</v>
      </c>
      <c r="Y279" s="5">
        <v>4.4000000000000004</v>
      </c>
      <c r="Z279" s="5">
        <v>32.4</v>
      </c>
    </row>
    <row r="280" spans="1:26" ht="30.75" thickBot="1">
      <c r="A280" s="3" t="s">
        <v>889</v>
      </c>
      <c r="B280" s="4" t="s">
        <v>624</v>
      </c>
      <c r="C280" s="5">
        <v>24</v>
      </c>
      <c r="D280" s="5">
        <v>81</v>
      </c>
      <c r="E280" s="5">
        <v>22.4</v>
      </c>
      <c r="F280" s="5">
        <v>3</v>
      </c>
      <c r="G280" s="5">
        <v>4.5</v>
      </c>
      <c r="H280" s="5">
        <v>65.8</v>
      </c>
      <c r="I280" s="5">
        <v>0.6</v>
      </c>
      <c r="J280" s="5">
        <v>1.5</v>
      </c>
      <c r="K280" s="5">
        <v>40.700000000000003</v>
      </c>
      <c r="L280" s="5">
        <v>0.1</v>
      </c>
      <c r="M280" s="5">
        <v>0.3</v>
      </c>
      <c r="N280" s="5">
        <v>23.8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</row>
    <row r="281" spans="1:26" ht="45.75" thickBot="1">
      <c r="A281" s="3" t="s">
        <v>1095</v>
      </c>
      <c r="B281" s="4" t="s">
        <v>637</v>
      </c>
      <c r="C281" s="5">
        <v>28</v>
      </c>
      <c r="D281" s="5">
        <v>65</v>
      </c>
      <c r="E281" s="5">
        <v>18.3</v>
      </c>
      <c r="F281" s="5">
        <v>1.3</v>
      </c>
      <c r="G281" s="5">
        <v>2.4</v>
      </c>
      <c r="H281" s="5">
        <v>54.8</v>
      </c>
      <c r="I281" s="5">
        <v>0.4</v>
      </c>
      <c r="J281" s="5">
        <v>1</v>
      </c>
      <c r="K281" s="5">
        <v>37.5</v>
      </c>
      <c r="L281" s="5">
        <v>0.4</v>
      </c>
      <c r="M281" s="5">
        <v>1.3</v>
      </c>
      <c r="N281" s="5">
        <v>33.299999999999997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</row>
    <row r="282" spans="1:26" ht="30.75" thickBot="1">
      <c r="A282" s="3" t="s">
        <v>1405</v>
      </c>
      <c r="B282" s="4" t="s">
        <v>637</v>
      </c>
      <c r="C282" s="5">
        <v>24</v>
      </c>
      <c r="D282" s="5">
        <v>10</v>
      </c>
      <c r="E282" s="5">
        <v>5.4</v>
      </c>
      <c r="F282" s="5">
        <v>0.2</v>
      </c>
      <c r="G282" s="5">
        <v>0.4</v>
      </c>
      <c r="H282" s="5">
        <v>50</v>
      </c>
      <c r="I282" s="5">
        <v>0</v>
      </c>
      <c r="J282" s="5">
        <v>0</v>
      </c>
      <c r="K282" s="5">
        <v>0</v>
      </c>
      <c r="L282" s="5">
        <v>0</v>
      </c>
      <c r="M282" s="5">
        <v>0.7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.4</v>
      </c>
      <c r="Z282" s="5">
        <v>0</v>
      </c>
    </row>
    <row r="283" spans="1:26" ht="30.75" thickBot="1">
      <c r="A283" s="3" t="s">
        <v>1406</v>
      </c>
      <c r="B283" s="4" t="s">
        <v>632</v>
      </c>
      <c r="C283" s="5">
        <v>40</v>
      </c>
      <c r="D283" s="5">
        <v>39</v>
      </c>
      <c r="E283" s="5">
        <v>10.1</v>
      </c>
      <c r="F283" s="5">
        <v>0.2</v>
      </c>
      <c r="G283" s="5">
        <v>0.3</v>
      </c>
      <c r="H283" s="5">
        <v>69.2</v>
      </c>
      <c r="I283" s="5">
        <v>0.1</v>
      </c>
      <c r="J283" s="5">
        <v>0.2</v>
      </c>
      <c r="K283" s="5">
        <v>33.299999999999997</v>
      </c>
      <c r="L283" s="5">
        <v>0.8</v>
      </c>
      <c r="M283" s="5">
        <v>1.6</v>
      </c>
      <c r="N283" s="5">
        <v>52.4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100</v>
      </c>
    </row>
    <row r="284" spans="1:26" ht="30.75" thickBot="1">
      <c r="A284" s="3" t="s">
        <v>1407</v>
      </c>
      <c r="B284" s="4" t="s">
        <v>625</v>
      </c>
      <c r="C284" s="5">
        <v>31</v>
      </c>
      <c r="D284" s="5">
        <v>22</v>
      </c>
      <c r="E284" s="5">
        <v>12.2</v>
      </c>
      <c r="F284" s="5">
        <v>0.7</v>
      </c>
      <c r="G284" s="5">
        <v>1.4</v>
      </c>
      <c r="H284" s="5">
        <v>50</v>
      </c>
      <c r="I284" s="5">
        <v>0</v>
      </c>
      <c r="J284" s="5">
        <v>0.3</v>
      </c>
      <c r="K284" s="5">
        <v>16.7</v>
      </c>
      <c r="L284" s="5">
        <v>0</v>
      </c>
      <c r="M284" s="5">
        <v>0</v>
      </c>
      <c r="N284" s="5">
        <v>10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</row>
    <row r="285" spans="1:26" ht="30.75" thickBot="1">
      <c r="A285" s="3" t="s">
        <v>794</v>
      </c>
      <c r="B285" s="4" t="s">
        <v>648</v>
      </c>
      <c r="C285" s="5">
        <v>32</v>
      </c>
      <c r="D285" s="5">
        <v>74</v>
      </c>
      <c r="E285" s="5">
        <v>30.5</v>
      </c>
      <c r="F285" s="5">
        <v>0.2</v>
      </c>
      <c r="G285" s="5">
        <v>0.3</v>
      </c>
      <c r="H285" s="5">
        <v>60.9</v>
      </c>
      <c r="I285" s="5">
        <v>0</v>
      </c>
      <c r="J285" s="5">
        <v>0.1</v>
      </c>
      <c r="K285" s="5">
        <v>18.2</v>
      </c>
      <c r="L285" s="5">
        <v>1</v>
      </c>
      <c r="M285" s="5">
        <v>2.1</v>
      </c>
      <c r="N285" s="5">
        <v>47.1</v>
      </c>
      <c r="O285" s="5">
        <v>0.4</v>
      </c>
      <c r="P285" s="5">
        <v>0.9</v>
      </c>
      <c r="Q285" s="5">
        <v>50</v>
      </c>
      <c r="R285" s="5">
        <v>0.5</v>
      </c>
      <c r="S285" s="5">
        <v>1</v>
      </c>
      <c r="T285" s="5">
        <v>45.2</v>
      </c>
      <c r="U285" s="5">
        <v>0.9</v>
      </c>
      <c r="V285" s="5">
        <v>1.9</v>
      </c>
      <c r="W285" s="5">
        <v>47.5</v>
      </c>
      <c r="X285" s="5">
        <v>1.7</v>
      </c>
      <c r="Y285" s="5">
        <v>3.7</v>
      </c>
      <c r="Z285" s="5">
        <v>44.7</v>
      </c>
    </row>
    <row r="286" spans="1:26" ht="30.75" thickBot="1">
      <c r="A286" s="3" t="s">
        <v>386</v>
      </c>
      <c r="B286" s="4" t="s">
        <v>643</v>
      </c>
      <c r="C286" s="5">
        <v>27</v>
      </c>
      <c r="D286" s="5">
        <v>68</v>
      </c>
      <c r="E286" s="5">
        <v>29.7</v>
      </c>
      <c r="F286" s="5">
        <v>1.4</v>
      </c>
      <c r="G286" s="5">
        <v>2.6</v>
      </c>
      <c r="H286" s="5">
        <v>54.6</v>
      </c>
      <c r="I286" s="5">
        <v>0.3</v>
      </c>
      <c r="J286" s="5">
        <v>0.8</v>
      </c>
      <c r="K286" s="5">
        <v>41.5</v>
      </c>
      <c r="L286" s="5">
        <v>0.5</v>
      </c>
      <c r="M286" s="5">
        <v>1.7</v>
      </c>
      <c r="N286" s="5">
        <v>27.4</v>
      </c>
      <c r="O286" s="5">
        <v>0.1</v>
      </c>
      <c r="P286" s="5">
        <v>0.3</v>
      </c>
      <c r="Q286" s="5">
        <v>29.4</v>
      </c>
      <c r="R286" s="5">
        <v>0.1</v>
      </c>
      <c r="S286" s="5">
        <v>0.1</v>
      </c>
      <c r="T286" s="5">
        <v>50</v>
      </c>
      <c r="U286" s="5">
        <v>0.1</v>
      </c>
      <c r="V286" s="5">
        <v>0.4</v>
      </c>
      <c r="W286" s="5">
        <v>36</v>
      </c>
      <c r="X286" s="5">
        <v>1.4</v>
      </c>
      <c r="Y286" s="5">
        <v>3.7</v>
      </c>
      <c r="Z286" s="5">
        <v>36.4</v>
      </c>
    </row>
    <row r="287" spans="1:26" ht="30.75" thickBot="1">
      <c r="A287" s="3" t="s">
        <v>795</v>
      </c>
      <c r="B287" s="4" t="s">
        <v>630</v>
      </c>
      <c r="C287" s="5">
        <v>23</v>
      </c>
      <c r="D287" s="5">
        <v>57</v>
      </c>
      <c r="E287" s="5">
        <v>11.2</v>
      </c>
      <c r="F287" s="5">
        <v>0.9</v>
      </c>
      <c r="G287" s="5">
        <v>1.6</v>
      </c>
      <c r="H287" s="5">
        <v>60</v>
      </c>
      <c r="I287" s="5">
        <v>0.3</v>
      </c>
      <c r="J287" s="5">
        <v>0.7</v>
      </c>
      <c r="K287" s="5">
        <v>42.1</v>
      </c>
      <c r="L287" s="5">
        <v>0.5</v>
      </c>
      <c r="M287" s="5">
        <v>1.2</v>
      </c>
      <c r="N287" s="5">
        <v>45.6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</row>
    <row r="288" spans="1:26" ht="30.75" thickBot="1">
      <c r="A288" s="3" t="s">
        <v>1002</v>
      </c>
      <c r="B288" s="4" t="s">
        <v>652</v>
      </c>
      <c r="C288" s="5">
        <v>25</v>
      </c>
      <c r="D288" s="5">
        <v>82</v>
      </c>
      <c r="E288" s="5">
        <v>28</v>
      </c>
      <c r="F288" s="5">
        <v>1.6</v>
      </c>
      <c r="G288" s="5">
        <v>2.7</v>
      </c>
      <c r="H288" s="5">
        <v>59.1</v>
      </c>
      <c r="I288" s="5">
        <v>0.2</v>
      </c>
      <c r="J288" s="5">
        <v>0.9</v>
      </c>
      <c r="K288" s="5">
        <v>24</v>
      </c>
      <c r="L288" s="5">
        <v>0.7</v>
      </c>
      <c r="M288" s="5">
        <v>1.7</v>
      </c>
      <c r="N288" s="5">
        <v>38</v>
      </c>
      <c r="O288" s="5">
        <v>0.3</v>
      </c>
      <c r="P288" s="5">
        <v>0.7</v>
      </c>
      <c r="Q288" s="5">
        <v>44</v>
      </c>
      <c r="R288" s="5">
        <v>0.2</v>
      </c>
      <c r="S288" s="5">
        <v>0.6</v>
      </c>
      <c r="T288" s="5">
        <v>29.2</v>
      </c>
      <c r="U288" s="5">
        <v>0.4</v>
      </c>
      <c r="V288" s="5">
        <v>1.2</v>
      </c>
      <c r="W288" s="5">
        <v>36.700000000000003</v>
      </c>
      <c r="X288" s="5">
        <v>0.4</v>
      </c>
      <c r="Y288" s="5">
        <v>1.2</v>
      </c>
      <c r="Z288" s="5">
        <v>34.299999999999997</v>
      </c>
    </row>
    <row r="289" spans="1:26" ht="30.75" thickBot="1">
      <c r="A289" s="3" t="s">
        <v>387</v>
      </c>
      <c r="B289" s="4" t="s">
        <v>651</v>
      </c>
      <c r="C289" s="5">
        <v>21</v>
      </c>
      <c r="D289" s="5">
        <v>59</v>
      </c>
      <c r="E289" s="5">
        <v>34.700000000000003</v>
      </c>
      <c r="F289" s="5">
        <v>2.6</v>
      </c>
      <c r="G289" s="5">
        <v>4.7</v>
      </c>
      <c r="H289" s="5">
        <v>55.6</v>
      </c>
      <c r="I289" s="5">
        <v>1</v>
      </c>
      <c r="J289" s="5">
        <v>2.5</v>
      </c>
      <c r="K289" s="5">
        <v>40</v>
      </c>
      <c r="L289" s="5">
        <v>2.7</v>
      </c>
      <c r="M289" s="5">
        <v>6.2</v>
      </c>
      <c r="N289" s="5">
        <v>44.2</v>
      </c>
      <c r="O289" s="5">
        <v>0.1</v>
      </c>
      <c r="P289" s="5">
        <v>0.2</v>
      </c>
      <c r="Q289" s="5">
        <v>33.299999999999997</v>
      </c>
      <c r="R289" s="5">
        <v>0.1</v>
      </c>
      <c r="S289" s="5">
        <v>0.1</v>
      </c>
      <c r="T289" s="5">
        <v>42.9</v>
      </c>
      <c r="U289" s="5">
        <v>0.1</v>
      </c>
      <c r="V289" s="5">
        <v>0.3</v>
      </c>
      <c r="W289" s="5">
        <v>37.5</v>
      </c>
      <c r="X289" s="5">
        <v>1.7</v>
      </c>
      <c r="Y289" s="5">
        <v>4.4000000000000004</v>
      </c>
      <c r="Z289" s="5">
        <v>39.5</v>
      </c>
    </row>
    <row r="290" spans="1:26" ht="30.75" thickBot="1">
      <c r="A290" s="3" t="s">
        <v>388</v>
      </c>
      <c r="B290" s="4" t="s">
        <v>639</v>
      </c>
      <c r="C290" s="5">
        <v>27</v>
      </c>
      <c r="D290" s="5">
        <v>74</v>
      </c>
      <c r="E290" s="5">
        <v>37.700000000000003</v>
      </c>
      <c r="F290" s="5">
        <v>2.9</v>
      </c>
      <c r="G290" s="5">
        <v>4.4000000000000004</v>
      </c>
      <c r="H290" s="5">
        <v>65.3</v>
      </c>
      <c r="I290" s="5">
        <v>1.4</v>
      </c>
      <c r="J290" s="5">
        <v>3</v>
      </c>
      <c r="K290" s="5">
        <v>44.4</v>
      </c>
      <c r="L290" s="5">
        <v>4.4000000000000004</v>
      </c>
      <c r="M290" s="5">
        <v>10.199999999999999</v>
      </c>
      <c r="N290" s="5">
        <v>42.9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50</v>
      </c>
      <c r="U290" s="5">
        <v>0</v>
      </c>
      <c r="V290" s="5">
        <v>0.1</v>
      </c>
      <c r="W290" s="5">
        <v>25</v>
      </c>
      <c r="X290" s="5">
        <v>0</v>
      </c>
      <c r="Y290" s="5">
        <v>0.1</v>
      </c>
      <c r="Z290" s="5">
        <v>11.1</v>
      </c>
    </row>
    <row r="291" spans="1:26" ht="30.75" thickBot="1">
      <c r="A291" s="3" t="s">
        <v>1408</v>
      </c>
      <c r="B291" s="4" t="s">
        <v>636</v>
      </c>
      <c r="C291" s="5">
        <v>33</v>
      </c>
      <c r="D291" s="5">
        <v>82</v>
      </c>
      <c r="E291" s="5">
        <v>19.7</v>
      </c>
      <c r="F291" s="5">
        <v>1</v>
      </c>
      <c r="G291" s="5">
        <v>1.9</v>
      </c>
      <c r="H291" s="5">
        <v>55.5</v>
      </c>
      <c r="I291" s="5">
        <v>0.2</v>
      </c>
      <c r="J291" s="5">
        <v>0.7</v>
      </c>
      <c r="K291" s="5">
        <v>28.1</v>
      </c>
      <c r="L291" s="5">
        <v>0.3</v>
      </c>
      <c r="M291" s="5">
        <v>0.8</v>
      </c>
      <c r="N291" s="5">
        <v>40.6</v>
      </c>
      <c r="O291" s="5">
        <v>0</v>
      </c>
      <c r="P291" s="5">
        <v>0.1</v>
      </c>
      <c r="Q291" s="5">
        <v>10</v>
      </c>
      <c r="R291" s="5">
        <v>0</v>
      </c>
      <c r="S291" s="5">
        <v>0.1</v>
      </c>
      <c r="T291" s="5">
        <v>20</v>
      </c>
      <c r="U291" s="5">
        <v>0</v>
      </c>
      <c r="V291" s="5">
        <v>0.2</v>
      </c>
      <c r="W291" s="5">
        <v>15</v>
      </c>
      <c r="X291" s="5">
        <v>0.2</v>
      </c>
      <c r="Y291" s="5">
        <v>0.9</v>
      </c>
      <c r="Z291" s="5">
        <v>21.7</v>
      </c>
    </row>
    <row r="292" spans="1:26" ht="45.75" thickBot="1">
      <c r="A292" s="3" t="s">
        <v>391</v>
      </c>
      <c r="B292" s="4" t="s">
        <v>631</v>
      </c>
      <c r="C292" s="5">
        <v>22</v>
      </c>
      <c r="D292" s="5">
        <v>78</v>
      </c>
      <c r="E292" s="5">
        <v>29.2</v>
      </c>
      <c r="F292" s="5">
        <v>2.1</v>
      </c>
      <c r="G292" s="5">
        <v>3.2</v>
      </c>
      <c r="H292" s="5">
        <v>67.900000000000006</v>
      </c>
      <c r="I292" s="5">
        <v>0.2</v>
      </c>
      <c r="J292" s="5">
        <v>0.6</v>
      </c>
      <c r="K292" s="5">
        <v>27.9</v>
      </c>
      <c r="L292" s="5">
        <v>0.4</v>
      </c>
      <c r="M292" s="5">
        <v>1.6</v>
      </c>
      <c r="N292" s="5">
        <v>28.1</v>
      </c>
      <c r="O292" s="5">
        <v>0.1</v>
      </c>
      <c r="P292" s="5">
        <v>0.1</v>
      </c>
      <c r="Q292" s="5">
        <v>40</v>
      </c>
      <c r="R292" s="5">
        <v>0.3</v>
      </c>
      <c r="S292" s="5">
        <v>0.7</v>
      </c>
      <c r="T292" s="5">
        <v>36</v>
      </c>
      <c r="U292" s="5">
        <v>0.3</v>
      </c>
      <c r="V292" s="5">
        <v>0.8</v>
      </c>
      <c r="W292" s="5">
        <v>36.700000000000003</v>
      </c>
      <c r="X292" s="5">
        <v>0.5</v>
      </c>
      <c r="Y292" s="5">
        <v>1.6</v>
      </c>
      <c r="Z292" s="5">
        <v>32</v>
      </c>
    </row>
    <row r="293" spans="1:26" ht="30.75" thickBot="1">
      <c r="A293" s="3" t="s">
        <v>796</v>
      </c>
      <c r="B293" s="4" t="s">
        <v>1364</v>
      </c>
      <c r="C293" s="5">
        <v>25</v>
      </c>
      <c r="D293" s="5">
        <v>59</v>
      </c>
      <c r="E293" s="5">
        <v>11</v>
      </c>
      <c r="F293" s="5">
        <v>0.6</v>
      </c>
      <c r="G293" s="5">
        <v>1</v>
      </c>
      <c r="H293" s="5">
        <v>62.1</v>
      </c>
      <c r="I293" s="5">
        <v>0.1</v>
      </c>
      <c r="J293" s="5">
        <v>0.4</v>
      </c>
      <c r="K293" s="5">
        <v>21.1</v>
      </c>
      <c r="L293" s="5">
        <v>0.2</v>
      </c>
      <c r="M293" s="5">
        <v>0.5</v>
      </c>
      <c r="N293" s="5">
        <v>44.8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</row>
    <row r="294" spans="1:26" ht="30.75" thickBot="1">
      <c r="A294" s="3" t="s">
        <v>1259</v>
      </c>
      <c r="B294" s="4" t="s">
        <v>643</v>
      </c>
      <c r="C294" s="5">
        <v>25</v>
      </c>
      <c r="D294" s="5">
        <v>51</v>
      </c>
      <c r="E294" s="5">
        <v>20.3</v>
      </c>
      <c r="F294" s="5">
        <v>1.3</v>
      </c>
      <c r="G294" s="5">
        <v>2.2000000000000002</v>
      </c>
      <c r="H294" s="5">
        <v>58.6</v>
      </c>
      <c r="I294" s="5">
        <v>0.4</v>
      </c>
      <c r="J294" s="5">
        <v>1.1000000000000001</v>
      </c>
      <c r="K294" s="5">
        <v>32.700000000000003</v>
      </c>
      <c r="L294" s="5">
        <v>0.3</v>
      </c>
      <c r="M294" s="5">
        <v>0.9</v>
      </c>
      <c r="N294" s="5">
        <v>39.5</v>
      </c>
      <c r="O294" s="5">
        <v>0</v>
      </c>
      <c r="P294" s="5">
        <v>0.1</v>
      </c>
      <c r="Q294" s="5">
        <v>33.299999999999997</v>
      </c>
      <c r="R294" s="5">
        <v>0</v>
      </c>
      <c r="S294" s="5">
        <v>0.1</v>
      </c>
      <c r="T294" s="5">
        <v>0</v>
      </c>
      <c r="U294" s="5">
        <v>0</v>
      </c>
      <c r="V294" s="5">
        <v>0.1</v>
      </c>
      <c r="W294" s="5">
        <v>16.7</v>
      </c>
      <c r="X294" s="5">
        <v>0</v>
      </c>
      <c r="Y294" s="5">
        <v>0.2</v>
      </c>
      <c r="Z294" s="5">
        <v>12.5</v>
      </c>
    </row>
    <row r="295" spans="1:26" ht="30.75" thickBot="1">
      <c r="A295" s="3" t="s">
        <v>1098</v>
      </c>
      <c r="B295" s="4" t="s">
        <v>647</v>
      </c>
      <c r="C295" s="5">
        <v>24</v>
      </c>
      <c r="D295" s="5">
        <v>71</v>
      </c>
      <c r="E295" s="5">
        <v>27.3</v>
      </c>
      <c r="F295" s="5">
        <v>3.5</v>
      </c>
      <c r="G295" s="5">
        <v>5.6</v>
      </c>
      <c r="H295" s="5">
        <v>61.8</v>
      </c>
      <c r="I295" s="5">
        <v>0.4</v>
      </c>
      <c r="J295" s="5">
        <v>1.3</v>
      </c>
      <c r="K295" s="5">
        <v>26.6</v>
      </c>
      <c r="L295" s="5">
        <v>0.5</v>
      </c>
      <c r="M295" s="5">
        <v>1.6</v>
      </c>
      <c r="N295" s="5">
        <v>31.5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</row>
    <row r="296" spans="1:26" ht="30.75" thickBot="1">
      <c r="A296" s="3" t="s">
        <v>1099</v>
      </c>
      <c r="B296" s="4" t="s">
        <v>625</v>
      </c>
      <c r="C296" s="5">
        <v>24</v>
      </c>
      <c r="D296" s="5">
        <v>79</v>
      </c>
      <c r="E296" s="5">
        <v>21.1</v>
      </c>
      <c r="F296" s="5">
        <v>1.2</v>
      </c>
      <c r="G296" s="5">
        <v>1.9</v>
      </c>
      <c r="H296" s="5">
        <v>61.1</v>
      </c>
      <c r="I296" s="5">
        <v>0.5</v>
      </c>
      <c r="J296" s="5">
        <v>1.1000000000000001</v>
      </c>
      <c r="K296" s="5">
        <v>42.9</v>
      </c>
      <c r="L296" s="5">
        <v>1</v>
      </c>
      <c r="M296" s="5">
        <v>2.8</v>
      </c>
      <c r="N296" s="5">
        <v>35.9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</row>
    <row r="297" spans="1:26" ht="30.75" thickBot="1">
      <c r="A297" s="3" t="s">
        <v>1409</v>
      </c>
      <c r="B297" s="4" t="s">
        <v>641</v>
      </c>
      <c r="C297" s="5">
        <v>26</v>
      </c>
      <c r="D297" s="5">
        <v>4</v>
      </c>
      <c r="E297" s="5">
        <v>7.8</v>
      </c>
      <c r="F297" s="5">
        <v>0.7</v>
      </c>
      <c r="G297" s="5">
        <v>1</v>
      </c>
      <c r="H297" s="5">
        <v>66.7</v>
      </c>
      <c r="I297" s="5">
        <v>0</v>
      </c>
      <c r="J297" s="5">
        <v>0.3</v>
      </c>
      <c r="K297" s="5">
        <v>0</v>
      </c>
      <c r="L297" s="5">
        <v>0</v>
      </c>
      <c r="M297" s="5">
        <v>0.5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1</v>
      </c>
      <c r="Z297" s="5">
        <v>0</v>
      </c>
    </row>
    <row r="298" spans="1:26" ht="30.75" thickBot="1">
      <c r="A298" s="3" t="s">
        <v>396</v>
      </c>
      <c r="B298" s="4" t="s">
        <v>645</v>
      </c>
      <c r="C298" s="5">
        <v>28</v>
      </c>
      <c r="D298" s="5">
        <v>76</v>
      </c>
      <c r="E298" s="5">
        <v>37.9</v>
      </c>
      <c r="F298" s="5">
        <v>5.4</v>
      </c>
      <c r="G298" s="5">
        <v>7.1</v>
      </c>
      <c r="H298" s="5">
        <v>76</v>
      </c>
      <c r="I298" s="5">
        <v>1</v>
      </c>
      <c r="J298" s="5">
        <v>2.1</v>
      </c>
      <c r="K298" s="5">
        <v>49.4</v>
      </c>
      <c r="L298" s="5">
        <v>2.2999999999999998</v>
      </c>
      <c r="M298" s="5">
        <v>5.3</v>
      </c>
      <c r="N298" s="5">
        <v>43.2</v>
      </c>
      <c r="O298" s="5">
        <v>0.1</v>
      </c>
      <c r="P298" s="5">
        <v>0.2</v>
      </c>
      <c r="Q298" s="5">
        <v>33.299999999999997</v>
      </c>
      <c r="R298" s="5">
        <v>0.2</v>
      </c>
      <c r="S298" s="5">
        <v>0.4</v>
      </c>
      <c r="T298" s="5">
        <v>54.8</v>
      </c>
      <c r="U298" s="5">
        <v>0.3</v>
      </c>
      <c r="V298" s="5">
        <v>0.6</v>
      </c>
      <c r="W298" s="5">
        <v>48.8</v>
      </c>
      <c r="X298" s="5">
        <v>1.1000000000000001</v>
      </c>
      <c r="Y298" s="5">
        <v>2.8</v>
      </c>
      <c r="Z298" s="5">
        <v>38.9</v>
      </c>
    </row>
    <row r="299" spans="1:26" ht="30.75" thickBot="1">
      <c r="A299" s="3" t="s">
        <v>1100</v>
      </c>
      <c r="B299" s="4" t="s">
        <v>627</v>
      </c>
      <c r="C299" s="5">
        <v>30</v>
      </c>
      <c r="D299" s="5">
        <v>41</v>
      </c>
      <c r="E299" s="5">
        <v>12.5</v>
      </c>
      <c r="F299" s="5">
        <v>1.2</v>
      </c>
      <c r="G299" s="5">
        <v>2.2999999999999998</v>
      </c>
      <c r="H299" s="5">
        <v>52.2</v>
      </c>
      <c r="I299" s="5">
        <v>0.3</v>
      </c>
      <c r="J299" s="5">
        <v>0.6</v>
      </c>
      <c r="K299" s="5">
        <v>45.5</v>
      </c>
      <c r="L299" s="5">
        <v>0.2</v>
      </c>
      <c r="M299" s="5">
        <v>0.8</v>
      </c>
      <c r="N299" s="5">
        <v>21.9</v>
      </c>
      <c r="O299" s="5">
        <v>0.1</v>
      </c>
      <c r="P299" s="5">
        <v>0.3</v>
      </c>
      <c r="Q299" s="5">
        <v>37.5</v>
      </c>
      <c r="R299" s="5">
        <v>0.1</v>
      </c>
      <c r="S299" s="5">
        <v>0.3</v>
      </c>
      <c r="T299" s="5">
        <v>33.299999999999997</v>
      </c>
      <c r="U299" s="5">
        <v>0.2</v>
      </c>
      <c r="V299" s="5">
        <v>0.5</v>
      </c>
      <c r="W299" s="5">
        <v>35.299999999999997</v>
      </c>
      <c r="X299" s="5">
        <v>0.3</v>
      </c>
      <c r="Y299" s="5">
        <v>0.7</v>
      </c>
      <c r="Z299" s="5">
        <v>42.9</v>
      </c>
    </row>
    <row r="300" spans="1:26" ht="30.75" thickBot="1">
      <c r="A300" s="3" t="s">
        <v>1410</v>
      </c>
      <c r="B300" s="4" t="s">
        <v>643</v>
      </c>
      <c r="C300" s="5">
        <v>28</v>
      </c>
      <c r="D300" s="5">
        <v>20</v>
      </c>
      <c r="E300" s="5">
        <v>18.8</v>
      </c>
      <c r="F300" s="5">
        <v>0.6</v>
      </c>
      <c r="G300" s="5">
        <v>1.1000000000000001</v>
      </c>
      <c r="H300" s="5">
        <v>50</v>
      </c>
      <c r="I300" s="5">
        <v>0.6</v>
      </c>
      <c r="J300" s="5">
        <v>1.4</v>
      </c>
      <c r="K300" s="5">
        <v>42.9</v>
      </c>
      <c r="L300" s="5">
        <v>0.3</v>
      </c>
      <c r="M300" s="5">
        <v>1.4</v>
      </c>
      <c r="N300" s="5">
        <v>17.899999999999999</v>
      </c>
      <c r="O300" s="5">
        <v>0.1</v>
      </c>
      <c r="P300" s="5">
        <v>0.4</v>
      </c>
      <c r="Q300" s="5">
        <v>28.6</v>
      </c>
      <c r="R300" s="5">
        <v>0.3</v>
      </c>
      <c r="S300" s="5">
        <v>0.7</v>
      </c>
      <c r="T300" s="5">
        <v>45.5</v>
      </c>
      <c r="U300" s="5">
        <v>0.4</v>
      </c>
      <c r="V300" s="5">
        <v>1</v>
      </c>
      <c r="W300" s="5">
        <v>38.9</v>
      </c>
      <c r="X300" s="5">
        <v>0.7</v>
      </c>
      <c r="Y300" s="5">
        <v>2.4</v>
      </c>
      <c r="Z300" s="5">
        <v>27.1</v>
      </c>
    </row>
    <row r="301" spans="1:26" ht="45.75" thickBot="1">
      <c r="A301" s="3" t="s">
        <v>1187</v>
      </c>
      <c r="B301" s="4" t="s">
        <v>1364</v>
      </c>
      <c r="C301" s="5">
        <v>30</v>
      </c>
      <c r="D301" s="5">
        <v>39</v>
      </c>
      <c r="E301" s="5">
        <v>9.5</v>
      </c>
      <c r="F301" s="5">
        <v>0.8</v>
      </c>
      <c r="G301" s="5">
        <v>1.6</v>
      </c>
      <c r="H301" s="5">
        <v>49.2</v>
      </c>
      <c r="I301" s="5">
        <v>0.1</v>
      </c>
      <c r="J301" s="5">
        <v>0.4</v>
      </c>
      <c r="K301" s="5">
        <v>20</v>
      </c>
      <c r="L301" s="5">
        <v>0</v>
      </c>
      <c r="M301" s="5">
        <v>0.2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</row>
    <row r="302" spans="1:26" ht="30.75" thickBot="1">
      <c r="A302" s="3" t="s">
        <v>402</v>
      </c>
      <c r="B302" s="4" t="s">
        <v>648</v>
      </c>
      <c r="C302" s="5">
        <v>26</v>
      </c>
      <c r="D302" s="5">
        <v>39</v>
      </c>
      <c r="E302" s="5">
        <v>28.7</v>
      </c>
      <c r="F302" s="5">
        <v>1.4</v>
      </c>
      <c r="G302" s="5">
        <v>2.2000000000000002</v>
      </c>
      <c r="H302" s="5">
        <v>63.5</v>
      </c>
      <c r="I302" s="5">
        <v>0.6</v>
      </c>
      <c r="J302" s="5">
        <v>1.4</v>
      </c>
      <c r="K302" s="5">
        <v>41.5</v>
      </c>
      <c r="L302" s="5">
        <v>1</v>
      </c>
      <c r="M302" s="5">
        <v>2.8</v>
      </c>
      <c r="N302" s="5">
        <v>35.799999999999997</v>
      </c>
      <c r="O302" s="5">
        <v>0.4</v>
      </c>
      <c r="P302" s="5">
        <v>1</v>
      </c>
      <c r="Q302" s="5">
        <v>43.2</v>
      </c>
      <c r="R302" s="5">
        <v>0.2</v>
      </c>
      <c r="S302" s="5">
        <v>0.4</v>
      </c>
      <c r="T302" s="5">
        <v>56.3</v>
      </c>
      <c r="U302" s="5">
        <v>0.7</v>
      </c>
      <c r="V302" s="5">
        <v>1.4</v>
      </c>
      <c r="W302" s="5">
        <v>47.2</v>
      </c>
      <c r="X302" s="5">
        <v>1.2</v>
      </c>
      <c r="Y302" s="5">
        <v>3.6</v>
      </c>
      <c r="Z302" s="5">
        <v>33.1</v>
      </c>
    </row>
    <row r="303" spans="1:26" ht="45.75" thickBot="1">
      <c r="A303" s="3" t="s">
        <v>797</v>
      </c>
      <c r="B303" s="4" t="s">
        <v>647</v>
      </c>
      <c r="C303" s="5">
        <v>26</v>
      </c>
      <c r="D303" s="5">
        <v>58</v>
      </c>
      <c r="E303" s="5">
        <v>22.9</v>
      </c>
      <c r="F303" s="5">
        <v>1.5</v>
      </c>
      <c r="G303" s="5">
        <v>3.3</v>
      </c>
      <c r="H303" s="5">
        <v>46.3</v>
      </c>
      <c r="I303" s="5">
        <v>0.3</v>
      </c>
      <c r="J303" s="5">
        <v>0.6</v>
      </c>
      <c r="K303" s="5">
        <v>41.7</v>
      </c>
      <c r="L303" s="5">
        <v>0.6</v>
      </c>
      <c r="M303" s="5">
        <v>2</v>
      </c>
      <c r="N303" s="5">
        <v>30.7</v>
      </c>
      <c r="O303" s="5">
        <v>0.1</v>
      </c>
      <c r="P303" s="5">
        <v>0.2</v>
      </c>
      <c r="Q303" s="5">
        <v>33.299999999999997</v>
      </c>
      <c r="R303" s="5">
        <v>0.1</v>
      </c>
      <c r="S303" s="5">
        <v>0.4</v>
      </c>
      <c r="T303" s="5">
        <v>35</v>
      </c>
      <c r="U303" s="5">
        <v>0.2</v>
      </c>
      <c r="V303" s="5">
        <v>0.6</v>
      </c>
      <c r="W303" s="5">
        <v>34.4</v>
      </c>
      <c r="X303" s="5">
        <v>0</v>
      </c>
      <c r="Y303" s="5">
        <v>0.1</v>
      </c>
      <c r="Z303" s="5">
        <v>40</v>
      </c>
    </row>
    <row r="304" spans="1:26" ht="30.75" thickBot="1">
      <c r="A304" s="3" t="s">
        <v>1101</v>
      </c>
      <c r="B304" s="4" t="s">
        <v>626</v>
      </c>
      <c r="C304" s="5">
        <v>33</v>
      </c>
      <c r="D304" s="5">
        <v>82</v>
      </c>
      <c r="E304" s="5">
        <v>26.6</v>
      </c>
      <c r="F304" s="5">
        <v>1.9</v>
      </c>
      <c r="G304" s="5">
        <v>3.4</v>
      </c>
      <c r="H304" s="5">
        <v>57.4</v>
      </c>
      <c r="I304" s="5">
        <v>0.9</v>
      </c>
      <c r="J304" s="5">
        <v>2.2000000000000002</v>
      </c>
      <c r="K304" s="5">
        <v>38</v>
      </c>
      <c r="L304" s="5">
        <v>2.4</v>
      </c>
      <c r="M304" s="5">
        <v>5.3</v>
      </c>
      <c r="N304" s="5">
        <v>45.7</v>
      </c>
      <c r="O304" s="5">
        <v>0</v>
      </c>
      <c r="P304" s="5">
        <v>0</v>
      </c>
      <c r="Q304" s="5">
        <v>0</v>
      </c>
      <c r="R304" s="5">
        <v>0</v>
      </c>
      <c r="S304" s="5">
        <v>0.1</v>
      </c>
      <c r="T304" s="5">
        <v>25</v>
      </c>
      <c r="U304" s="5">
        <v>0</v>
      </c>
      <c r="V304" s="5">
        <v>0.1</v>
      </c>
      <c r="W304" s="5">
        <v>14.3</v>
      </c>
      <c r="X304" s="5">
        <v>0</v>
      </c>
      <c r="Y304" s="5">
        <v>0.1</v>
      </c>
      <c r="Z304" s="5">
        <v>25</v>
      </c>
    </row>
    <row r="305" spans="1:26" ht="30.75" thickBot="1">
      <c r="A305" s="3" t="s">
        <v>1007</v>
      </c>
      <c r="B305" s="4" t="s">
        <v>639</v>
      </c>
      <c r="C305" s="5">
        <v>24</v>
      </c>
      <c r="D305" s="5">
        <v>62</v>
      </c>
      <c r="E305" s="5">
        <v>11.8</v>
      </c>
      <c r="F305" s="5">
        <v>0.1</v>
      </c>
      <c r="G305" s="5">
        <v>0.2</v>
      </c>
      <c r="H305" s="5">
        <v>81.8</v>
      </c>
      <c r="I305" s="5">
        <v>0</v>
      </c>
      <c r="J305" s="5">
        <v>0.2</v>
      </c>
      <c r="K305" s="5">
        <v>11.1</v>
      </c>
      <c r="L305" s="5">
        <v>0.2</v>
      </c>
      <c r="M305" s="5">
        <v>0.6</v>
      </c>
      <c r="N305" s="5">
        <v>38.9</v>
      </c>
      <c r="O305" s="5">
        <v>0.3</v>
      </c>
      <c r="P305" s="5">
        <v>0.7</v>
      </c>
      <c r="Q305" s="5">
        <v>39.4</v>
      </c>
      <c r="R305" s="5">
        <v>0.2</v>
      </c>
      <c r="S305" s="5">
        <v>0.4</v>
      </c>
      <c r="T305" s="5">
        <v>47.1</v>
      </c>
      <c r="U305" s="5">
        <v>0.4</v>
      </c>
      <c r="V305" s="5">
        <v>1</v>
      </c>
      <c r="W305" s="5">
        <v>42</v>
      </c>
      <c r="X305" s="5">
        <v>0.7</v>
      </c>
      <c r="Y305" s="5">
        <v>2.1</v>
      </c>
      <c r="Z305" s="5">
        <v>32</v>
      </c>
    </row>
    <row r="306" spans="1:26" ht="30.75" thickBot="1">
      <c r="A306" s="3" t="s">
        <v>1261</v>
      </c>
      <c r="B306" s="4" t="s">
        <v>641</v>
      </c>
      <c r="C306" s="5">
        <v>32</v>
      </c>
      <c r="D306" s="5">
        <v>82</v>
      </c>
      <c r="E306" s="5">
        <v>30.2</v>
      </c>
      <c r="F306" s="5">
        <v>0.8</v>
      </c>
      <c r="G306" s="5">
        <v>1.5</v>
      </c>
      <c r="H306" s="5">
        <v>55.3</v>
      </c>
      <c r="I306" s="5">
        <v>0.4</v>
      </c>
      <c r="J306" s="5">
        <v>0.9</v>
      </c>
      <c r="K306" s="5">
        <v>43.7</v>
      </c>
      <c r="L306" s="5">
        <v>2.5</v>
      </c>
      <c r="M306" s="5">
        <v>4.9000000000000004</v>
      </c>
      <c r="N306" s="5">
        <v>49.9</v>
      </c>
      <c r="O306" s="5">
        <v>0.3</v>
      </c>
      <c r="P306" s="5">
        <v>0.8</v>
      </c>
      <c r="Q306" s="5">
        <v>37.1</v>
      </c>
      <c r="R306" s="5">
        <v>0.2</v>
      </c>
      <c r="S306" s="5">
        <v>0.6</v>
      </c>
      <c r="T306" s="5">
        <v>37.200000000000003</v>
      </c>
      <c r="U306" s="5">
        <v>0.5</v>
      </c>
      <c r="V306" s="5">
        <v>1.3</v>
      </c>
      <c r="W306" s="5">
        <v>37.1</v>
      </c>
      <c r="X306" s="5">
        <v>0.3</v>
      </c>
      <c r="Y306" s="5">
        <v>1.3</v>
      </c>
      <c r="Z306" s="5">
        <v>25.5</v>
      </c>
    </row>
    <row r="307" spans="1:26" ht="30.75" thickBot="1">
      <c r="A307" s="3" t="s">
        <v>1411</v>
      </c>
      <c r="B307" s="4" t="s">
        <v>651</v>
      </c>
      <c r="C307" s="5">
        <v>33</v>
      </c>
      <c r="D307" s="5">
        <v>50</v>
      </c>
      <c r="E307" s="5">
        <v>17.100000000000001</v>
      </c>
      <c r="F307" s="5">
        <v>0.3</v>
      </c>
      <c r="G307" s="5">
        <v>0.5</v>
      </c>
      <c r="H307" s="5">
        <v>61.5</v>
      </c>
      <c r="I307" s="5">
        <v>0.2</v>
      </c>
      <c r="J307" s="5">
        <v>0.5</v>
      </c>
      <c r="K307" s="5">
        <v>30.8</v>
      </c>
      <c r="L307" s="5">
        <v>0.5</v>
      </c>
      <c r="M307" s="5">
        <v>1.2</v>
      </c>
      <c r="N307" s="5">
        <v>43.5</v>
      </c>
      <c r="O307" s="5">
        <v>0</v>
      </c>
      <c r="P307" s="5">
        <v>0.2</v>
      </c>
      <c r="Q307" s="5">
        <v>12.5</v>
      </c>
      <c r="R307" s="5">
        <v>0</v>
      </c>
      <c r="S307" s="5">
        <v>0.2</v>
      </c>
      <c r="T307" s="5">
        <v>0</v>
      </c>
      <c r="U307" s="5">
        <v>0</v>
      </c>
      <c r="V307" s="5">
        <v>0.3</v>
      </c>
      <c r="W307" s="5">
        <v>6.7</v>
      </c>
      <c r="X307" s="5">
        <v>0.4</v>
      </c>
      <c r="Y307" s="5">
        <v>1</v>
      </c>
      <c r="Z307" s="5">
        <v>36.5</v>
      </c>
    </row>
    <row r="308" spans="1:26" ht="30.75" thickBot="1">
      <c r="A308" s="3" t="s">
        <v>1412</v>
      </c>
      <c r="B308" s="4" t="s">
        <v>626</v>
      </c>
      <c r="C308" s="5">
        <v>26</v>
      </c>
      <c r="D308" s="5">
        <v>16</v>
      </c>
      <c r="E308" s="5">
        <v>3.6</v>
      </c>
      <c r="F308" s="5">
        <v>0</v>
      </c>
      <c r="G308" s="5">
        <v>0</v>
      </c>
      <c r="H308" s="5">
        <v>0</v>
      </c>
      <c r="I308" s="5">
        <v>0.1</v>
      </c>
      <c r="J308" s="5">
        <v>0.1</v>
      </c>
      <c r="K308" s="5">
        <v>100</v>
      </c>
      <c r="L308" s="5">
        <v>0.5</v>
      </c>
      <c r="M308" s="5">
        <v>1.4</v>
      </c>
      <c r="N308" s="5">
        <v>35</v>
      </c>
      <c r="O308" s="5">
        <v>0</v>
      </c>
      <c r="P308" s="5">
        <v>0.1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.1</v>
      </c>
      <c r="W308" s="5">
        <v>0</v>
      </c>
      <c r="X308" s="5">
        <v>0.1</v>
      </c>
      <c r="Y308" s="5">
        <v>0.3</v>
      </c>
      <c r="Z308" s="5">
        <v>25</v>
      </c>
    </row>
    <row r="309" spans="1:26" ht="30.75" thickBot="1">
      <c r="A309" s="3" t="s">
        <v>891</v>
      </c>
      <c r="B309" s="4" t="s">
        <v>633</v>
      </c>
      <c r="C309" s="5">
        <v>28</v>
      </c>
      <c r="D309" s="5">
        <v>75</v>
      </c>
      <c r="E309" s="5">
        <v>38.700000000000003</v>
      </c>
      <c r="F309" s="5">
        <v>2.9</v>
      </c>
      <c r="G309" s="5">
        <v>4.9000000000000004</v>
      </c>
      <c r="H309" s="5">
        <v>59.3</v>
      </c>
      <c r="I309" s="5">
        <v>0.6</v>
      </c>
      <c r="J309" s="5">
        <v>1.8</v>
      </c>
      <c r="K309" s="5">
        <v>34.299999999999997</v>
      </c>
      <c r="L309" s="5">
        <v>1.7</v>
      </c>
      <c r="M309" s="5">
        <v>4.7</v>
      </c>
      <c r="N309" s="5">
        <v>35.299999999999997</v>
      </c>
      <c r="O309" s="5">
        <v>0.2</v>
      </c>
      <c r="P309" s="5">
        <v>0.5</v>
      </c>
      <c r="Q309" s="5">
        <v>35.299999999999997</v>
      </c>
      <c r="R309" s="5">
        <v>0.1</v>
      </c>
      <c r="S309" s="5">
        <v>0.3</v>
      </c>
      <c r="T309" s="5">
        <v>34.799999999999997</v>
      </c>
      <c r="U309" s="5">
        <v>0.3</v>
      </c>
      <c r="V309" s="5">
        <v>0.8</v>
      </c>
      <c r="W309" s="5">
        <v>35.1</v>
      </c>
      <c r="X309" s="5">
        <v>0.7</v>
      </c>
      <c r="Y309" s="5">
        <v>2.2999999999999998</v>
      </c>
      <c r="Z309" s="5">
        <v>31.6</v>
      </c>
    </row>
    <row r="310" spans="1:26" ht="30.75" thickBot="1">
      <c r="A310" s="3" t="s">
        <v>1338</v>
      </c>
      <c r="B310" s="4" t="s">
        <v>636</v>
      </c>
      <c r="C310" s="5">
        <v>22</v>
      </c>
      <c r="D310" s="5">
        <v>27</v>
      </c>
      <c r="E310" s="5">
        <v>7.5</v>
      </c>
      <c r="F310" s="5">
        <v>0.6</v>
      </c>
      <c r="G310" s="5">
        <v>1.3</v>
      </c>
      <c r="H310" s="5">
        <v>50</v>
      </c>
      <c r="I310" s="5">
        <v>0</v>
      </c>
      <c r="J310" s="5">
        <v>0.2</v>
      </c>
      <c r="K310" s="5">
        <v>0</v>
      </c>
      <c r="L310" s="5">
        <v>0.1</v>
      </c>
      <c r="M310" s="5">
        <v>0.8</v>
      </c>
      <c r="N310" s="5">
        <v>15</v>
      </c>
      <c r="O310" s="5">
        <v>0</v>
      </c>
      <c r="P310" s="5">
        <v>0.1</v>
      </c>
      <c r="Q310" s="5">
        <v>0</v>
      </c>
      <c r="R310" s="5">
        <v>0.2</v>
      </c>
      <c r="S310" s="5">
        <v>0.2</v>
      </c>
      <c r="T310" s="5">
        <v>66.7</v>
      </c>
      <c r="U310" s="5">
        <v>0.1</v>
      </c>
      <c r="V310" s="5">
        <v>0.2</v>
      </c>
      <c r="W310" s="5">
        <v>50</v>
      </c>
      <c r="X310" s="5">
        <v>0.2</v>
      </c>
      <c r="Y310" s="5">
        <v>1</v>
      </c>
      <c r="Z310" s="5">
        <v>19.2</v>
      </c>
    </row>
    <row r="311" spans="1:26" ht="30.75" thickBot="1">
      <c r="A311" s="3" t="s">
        <v>1262</v>
      </c>
      <c r="B311" s="4" t="s">
        <v>641</v>
      </c>
      <c r="C311" s="5">
        <v>23</v>
      </c>
      <c r="D311" s="5">
        <v>16</v>
      </c>
      <c r="E311" s="5">
        <v>18</v>
      </c>
      <c r="F311" s="5">
        <v>0.8</v>
      </c>
      <c r="G311" s="5">
        <v>1.9</v>
      </c>
      <c r="H311" s="5">
        <v>41.9</v>
      </c>
      <c r="I311" s="5">
        <v>0.2</v>
      </c>
      <c r="J311" s="5">
        <v>0.6</v>
      </c>
      <c r="K311" s="5">
        <v>33.299999999999997</v>
      </c>
      <c r="L311" s="5">
        <v>0.3</v>
      </c>
      <c r="M311" s="5">
        <v>0.8</v>
      </c>
      <c r="N311" s="5">
        <v>41.7</v>
      </c>
      <c r="O311" s="5">
        <v>0.4</v>
      </c>
      <c r="P311" s="5">
        <v>0.6</v>
      </c>
      <c r="Q311" s="5">
        <v>57.1</v>
      </c>
      <c r="R311" s="5">
        <v>0.1</v>
      </c>
      <c r="S311" s="5">
        <v>0.4</v>
      </c>
      <c r="T311" s="5">
        <v>20</v>
      </c>
      <c r="U311" s="5">
        <v>0.4</v>
      </c>
      <c r="V311" s="5">
        <v>0.9</v>
      </c>
      <c r="W311" s="5">
        <v>41.7</v>
      </c>
      <c r="X311" s="5">
        <v>0.2</v>
      </c>
      <c r="Y311" s="5">
        <v>0.7</v>
      </c>
      <c r="Z311" s="5">
        <v>27.3</v>
      </c>
    </row>
    <row r="312" spans="1:26" ht="30.75" thickBot="1">
      <c r="A312" s="3" t="s">
        <v>1263</v>
      </c>
      <c r="B312" s="4" t="s">
        <v>633</v>
      </c>
      <c r="C312" s="5">
        <v>24</v>
      </c>
      <c r="D312" s="5">
        <v>12</v>
      </c>
      <c r="E312" s="5">
        <v>4.7</v>
      </c>
      <c r="F312" s="5">
        <v>0.4</v>
      </c>
      <c r="G312" s="5">
        <v>0.8</v>
      </c>
      <c r="H312" s="5">
        <v>50</v>
      </c>
      <c r="I312" s="5">
        <v>0.1</v>
      </c>
      <c r="J312" s="5">
        <v>0.3</v>
      </c>
      <c r="K312" s="5">
        <v>50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</row>
    <row r="313" spans="1:26" ht="30.75" thickBot="1">
      <c r="A313" s="3" t="s">
        <v>1010</v>
      </c>
      <c r="B313" s="4" t="s">
        <v>653</v>
      </c>
      <c r="C313" s="5">
        <v>35</v>
      </c>
      <c r="D313" s="5">
        <v>60</v>
      </c>
      <c r="E313" s="5">
        <v>23.2</v>
      </c>
      <c r="F313" s="5">
        <v>1.8</v>
      </c>
      <c r="G313" s="5">
        <v>2.9</v>
      </c>
      <c r="H313" s="5">
        <v>61.8</v>
      </c>
      <c r="I313" s="5">
        <v>0.2</v>
      </c>
      <c r="J313" s="5">
        <v>0.6</v>
      </c>
      <c r="K313" s="5">
        <v>28.9</v>
      </c>
      <c r="L313" s="5">
        <v>0.5</v>
      </c>
      <c r="M313" s="5">
        <v>1.6</v>
      </c>
      <c r="N313" s="5">
        <v>30.1</v>
      </c>
      <c r="O313" s="5">
        <v>0.2</v>
      </c>
      <c r="P313" s="5">
        <v>0.4</v>
      </c>
      <c r="Q313" s="5">
        <v>43.5</v>
      </c>
      <c r="R313" s="5">
        <v>0.2</v>
      </c>
      <c r="S313" s="5">
        <v>0.4</v>
      </c>
      <c r="T313" s="5">
        <v>52.2</v>
      </c>
      <c r="U313" s="5">
        <v>0.4</v>
      </c>
      <c r="V313" s="5">
        <v>0.8</v>
      </c>
      <c r="W313" s="5">
        <v>47.8</v>
      </c>
      <c r="X313" s="5">
        <v>1</v>
      </c>
      <c r="Y313" s="5">
        <v>3.2</v>
      </c>
      <c r="Z313" s="5">
        <v>32.799999999999997</v>
      </c>
    </row>
    <row r="314" spans="1:26" ht="30.75" thickBot="1">
      <c r="A314" s="3" t="s">
        <v>893</v>
      </c>
      <c r="B314" s="4" t="s">
        <v>637</v>
      </c>
      <c r="C314" s="5">
        <v>24</v>
      </c>
      <c r="D314" s="5">
        <v>73</v>
      </c>
      <c r="E314" s="5">
        <v>12.5</v>
      </c>
      <c r="F314" s="5">
        <v>1.1000000000000001</v>
      </c>
      <c r="G314" s="5">
        <v>1.7</v>
      </c>
      <c r="H314" s="5">
        <v>62.6</v>
      </c>
      <c r="I314" s="5">
        <v>0.6</v>
      </c>
      <c r="J314" s="5">
        <v>1.2</v>
      </c>
      <c r="K314" s="5">
        <v>47.6</v>
      </c>
      <c r="L314" s="5">
        <v>0.3</v>
      </c>
      <c r="M314" s="5">
        <v>1</v>
      </c>
      <c r="N314" s="5">
        <v>32</v>
      </c>
      <c r="O314" s="5">
        <v>0</v>
      </c>
      <c r="P314" s="5">
        <v>0.2</v>
      </c>
      <c r="Q314" s="5">
        <v>0</v>
      </c>
      <c r="R314" s="5">
        <v>0</v>
      </c>
      <c r="S314" s="5">
        <v>0.1</v>
      </c>
      <c r="T314" s="5">
        <v>20</v>
      </c>
      <c r="U314" s="5">
        <v>0</v>
      </c>
      <c r="V314" s="5">
        <v>0.2</v>
      </c>
      <c r="W314" s="5">
        <v>7.1</v>
      </c>
      <c r="X314" s="5">
        <v>0.2</v>
      </c>
      <c r="Y314" s="5">
        <v>0.6</v>
      </c>
      <c r="Z314" s="5">
        <v>34.1</v>
      </c>
    </row>
    <row r="315" spans="1:26" ht="30.75" thickBot="1">
      <c r="A315" s="3" t="s">
        <v>715</v>
      </c>
      <c r="B315" s="4" t="s">
        <v>650</v>
      </c>
      <c r="C315" s="5">
        <v>28</v>
      </c>
      <c r="D315" s="5">
        <v>80</v>
      </c>
      <c r="E315" s="5">
        <v>35</v>
      </c>
      <c r="F315" s="5">
        <v>1.7</v>
      </c>
      <c r="G315" s="5">
        <v>2.7</v>
      </c>
      <c r="H315" s="5">
        <v>63.8</v>
      </c>
      <c r="I315" s="5">
        <v>1.7</v>
      </c>
      <c r="J315" s="5">
        <v>4</v>
      </c>
      <c r="K315" s="5">
        <v>43.2</v>
      </c>
      <c r="L315" s="5">
        <v>1.9</v>
      </c>
      <c r="M315" s="5">
        <v>4.0999999999999996</v>
      </c>
      <c r="N315" s="5">
        <v>47.7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.1</v>
      </c>
      <c r="Z315" s="5">
        <v>9.1</v>
      </c>
    </row>
    <row r="316" spans="1:26" ht="30.75" thickBot="1">
      <c r="A316" s="3" t="s">
        <v>894</v>
      </c>
      <c r="B316" s="4" t="s">
        <v>626</v>
      </c>
      <c r="C316" s="5">
        <v>29</v>
      </c>
      <c r="D316" s="5">
        <v>61</v>
      </c>
      <c r="E316" s="5">
        <v>30.8</v>
      </c>
      <c r="F316" s="5">
        <v>3</v>
      </c>
      <c r="G316" s="5">
        <v>4.5</v>
      </c>
      <c r="H316" s="5">
        <v>66.8</v>
      </c>
      <c r="I316" s="5">
        <v>0.7</v>
      </c>
      <c r="J316" s="5">
        <v>2.1</v>
      </c>
      <c r="K316" s="5">
        <v>34.6</v>
      </c>
      <c r="L316" s="5">
        <v>1.1000000000000001</v>
      </c>
      <c r="M316" s="5">
        <v>2.7</v>
      </c>
      <c r="N316" s="5">
        <v>42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</row>
    <row r="317" spans="1:26" ht="30.75" thickBot="1">
      <c r="A317" s="3" t="s">
        <v>799</v>
      </c>
      <c r="B317" s="4" t="s">
        <v>633</v>
      </c>
      <c r="C317" s="5">
        <v>27</v>
      </c>
      <c r="D317" s="5">
        <v>73</v>
      </c>
      <c r="E317" s="5">
        <v>25.8</v>
      </c>
      <c r="F317" s="5">
        <v>1.1000000000000001</v>
      </c>
      <c r="G317" s="5">
        <v>2.2000000000000002</v>
      </c>
      <c r="H317" s="5">
        <v>51.9</v>
      </c>
      <c r="I317" s="5">
        <v>0.2</v>
      </c>
      <c r="J317" s="5">
        <v>0.7</v>
      </c>
      <c r="K317" s="5">
        <v>29.2</v>
      </c>
      <c r="L317" s="5">
        <v>0.9</v>
      </c>
      <c r="M317" s="5">
        <v>2.5</v>
      </c>
      <c r="N317" s="5">
        <v>35.9</v>
      </c>
      <c r="O317" s="5">
        <v>0.1</v>
      </c>
      <c r="P317" s="5">
        <v>0.4</v>
      </c>
      <c r="Q317" s="5">
        <v>24</v>
      </c>
      <c r="R317" s="5">
        <v>0.1</v>
      </c>
      <c r="S317" s="5">
        <v>0.4</v>
      </c>
      <c r="T317" s="5">
        <v>30.4</v>
      </c>
      <c r="U317" s="5">
        <v>0.2</v>
      </c>
      <c r="V317" s="5">
        <v>0.7</v>
      </c>
      <c r="W317" s="5">
        <v>27.1</v>
      </c>
      <c r="X317" s="5">
        <v>0.9</v>
      </c>
      <c r="Y317" s="5">
        <v>2.2999999999999998</v>
      </c>
      <c r="Z317" s="5">
        <v>39.1</v>
      </c>
    </row>
    <row r="318" spans="1:26" ht="30.75" thickBot="1">
      <c r="A318" s="3" t="s">
        <v>1413</v>
      </c>
      <c r="B318" s="4" t="s">
        <v>632</v>
      </c>
      <c r="C318" s="5">
        <v>39</v>
      </c>
      <c r="D318" s="5">
        <v>24</v>
      </c>
      <c r="E318" s="5">
        <v>10.4</v>
      </c>
      <c r="F318" s="5">
        <v>0.5</v>
      </c>
      <c r="G318" s="5">
        <v>1.1000000000000001</v>
      </c>
      <c r="H318" s="5">
        <v>44.4</v>
      </c>
      <c r="I318" s="5">
        <v>0.1</v>
      </c>
      <c r="J318" s="5">
        <v>0.7</v>
      </c>
      <c r="K318" s="5">
        <v>20</v>
      </c>
      <c r="L318" s="5">
        <v>0.1</v>
      </c>
      <c r="M318" s="5">
        <v>0.5</v>
      </c>
      <c r="N318" s="5">
        <v>18.2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</row>
    <row r="319" spans="1:26" ht="45.75" thickBot="1">
      <c r="A319" s="3" t="s">
        <v>419</v>
      </c>
      <c r="B319" s="4" t="s">
        <v>626</v>
      </c>
      <c r="C319" s="5">
        <v>23</v>
      </c>
      <c r="D319" s="5">
        <v>77</v>
      </c>
      <c r="E319" s="5">
        <v>19.8</v>
      </c>
      <c r="F319" s="5">
        <v>1.2</v>
      </c>
      <c r="G319" s="5">
        <v>1.9</v>
      </c>
      <c r="H319" s="5">
        <v>64.8</v>
      </c>
      <c r="I319" s="5">
        <v>0.2</v>
      </c>
      <c r="J319" s="5">
        <v>0.7</v>
      </c>
      <c r="K319" s="5">
        <v>35.799999999999997</v>
      </c>
      <c r="L319" s="5">
        <v>0.3</v>
      </c>
      <c r="M319" s="5">
        <v>1.2</v>
      </c>
      <c r="N319" s="5">
        <v>24.2</v>
      </c>
      <c r="O319" s="5">
        <v>0.4</v>
      </c>
      <c r="P319" s="5">
        <v>1</v>
      </c>
      <c r="Q319" s="5">
        <v>37.299999999999997</v>
      </c>
      <c r="R319" s="5">
        <v>0.2</v>
      </c>
      <c r="S319" s="5">
        <v>0.6</v>
      </c>
      <c r="T319" s="5">
        <v>31.1</v>
      </c>
      <c r="U319" s="5">
        <v>0.5</v>
      </c>
      <c r="V319" s="5">
        <v>1.5</v>
      </c>
      <c r="W319" s="5">
        <v>34.799999999999997</v>
      </c>
      <c r="X319" s="5">
        <v>0.6</v>
      </c>
      <c r="Y319" s="5">
        <v>1.5</v>
      </c>
      <c r="Z319" s="5">
        <v>40.200000000000003</v>
      </c>
    </row>
    <row r="320" spans="1:26" ht="30.75" thickBot="1">
      <c r="A320" s="3" t="s">
        <v>1104</v>
      </c>
      <c r="B320" s="4" t="s">
        <v>629</v>
      </c>
      <c r="C320" s="5">
        <v>26</v>
      </c>
      <c r="D320" s="5">
        <v>72</v>
      </c>
      <c r="E320" s="5">
        <v>24</v>
      </c>
      <c r="F320" s="5">
        <v>1.6</v>
      </c>
      <c r="G320" s="5">
        <v>2.4</v>
      </c>
      <c r="H320" s="5">
        <v>67.599999999999994</v>
      </c>
      <c r="I320" s="5">
        <v>0.4</v>
      </c>
      <c r="J320" s="5">
        <v>1</v>
      </c>
      <c r="K320" s="5">
        <v>36.6</v>
      </c>
      <c r="L320" s="5">
        <v>0.7</v>
      </c>
      <c r="M320" s="5">
        <v>2.1</v>
      </c>
      <c r="N320" s="5">
        <v>31.8</v>
      </c>
      <c r="O320" s="5">
        <v>0.2</v>
      </c>
      <c r="P320" s="5">
        <v>0.6</v>
      </c>
      <c r="Q320" s="5">
        <v>38.5</v>
      </c>
      <c r="R320" s="5">
        <v>0.3</v>
      </c>
      <c r="S320" s="5">
        <v>0.7</v>
      </c>
      <c r="T320" s="5">
        <v>42.9</v>
      </c>
      <c r="U320" s="5">
        <v>0.5</v>
      </c>
      <c r="V320" s="5">
        <v>1.2</v>
      </c>
      <c r="W320" s="5">
        <v>40.700000000000003</v>
      </c>
      <c r="X320" s="5">
        <v>1.5</v>
      </c>
      <c r="Y320" s="5">
        <v>4.0999999999999996</v>
      </c>
      <c r="Z320" s="5">
        <v>36.4</v>
      </c>
    </row>
    <row r="321" spans="1:26" ht="45.75" thickBot="1">
      <c r="A321" s="3" t="s">
        <v>1013</v>
      </c>
      <c r="B321" s="4" t="s">
        <v>645</v>
      </c>
      <c r="C321" s="5">
        <v>27</v>
      </c>
      <c r="D321" s="5">
        <v>77</v>
      </c>
      <c r="E321" s="5">
        <v>26.9</v>
      </c>
      <c r="F321" s="5">
        <v>0.8</v>
      </c>
      <c r="G321" s="5">
        <v>1.5</v>
      </c>
      <c r="H321" s="5">
        <v>58</v>
      </c>
      <c r="I321" s="5">
        <v>0.3</v>
      </c>
      <c r="J321" s="5">
        <v>0.8</v>
      </c>
      <c r="K321" s="5">
        <v>33.299999999999997</v>
      </c>
      <c r="L321" s="5">
        <v>0.2</v>
      </c>
      <c r="M321" s="5">
        <v>0.7</v>
      </c>
      <c r="N321" s="5">
        <v>34</v>
      </c>
      <c r="O321" s="5">
        <v>0.2</v>
      </c>
      <c r="P321" s="5">
        <v>0.4</v>
      </c>
      <c r="Q321" s="5">
        <v>36.700000000000003</v>
      </c>
      <c r="R321" s="5">
        <v>0.4</v>
      </c>
      <c r="S321" s="5">
        <v>0.7</v>
      </c>
      <c r="T321" s="5">
        <v>55.6</v>
      </c>
      <c r="U321" s="5">
        <v>0.5</v>
      </c>
      <c r="V321" s="5">
        <v>1.1000000000000001</v>
      </c>
      <c r="W321" s="5">
        <v>48.8</v>
      </c>
      <c r="X321" s="5">
        <v>1.1000000000000001</v>
      </c>
      <c r="Y321" s="5">
        <v>2.8</v>
      </c>
      <c r="Z321" s="5">
        <v>38.299999999999997</v>
      </c>
    </row>
    <row r="322" spans="1:26" ht="30.75" thickBot="1">
      <c r="A322" s="3" t="s">
        <v>422</v>
      </c>
      <c r="B322" s="4" t="s">
        <v>626</v>
      </c>
      <c r="C322" s="5">
        <v>23</v>
      </c>
      <c r="D322" s="5">
        <v>82</v>
      </c>
      <c r="E322" s="5">
        <v>22.4</v>
      </c>
      <c r="F322" s="5">
        <v>1.4</v>
      </c>
      <c r="G322" s="5">
        <v>2.4</v>
      </c>
      <c r="H322" s="5">
        <v>56.5</v>
      </c>
      <c r="I322" s="5">
        <v>0.3</v>
      </c>
      <c r="J322" s="5">
        <v>1</v>
      </c>
      <c r="K322" s="5">
        <v>26.5</v>
      </c>
      <c r="L322" s="5">
        <v>1</v>
      </c>
      <c r="M322" s="5">
        <v>2.9</v>
      </c>
      <c r="N322" s="5">
        <v>36.4</v>
      </c>
      <c r="O322" s="5">
        <v>0.1</v>
      </c>
      <c r="P322" s="5">
        <v>0.2</v>
      </c>
      <c r="Q322" s="5">
        <v>31.3</v>
      </c>
      <c r="R322" s="5">
        <v>0.1</v>
      </c>
      <c r="S322" s="5">
        <v>0.3</v>
      </c>
      <c r="T322" s="5">
        <v>27.8</v>
      </c>
      <c r="U322" s="5">
        <v>0.1</v>
      </c>
      <c r="V322" s="5">
        <v>0.4</v>
      </c>
      <c r="W322" s="5">
        <v>29.4</v>
      </c>
      <c r="X322" s="5">
        <v>0.4</v>
      </c>
      <c r="Y322" s="5">
        <v>1.2</v>
      </c>
      <c r="Z322" s="5">
        <v>35.700000000000003</v>
      </c>
    </row>
    <row r="323" spans="1:26" ht="30.75" thickBot="1">
      <c r="A323" s="3" t="s">
        <v>1414</v>
      </c>
      <c r="B323" s="4" t="s">
        <v>647</v>
      </c>
      <c r="C323" s="5">
        <v>32</v>
      </c>
      <c r="D323" s="5">
        <v>59</v>
      </c>
      <c r="E323" s="5">
        <v>18.399999999999999</v>
      </c>
      <c r="F323" s="5">
        <v>1.2</v>
      </c>
      <c r="G323" s="5">
        <v>2.1</v>
      </c>
      <c r="H323" s="5">
        <v>56.5</v>
      </c>
      <c r="I323" s="5">
        <v>0.3</v>
      </c>
      <c r="J323" s="5">
        <v>1.2</v>
      </c>
      <c r="K323" s="5">
        <v>24.6</v>
      </c>
      <c r="L323" s="5">
        <v>0.4</v>
      </c>
      <c r="M323" s="5">
        <v>1.5</v>
      </c>
      <c r="N323" s="5">
        <v>29.1</v>
      </c>
      <c r="O323" s="5">
        <v>0.1</v>
      </c>
      <c r="P323" s="5">
        <v>0.4</v>
      </c>
      <c r="Q323" s="5">
        <v>25</v>
      </c>
      <c r="R323" s="5">
        <v>0.2</v>
      </c>
      <c r="S323" s="5">
        <v>0.3</v>
      </c>
      <c r="T323" s="5">
        <v>60</v>
      </c>
      <c r="U323" s="5">
        <v>0.3</v>
      </c>
      <c r="V323" s="5">
        <v>0.6</v>
      </c>
      <c r="W323" s="5">
        <v>40</v>
      </c>
      <c r="X323" s="5">
        <v>0.1</v>
      </c>
      <c r="Y323" s="5">
        <v>0.6</v>
      </c>
      <c r="Z323" s="5">
        <v>17.100000000000001</v>
      </c>
    </row>
    <row r="324" spans="1:26" ht="30.75" thickBot="1">
      <c r="A324" s="3" t="s">
        <v>1015</v>
      </c>
      <c r="B324" s="4" t="s">
        <v>633</v>
      </c>
      <c r="C324" s="5">
        <v>20</v>
      </c>
      <c r="D324" s="5">
        <v>48</v>
      </c>
      <c r="E324" s="5">
        <v>8.1999999999999993</v>
      </c>
      <c r="F324" s="5">
        <v>0.6</v>
      </c>
      <c r="G324" s="5">
        <v>1.3</v>
      </c>
      <c r="H324" s="5">
        <v>49</v>
      </c>
      <c r="I324" s="5">
        <v>0.1</v>
      </c>
      <c r="J324" s="5">
        <v>0.3</v>
      </c>
      <c r="K324" s="5">
        <v>38.5</v>
      </c>
      <c r="L324" s="5">
        <v>0.3</v>
      </c>
      <c r="M324" s="5">
        <v>0.7</v>
      </c>
      <c r="N324" s="5">
        <v>35.700000000000003</v>
      </c>
      <c r="O324" s="5">
        <v>0.1</v>
      </c>
      <c r="P324" s="5">
        <v>0.1</v>
      </c>
      <c r="Q324" s="5">
        <v>100</v>
      </c>
      <c r="R324" s="5">
        <v>0</v>
      </c>
      <c r="S324" s="5">
        <v>0.1</v>
      </c>
      <c r="T324" s="5">
        <v>0</v>
      </c>
      <c r="U324" s="5">
        <v>0</v>
      </c>
      <c r="V324" s="5">
        <v>0.1</v>
      </c>
      <c r="W324" s="5">
        <v>50</v>
      </c>
      <c r="X324" s="5">
        <v>0.1</v>
      </c>
      <c r="Y324" s="5">
        <v>0.6</v>
      </c>
      <c r="Z324" s="5">
        <v>14.3</v>
      </c>
    </row>
    <row r="325" spans="1:26" ht="45.75" thickBot="1">
      <c r="A325" s="3" t="s">
        <v>1016</v>
      </c>
      <c r="B325" s="4" t="s">
        <v>651</v>
      </c>
      <c r="C325" s="5">
        <v>25</v>
      </c>
      <c r="D325" s="5">
        <v>79</v>
      </c>
      <c r="E325" s="5">
        <v>16.5</v>
      </c>
      <c r="F325" s="5">
        <v>1.4</v>
      </c>
      <c r="G325" s="5">
        <v>2.7</v>
      </c>
      <c r="H325" s="5">
        <v>51.2</v>
      </c>
      <c r="I325" s="5">
        <v>0.4</v>
      </c>
      <c r="J325" s="5">
        <v>1.3</v>
      </c>
      <c r="K325" s="5">
        <v>29.1</v>
      </c>
      <c r="L325" s="5">
        <v>1.5</v>
      </c>
      <c r="M325" s="5">
        <v>3.3</v>
      </c>
      <c r="N325" s="5">
        <v>45.8</v>
      </c>
      <c r="O325" s="5">
        <v>0</v>
      </c>
      <c r="P325" s="5">
        <v>0.1</v>
      </c>
      <c r="Q325" s="5">
        <v>50</v>
      </c>
      <c r="R325" s="5">
        <v>0</v>
      </c>
      <c r="S325" s="5">
        <v>0</v>
      </c>
      <c r="T325" s="5">
        <v>0</v>
      </c>
      <c r="U325" s="5">
        <v>0</v>
      </c>
      <c r="V325" s="5">
        <v>0.1</v>
      </c>
      <c r="W325" s="5">
        <v>50</v>
      </c>
      <c r="X325" s="5">
        <v>0</v>
      </c>
      <c r="Y325" s="5">
        <v>0.1</v>
      </c>
      <c r="Z325" s="5">
        <v>25</v>
      </c>
    </row>
    <row r="326" spans="1:26" ht="30.75" thickBot="1">
      <c r="A326" s="3" t="s">
        <v>1264</v>
      </c>
      <c r="B326" s="4" t="s">
        <v>642</v>
      </c>
      <c r="C326" s="5">
        <v>26</v>
      </c>
      <c r="D326" s="5">
        <v>76</v>
      </c>
      <c r="E326" s="5">
        <v>28.9</v>
      </c>
      <c r="F326" s="5">
        <v>1.1000000000000001</v>
      </c>
      <c r="G326" s="5">
        <v>2</v>
      </c>
      <c r="H326" s="5">
        <v>55</v>
      </c>
      <c r="I326" s="5">
        <v>0.1</v>
      </c>
      <c r="J326" s="5">
        <v>0.5</v>
      </c>
      <c r="K326" s="5">
        <v>25.7</v>
      </c>
      <c r="L326" s="5">
        <v>0.7</v>
      </c>
      <c r="M326" s="5">
        <v>1.6</v>
      </c>
      <c r="N326" s="5">
        <v>41.5</v>
      </c>
      <c r="O326" s="5">
        <v>0.5</v>
      </c>
      <c r="P326" s="5">
        <v>1.2</v>
      </c>
      <c r="Q326" s="5">
        <v>42.2</v>
      </c>
      <c r="R326" s="5">
        <v>0.6</v>
      </c>
      <c r="S326" s="5">
        <v>1</v>
      </c>
      <c r="T326" s="5">
        <v>58.5</v>
      </c>
      <c r="U326" s="5">
        <v>1</v>
      </c>
      <c r="V326" s="5">
        <v>2</v>
      </c>
      <c r="W326" s="5">
        <v>49.3</v>
      </c>
      <c r="X326" s="5">
        <v>0.9</v>
      </c>
      <c r="Y326" s="5">
        <v>2.2999999999999998</v>
      </c>
      <c r="Z326" s="5">
        <v>37.299999999999997</v>
      </c>
    </row>
    <row r="327" spans="1:26" ht="30.75" thickBot="1">
      <c r="A327" s="3" t="s">
        <v>803</v>
      </c>
      <c r="B327" s="4" t="s">
        <v>649</v>
      </c>
      <c r="C327" s="5">
        <v>27</v>
      </c>
      <c r="D327" s="5">
        <v>73</v>
      </c>
      <c r="E327" s="5">
        <v>23.7</v>
      </c>
      <c r="F327" s="5">
        <v>1.2</v>
      </c>
      <c r="G327" s="5">
        <v>1.8</v>
      </c>
      <c r="H327" s="5">
        <v>66.400000000000006</v>
      </c>
      <c r="I327" s="5">
        <v>0.2</v>
      </c>
      <c r="J327" s="5">
        <v>0.6</v>
      </c>
      <c r="K327" s="5">
        <v>33.299999999999997</v>
      </c>
      <c r="L327" s="5">
        <v>0.6</v>
      </c>
      <c r="M327" s="5">
        <v>1.8</v>
      </c>
      <c r="N327" s="5">
        <v>34.4</v>
      </c>
      <c r="O327" s="5">
        <v>0.2</v>
      </c>
      <c r="P327" s="5">
        <v>0.6</v>
      </c>
      <c r="Q327" s="5">
        <v>35</v>
      </c>
      <c r="R327" s="5">
        <v>0.1</v>
      </c>
      <c r="S327" s="5">
        <v>0.5</v>
      </c>
      <c r="T327" s="5">
        <v>25</v>
      </c>
      <c r="U327" s="5">
        <v>0.3</v>
      </c>
      <c r="V327" s="5">
        <v>1</v>
      </c>
      <c r="W327" s="5">
        <v>30.6</v>
      </c>
      <c r="X327" s="5">
        <v>0.4</v>
      </c>
      <c r="Y327" s="5">
        <v>1.3</v>
      </c>
      <c r="Z327" s="5">
        <v>34</v>
      </c>
    </row>
    <row r="328" spans="1:26" ht="30.75" thickBot="1">
      <c r="A328" s="3" t="s">
        <v>1105</v>
      </c>
      <c r="B328" s="4" t="s">
        <v>636</v>
      </c>
      <c r="C328" s="5">
        <v>33</v>
      </c>
      <c r="D328" s="5">
        <v>80</v>
      </c>
      <c r="E328" s="5">
        <v>25.7</v>
      </c>
      <c r="F328" s="5">
        <v>2</v>
      </c>
      <c r="G328" s="5">
        <v>3.1</v>
      </c>
      <c r="H328" s="5">
        <v>65.900000000000006</v>
      </c>
      <c r="I328" s="5">
        <v>0.2</v>
      </c>
      <c r="J328" s="5">
        <v>0.6</v>
      </c>
      <c r="K328" s="5">
        <v>37.5</v>
      </c>
      <c r="L328" s="5">
        <v>0.3</v>
      </c>
      <c r="M328" s="5">
        <v>0.7</v>
      </c>
      <c r="N328" s="5">
        <v>37.5</v>
      </c>
      <c r="O328" s="5">
        <v>0.3</v>
      </c>
      <c r="P328" s="5">
        <v>0.8</v>
      </c>
      <c r="Q328" s="5">
        <v>39.299999999999997</v>
      </c>
      <c r="R328" s="5">
        <v>0.3</v>
      </c>
      <c r="S328" s="5">
        <v>1.1000000000000001</v>
      </c>
      <c r="T328" s="5">
        <v>30.9</v>
      </c>
      <c r="U328" s="5">
        <v>0.6</v>
      </c>
      <c r="V328" s="5">
        <v>1.8</v>
      </c>
      <c r="W328" s="5">
        <v>34.5</v>
      </c>
      <c r="X328" s="5">
        <v>0.8</v>
      </c>
      <c r="Y328" s="5">
        <v>2.2999999999999998</v>
      </c>
      <c r="Z328" s="5">
        <v>33.9</v>
      </c>
    </row>
    <row r="329" spans="1:26" ht="30.75" thickBot="1">
      <c r="A329" s="3" t="s">
        <v>1188</v>
      </c>
      <c r="B329" s="4" t="s">
        <v>653</v>
      </c>
      <c r="C329" s="5">
        <v>33</v>
      </c>
      <c r="D329" s="5">
        <v>68</v>
      </c>
      <c r="E329" s="5">
        <v>13.4</v>
      </c>
      <c r="F329" s="5">
        <v>0.1</v>
      </c>
      <c r="G329" s="5">
        <v>0.3</v>
      </c>
      <c r="H329" s="5">
        <v>58.8</v>
      </c>
      <c r="I329" s="5">
        <v>0.3</v>
      </c>
      <c r="J329" s="5">
        <v>0.6</v>
      </c>
      <c r="K329" s="5">
        <v>52.5</v>
      </c>
      <c r="L329" s="5">
        <v>0.4</v>
      </c>
      <c r="M329" s="5">
        <v>0.8</v>
      </c>
      <c r="N329" s="5">
        <v>52.8</v>
      </c>
      <c r="O329" s="5">
        <v>0.1</v>
      </c>
      <c r="P329" s="5">
        <v>0.3</v>
      </c>
      <c r="Q329" s="5">
        <v>26.7</v>
      </c>
      <c r="R329" s="5">
        <v>0.1</v>
      </c>
      <c r="S329" s="5">
        <v>0.3</v>
      </c>
      <c r="T329" s="5">
        <v>58.3</v>
      </c>
      <c r="U329" s="5">
        <v>0.2</v>
      </c>
      <c r="V329" s="5">
        <v>0.5</v>
      </c>
      <c r="W329" s="5">
        <v>40.700000000000003</v>
      </c>
      <c r="X329" s="5">
        <v>0.6</v>
      </c>
      <c r="Y329" s="5">
        <v>1.4</v>
      </c>
      <c r="Z329" s="5">
        <v>45.2</v>
      </c>
    </row>
    <row r="330" spans="1:26" ht="30.75" thickBot="1">
      <c r="A330" s="3" t="s">
        <v>1415</v>
      </c>
      <c r="B330" s="4" t="s">
        <v>644</v>
      </c>
      <c r="C330" s="5">
        <v>32</v>
      </c>
      <c r="D330" s="5">
        <v>1</v>
      </c>
      <c r="E330" s="5">
        <v>5.9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</row>
    <row r="331" spans="1:26" ht="30.75" thickBot="1">
      <c r="A331" s="3" t="s">
        <v>433</v>
      </c>
      <c r="B331" s="4" t="s">
        <v>630</v>
      </c>
      <c r="C331" s="5">
        <v>20</v>
      </c>
      <c r="D331" s="5">
        <v>76</v>
      </c>
      <c r="E331" s="5">
        <v>26</v>
      </c>
      <c r="F331" s="5">
        <v>2.6</v>
      </c>
      <c r="G331" s="5">
        <v>4.3</v>
      </c>
      <c r="H331" s="5">
        <v>60.5</v>
      </c>
      <c r="I331" s="5">
        <v>0.2</v>
      </c>
      <c r="J331" s="5">
        <v>0.8</v>
      </c>
      <c r="K331" s="5">
        <v>31</v>
      </c>
      <c r="L331" s="5">
        <v>0.1</v>
      </c>
      <c r="M331" s="5">
        <v>0.8</v>
      </c>
      <c r="N331" s="5">
        <v>18.3</v>
      </c>
      <c r="O331" s="5">
        <v>0.2</v>
      </c>
      <c r="P331" s="5">
        <v>0.5</v>
      </c>
      <c r="Q331" s="5">
        <v>34.299999999999997</v>
      </c>
      <c r="R331" s="5">
        <v>0.2</v>
      </c>
      <c r="S331" s="5">
        <v>0.7</v>
      </c>
      <c r="T331" s="5">
        <v>24.4</v>
      </c>
      <c r="U331" s="5">
        <v>0.3</v>
      </c>
      <c r="V331" s="5">
        <v>1.1000000000000001</v>
      </c>
      <c r="W331" s="5">
        <v>28.8</v>
      </c>
      <c r="X331" s="5">
        <v>0.1</v>
      </c>
      <c r="Y331" s="5">
        <v>0.5</v>
      </c>
      <c r="Z331" s="5">
        <v>25.7</v>
      </c>
    </row>
    <row r="332" spans="1:26" ht="45.75" thickBot="1">
      <c r="A332" s="3" t="s">
        <v>1107</v>
      </c>
      <c r="B332" s="4" t="s">
        <v>640</v>
      </c>
      <c r="C332" s="5">
        <v>33</v>
      </c>
      <c r="D332" s="5">
        <v>75</v>
      </c>
      <c r="E332" s="5">
        <v>33.700000000000003</v>
      </c>
      <c r="F332" s="5">
        <v>1.7</v>
      </c>
      <c r="G332" s="5">
        <v>3.1</v>
      </c>
      <c r="H332" s="5">
        <v>55.3</v>
      </c>
      <c r="I332" s="5">
        <v>0.2</v>
      </c>
      <c r="J332" s="5">
        <v>0.9</v>
      </c>
      <c r="K332" s="5">
        <v>25.7</v>
      </c>
      <c r="L332" s="5">
        <v>0.6</v>
      </c>
      <c r="M332" s="5">
        <v>1.4</v>
      </c>
      <c r="N332" s="5">
        <v>41</v>
      </c>
      <c r="O332" s="5">
        <v>0.5</v>
      </c>
      <c r="P332" s="5">
        <v>1.2</v>
      </c>
      <c r="Q332" s="5">
        <v>37.4</v>
      </c>
      <c r="R332" s="5">
        <v>0.3</v>
      </c>
      <c r="S332" s="5">
        <v>1</v>
      </c>
      <c r="T332" s="5">
        <v>36.1</v>
      </c>
      <c r="U332" s="5">
        <v>0.8</v>
      </c>
      <c r="V332" s="5">
        <v>2.2000000000000002</v>
      </c>
      <c r="W332" s="5">
        <v>36.799999999999997</v>
      </c>
      <c r="X332" s="5">
        <v>1.1000000000000001</v>
      </c>
      <c r="Y332" s="5">
        <v>3.3</v>
      </c>
      <c r="Z332" s="5">
        <v>31.9</v>
      </c>
    </row>
    <row r="333" spans="1:26" ht="30.75" thickBot="1">
      <c r="A333" s="3" t="s">
        <v>718</v>
      </c>
      <c r="B333" s="4" t="s">
        <v>639</v>
      </c>
      <c r="C333" s="5">
        <v>21</v>
      </c>
      <c r="D333" s="5">
        <v>69</v>
      </c>
      <c r="E333" s="5">
        <v>17.5</v>
      </c>
      <c r="F333" s="5">
        <v>1.4</v>
      </c>
      <c r="G333" s="5">
        <v>2</v>
      </c>
      <c r="H333" s="5">
        <v>68.8</v>
      </c>
      <c r="I333" s="5">
        <v>0.2</v>
      </c>
      <c r="J333" s="5">
        <v>0.5</v>
      </c>
      <c r="K333" s="5">
        <v>40</v>
      </c>
      <c r="L333" s="5">
        <v>0.5</v>
      </c>
      <c r="M333" s="5">
        <v>1.4</v>
      </c>
      <c r="N333" s="5">
        <v>39.4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50</v>
      </c>
      <c r="U333" s="5">
        <v>0</v>
      </c>
      <c r="V333" s="5">
        <v>0</v>
      </c>
      <c r="W333" s="5">
        <v>50</v>
      </c>
      <c r="X333" s="5">
        <v>0</v>
      </c>
      <c r="Y333" s="5">
        <v>0.1</v>
      </c>
      <c r="Z333" s="5">
        <v>50</v>
      </c>
    </row>
    <row r="334" spans="1:26" ht="30.75" thickBot="1">
      <c r="A334" s="3" t="s">
        <v>896</v>
      </c>
      <c r="B334" s="4" t="s">
        <v>626</v>
      </c>
      <c r="C334" s="5">
        <v>24</v>
      </c>
      <c r="D334" s="5">
        <v>75</v>
      </c>
      <c r="E334" s="5">
        <v>20.7</v>
      </c>
      <c r="F334" s="5">
        <v>1.5</v>
      </c>
      <c r="G334" s="5">
        <v>2.5</v>
      </c>
      <c r="H334" s="5">
        <v>59.5</v>
      </c>
      <c r="I334" s="5">
        <v>0.5</v>
      </c>
      <c r="J334" s="5">
        <v>1.8</v>
      </c>
      <c r="K334" s="5">
        <v>29.5</v>
      </c>
      <c r="L334" s="5">
        <v>1.5</v>
      </c>
      <c r="M334" s="5">
        <v>4.0999999999999996</v>
      </c>
      <c r="N334" s="5">
        <v>38</v>
      </c>
      <c r="O334" s="5">
        <v>0.1</v>
      </c>
      <c r="P334" s="5">
        <v>0.2</v>
      </c>
      <c r="Q334" s="5">
        <v>53.8</v>
      </c>
      <c r="R334" s="5">
        <v>0.1</v>
      </c>
      <c r="S334" s="5">
        <v>0.4</v>
      </c>
      <c r="T334" s="5">
        <v>36</v>
      </c>
      <c r="U334" s="5">
        <v>0.2</v>
      </c>
      <c r="V334" s="5">
        <v>0.5</v>
      </c>
      <c r="W334" s="5">
        <v>42.1</v>
      </c>
      <c r="X334" s="5">
        <v>0.4</v>
      </c>
      <c r="Y334" s="5">
        <v>1.4</v>
      </c>
      <c r="Z334" s="5">
        <v>27.6</v>
      </c>
    </row>
    <row r="335" spans="1:26" ht="45.75" thickBot="1">
      <c r="A335" s="3" t="s">
        <v>806</v>
      </c>
      <c r="B335" s="4" t="s">
        <v>644</v>
      </c>
      <c r="C335" s="5">
        <v>19</v>
      </c>
      <c r="D335" s="5">
        <v>78</v>
      </c>
      <c r="E335" s="5">
        <v>26</v>
      </c>
      <c r="F335" s="5">
        <v>2.6</v>
      </c>
      <c r="G335" s="5">
        <v>4.3</v>
      </c>
      <c r="H335" s="5">
        <v>60.4</v>
      </c>
      <c r="I335" s="5">
        <v>0.2</v>
      </c>
      <c r="J335" s="5">
        <v>0.9</v>
      </c>
      <c r="K335" s="5">
        <v>23.9</v>
      </c>
      <c r="L335" s="5">
        <v>0.8</v>
      </c>
      <c r="M335" s="5">
        <v>2.6</v>
      </c>
      <c r="N335" s="5">
        <v>29.6</v>
      </c>
      <c r="O335" s="5">
        <v>0</v>
      </c>
      <c r="P335" s="5">
        <v>0</v>
      </c>
      <c r="Q335" s="5">
        <v>33.299999999999997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33.299999999999997</v>
      </c>
      <c r="X335" s="5">
        <v>0</v>
      </c>
      <c r="Y335" s="5">
        <v>0.1</v>
      </c>
      <c r="Z335" s="5">
        <v>16.7</v>
      </c>
    </row>
    <row r="336" spans="1:26" ht="30.75" thickBot="1">
      <c r="A336" s="3" t="s">
        <v>1416</v>
      </c>
      <c r="B336" s="4" t="s">
        <v>641</v>
      </c>
      <c r="C336" s="5">
        <v>30</v>
      </c>
      <c r="D336" s="5">
        <v>36</v>
      </c>
      <c r="E336" s="5">
        <v>17.899999999999999</v>
      </c>
      <c r="F336" s="5">
        <v>0.9</v>
      </c>
      <c r="G336" s="5">
        <v>1.2</v>
      </c>
      <c r="H336" s="5">
        <v>75.599999999999994</v>
      </c>
      <c r="I336" s="5">
        <v>0.1</v>
      </c>
      <c r="J336" s="5">
        <v>0.3</v>
      </c>
      <c r="K336" s="5">
        <v>45.5</v>
      </c>
      <c r="L336" s="5">
        <v>0.6</v>
      </c>
      <c r="M336" s="5">
        <v>1</v>
      </c>
      <c r="N336" s="5">
        <v>57.1</v>
      </c>
      <c r="O336" s="5">
        <v>0.2</v>
      </c>
      <c r="P336" s="5">
        <v>0.9</v>
      </c>
      <c r="Q336" s="5">
        <v>21.7</v>
      </c>
      <c r="R336" s="5">
        <v>0.1</v>
      </c>
      <c r="S336" s="5">
        <v>0.4</v>
      </c>
      <c r="T336" s="5">
        <v>40</v>
      </c>
      <c r="U336" s="5">
        <v>0.3</v>
      </c>
      <c r="V336" s="5">
        <v>1.1000000000000001</v>
      </c>
      <c r="W336" s="5">
        <v>27.3</v>
      </c>
      <c r="X336" s="5">
        <v>0.2</v>
      </c>
      <c r="Y336" s="5">
        <v>0.5</v>
      </c>
      <c r="Z336" s="5">
        <v>36.799999999999997</v>
      </c>
    </row>
    <row r="337" spans="1:26" ht="30.75" thickBot="1">
      <c r="A337" s="3" t="s">
        <v>1417</v>
      </c>
      <c r="B337" s="4" t="s">
        <v>643</v>
      </c>
      <c r="C337" s="5">
        <v>31</v>
      </c>
      <c r="D337" s="5">
        <v>19</v>
      </c>
      <c r="E337" s="5">
        <v>20.3</v>
      </c>
      <c r="F337" s="5">
        <v>0.6</v>
      </c>
      <c r="G337" s="5">
        <v>1</v>
      </c>
      <c r="H337" s="5">
        <v>57.9</v>
      </c>
      <c r="I337" s="5">
        <v>0.1</v>
      </c>
      <c r="J337" s="5">
        <v>0.3</v>
      </c>
      <c r="K337" s="5">
        <v>40</v>
      </c>
      <c r="L337" s="5">
        <v>0.1</v>
      </c>
      <c r="M337" s="5">
        <v>0.6</v>
      </c>
      <c r="N337" s="5">
        <v>10</v>
      </c>
      <c r="O337" s="5">
        <v>0.4</v>
      </c>
      <c r="P337" s="5">
        <v>0.8</v>
      </c>
      <c r="Q337" s="5">
        <v>46.2</v>
      </c>
      <c r="R337" s="5">
        <v>0.1</v>
      </c>
      <c r="S337" s="5">
        <v>0.6</v>
      </c>
      <c r="T337" s="5">
        <v>25</v>
      </c>
      <c r="U337" s="5">
        <v>0.4</v>
      </c>
      <c r="V337" s="5">
        <v>1.2</v>
      </c>
      <c r="W337" s="5">
        <v>38.1</v>
      </c>
      <c r="X337" s="5">
        <v>0.6</v>
      </c>
      <c r="Y337" s="5">
        <v>2.2999999999999998</v>
      </c>
      <c r="Z337" s="5">
        <v>27.9</v>
      </c>
    </row>
    <row r="338" spans="1:26" ht="30.75" thickBot="1">
      <c r="A338" s="3" t="s">
        <v>440</v>
      </c>
      <c r="B338" s="4" t="s">
        <v>650</v>
      </c>
      <c r="C338" s="5">
        <v>25</v>
      </c>
      <c r="D338" s="5">
        <v>80</v>
      </c>
      <c r="E338" s="5">
        <v>34.5</v>
      </c>
      <c r="F338" s="5">
        <v>2.2999999999999998</v>
      </c>
      <c r="G338" s="5">
        <v>4.2</v>
      </c>
      <c r="H338" s="5">
        <v>54</v>
      </c>
      <c r="I338" s="5">
        <v>0.7</v>
      </c>
      <c r="J338" s="5">
        <v>1.8</v>
      </c>
      <c r="K338" s="5">
        <v>36.299999999999997</v>
      </c>
      <c r="L338" s="5">
        <v>0.9</v>
      </c>
      <c r="M338" s="5">
        <v>2.1</v>
      </c>
      <c r="N338" s="5">
        <v>44.5</v>
      </c>
      <c r="O338" s="5">
        <v>0.1</v>
      </c>
      <c r="P338" s="5">
        <v>0.3</v>
      </c>
      <c r="Q338" s="5">
        <v>39.1</v>
      </c>
      <c r="R338" s="5">
        <v>0.2</v>
      </c>
      <c r="S338" s="5">
        <v>0.4</v>
      </c>
      <c r="T338" s="5">
        <v>50</v>
      </c>
      <c r="U338" s="5">
        <v>0.3</v>
      </c>
      <c r="V338" s="5">
        <v>0.6</v>
      </c>
      <c r="W338" s="5">
        <v>45.1</v>
      </c>
      <c r="X338" s="5">
        <v>1</v>
      </c>
      <c r="Y338" s="5">
        <v>3</v>
      </c>
      <c r="Z338" s="5">
        <v>34.6</v>
      </c>
    </row>
    <row r="339" spans="1:26" ht="45.75" thickBot="1">
      <c r="A339" s="3" t="s">
        <v>1109</v>
      </c>
      <c r="B339" s="4" t="s">
        <v>647</v>
      </c>
      <c r="C339" s="5">
        <v>32</v>
      </c>
      <c r="D339" s="5">
        <v>75</v>
      </c>
      <c r="E339" s="5">
        <v>25.9</v>
      </c>
      <c r="F339" s="5">
        <v>1</v>
      </c>
      <c r="G339" s="5">
        <v>1.6</v>
      </c>
      <c r="H339" s="5">
        <v>62</v>
      </c>
      <c r="I339" s="5">
        <v>0.2</v>
      </c>
      <c r="J339" s="5">
        <v>0.4</v>
      </c>
      <c r="K339" s="5">
        <v>37.5</v>
      </c>
      <c r="L339" s="5">
        <v>0.8</v>
      </c>
      <c r="M339" s="5">
        <v>2.2999999999999998</v>
      </c>
      <c r="N339" s="5">
        <v>35.5</v>
      </c>
      <c r="O339" s="5">
        <v>0.2</v>
      </c>
      <c r="P339" s="5">
        <v>0.5</v>
      </c>
      <c r="Q339" s="5">
        <v>41</v>
      </c>
      <c r="R339" s="5">
        <v>0.4</v>
      </c>
      <c r="S339" s="5">
        <v>0.8</v>
      </c>
      <c r="T339" s="5">
        <v>46.6</v>
      </c>
      <c r="U339" s="5">
        <v>0.6</v>
      </c>
      <c r="V339" s="5">
        <v>1.3</v>
      </c>
      <c r="W339" s="5">
        <v>44.3</v>
      </c>
      <c r="X339" s="5">
        <v>1.1000000000000001</v>
      </c>
      <c r="Y339" s="5">
        <v>2.7</v>
      </c>
      <c r="Z339" s="5">
        <v>42.1</v>
      </c>
    </row>
    <row r="340" spans="1:26" ht="30.75" thickBot="1">
      <c r="A340" s="3" t="s">
        <v>721</v>
      </c>
      <c r="B340" s="4" t="s">
        <v>646</v>
      </c>
      <c r="C340" s="5">
        <v>38</v>
      </c>
      <c r="D340" s="5">
        <v>45</v>
      </c>
      <c r="E340" s="5">
        <v>19.2</v>
      </c>
      <c r="F340" s="5">
        <v>0.5</v>
      </c>
      <c r="G340" s="5">
        <v>1.1000000000000001</v>
      </c>
      <c r="H340" s="5">
        <v>46.8</v>
      </c>
      <c r="I340" s="5">
        <v>0.4</v>
      </c>
      <c r="J340" s="5">
        <v>1.2</v>
      </c>
      <c r="K340" s="5">
        <v>34.6</v>
      </c>
      <c r="L340" s="5">
        <v>0.3</v>
      </c>
      <c r="M340" s="5">
        <v>1.1000000000000001</v>
      </c>
      <c r="N340" s="5">
        <v>27.7</v>
      </c>
      <c r="O340" s="5">
        <v>0.3</v>
      </c>
      <c r="P340" s="5">
        <v>0.9</v>
      </c>
      <c r="Q340" s="5">
        <v>32.299999999999997</v>
      </c>
      <c r="R340" s="5">
        <v>0.2</v>
      </c>
      <c r="S340" s="5">
        <v>0.5</v>
      </c>
      <c r="T340" s="5">
        <v>35</v>
      </c>
      <c r="U340" s="5">
        <v>0.4</v>
      </c>
      <c r="V340" s="5">
        <v>1.2</v>
      </c>
      <c r="W340" s="5">
        <v>33.299999999999997</v>
      </c>
      <c r="X340" s="5">
        <v>0.7</v>
      </c>
      <c r="Y340" s="5">
        <v>1.7</v>
      </c>
      <c r="Z340" s="5">
        <v>42.5</v>
      </c>
    </row>
    <row r="341" spans="1:26" ht="30.75" thickBot="1">
      <c r="A341" s="3" t="s">
        <v>1110</v>
      </c>
      <c r="B341" s="4" t="s">
        <v>645</v>
      </c>
      <c r="C341" s="5">
        <v>33</v>
      </c>
      <c r="D341" s="5">
        <v>59</v>
      </c>
      <c r="E341" s="5">
        <v>15.2</v>
      </c>
      <c r="F341" s="5">
        <v>0.3</v>
      </c>
      <c r="G341" s="5">
        <v>0.4</v>
      </c>
      <c r="H341" s="5">
        <v>69.2</v>
      </c>
      <c r="I341" s="5">
        <v>0</v>
      </c>
      <c r="J341" s="5">
        <v>0.1</v>
      </c>
      <c r="K341" s="5">
        <v>0</v>
      </c>
      <c r="L341" s="5">
        <v>0.2</v>
      </c>
      <c r="M341" s="5">
        <v>0.4</v>
      </c>
      <c r="N341" s="5">
        <v>37.5</v>
      </c>
      <c r="O341" s="5">
        <v>0.2</v>
      </c>
      <c r="P341" s="5">
        <v>0.5</v>
      </c>
      <c r="Q341" s="5">
        <v>41.7</v>
      </c>
      <c r="R341" s="5">
        <v>0.2</v>
      </c>
      <c r="S341" s="5">
        <v>0.7</v>
      </c>
      <c r="T341" s="5">
        <v>34.4</v>
      </c>
      <c r="U341" s="5">
        <v>0.4</v>
      </c>
      <c r="V341" s="5">
        <v>1</v>
      </c>
      <c r="W341" s="5">
        <v>37.5</v>
      </c>
      <c r="X341" s="5">
        <v>0.9</v>
      </c>
      <c r="Y341" s="5">
        <v>2</v>
      </c>
      <c r="Z341" s="5">
        <v>43.7</v>
      </c>
    </row>
    <row r="342" spans="1:26" ht="30.75" thickBot="1">
      <c r="A342" s="3" t="s">
        <v>722</v>
      </c>
      <c r="B342" s="4" t="s">
        <v>648</v>
      </c>
      <c r="C342" s="5">
        <v>24</v>
      </c>
      <c r="D342" s="5">
        <v>40</v>
      </c>
      <c r="E342" s="5">
        <v>9.4</v>
      </c>
      <c r="F342" s="5">
        <v>1.3</v>
      </c>
      <c r="G342" s="5">
        <v>2.1</v>
      </c>
      <c r="H342" s="5">
        <v>60.5</v>
      </c>
      <c r="I342" s="5">
        <v>0.2</v>
      </c>
      <c r="J342" s="5">
        <v>0.6</v>
      </c>
      <c r="K342" s="5">
        <v>30</v>
      </c>
      <c r="L342" s="5">
        <v>0.4</v>
      </c>
      <c r="M342" s="5">
        <v>1.2</v>
      </c>
      <c r="N342" s="5">
        <v>33.299999999999997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</v>
      </c>
      <c r="Z342" s="5">
        <v>0</v>
      </c>
    </row>
    <row r="343" spans="1:26" ht="30.75" thickBot="1">
      <c r="A343" s="3" t="s">
        <v>897</v>
      </c>
      <c r="B343" s="4" t="s">
        <v>631</v>
      </c>
      <c r="C343" s="5">
        <v>24</v>
      </c>
      <c r="D343" s="5">
        <v>14</v>
      </c>
      <c r="E343" s="5">
        <v>3.9</v>
      </c>
      <c r="F343" s="5">
        <v>0.2</v>
      </c>
      <c r="G343" s="5">
        <v>0.5</v>
      </c>
      <c r="H343" s="5">
        <v>42.9</v>
      </c>
      <c r="I343" s="5">
        <v>0.2</v>
      </c>
      <c r="J343" s="5">
        <v>0.5</v>
      </c>
      <c r="K343" s="5">
        <v>33.299999999999997</v>
      </c>
      <c r="L343" s="5">
        <v>0</v>
      </c>
      <c r="M343" s="5">
        <v>0.6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</row>
    <row r="344" spans="1:26" ht="30.75" thickBot="1">
      <c r="A344" s="3" t="s">
        <v>1022</v>
      </c>
      <c r="B344" s="4" t="s">
        <v>637</v>
      </c>
      <c r="C344" s="5">
        <v>27</v>
      </c>
      <c r="D344" s="5">
        <v>53</v>
      </c>
      <c r="E344" s="5">
        <v>9.4</v>
      </c>
      <c r="F344" s="5">
        <v>0.2</v>
      </c>
      <c r="G344" s="5">
        <v>0.5</v>
      </c>
      <c r="H344" s="5">
        <v>40.700000000000003</v>
      </c>
      <c r="I344" s="5">
        <v>0.1</v>
      </c>
      <c r="J344" s="5">
        <v>0.4</v>
      </c>
      <c r="K344" s="5">
        <v>26.3</v>
      </c>
      <c r="L344" s="5">
        <v>0.3</v>
      </c>
      <c r="M344" s="5">
        <v>0.6</v>
      </c>
      <c r="N344" s="5">
        <v>58.1</v>
      </c>
      <c r="O344" s="5">
        <v>0.1</v>
      </c>
      <c r="P344" s="5">
        <v>0.2</v>
      </c>
      <c r="Q344" s="5">
        <v>42.9</v>
      </c>
      <c r="R344" s="5">
        <v>0.1</v>
      </c>
      <c r="S344" s="5">
        <v>0.2</v>
      </c>
      <c r="T344" s="5">
        <v>60</v>
      </c>
      <c r="U344" s="5">
        <v>0.2</v>
      </c>
      <c r="V344" s="5">
        <v>0.3</v>
      </c>
      <c r="W344" s="5">
        <v>50</v>
      </c>
      <c r="X344" s="5">
        <v>0.6</v>
      </c>
      <c r="Y344" s="5">
        <v>1.8</v>
      </c>
      <c r="Z344" s="5">
        <v>33</v>
      </c>
    </row>
    <row r="345" spans="1:26" ht="30.75" thickBot="1">
      <c r="A345" s="3" t="s">
        <v>1190</v>
      </c>
      <c r="B345" s="4" t="s">
        <v>649</v>
      </c>
      <c r="C345" s="5">
        <v>30</v>
      </c>
      <c r="D345" s="5">
        <v>46</v>
      </c>
      <c r="E345" s="5">
        <v>30.8</v>
      </c>
      <c r="F345" s="5">
        <v>1.4</v>
      </c>
      <c r="G345" s="5">
        <v>2.4</v>
      </c>
      <c r="H345" s="5">
        <v>57.3</v>
      </c>
      <c r="I345" s="5">
        <v>0.6</v>
      </c>
      <c r="J345" s="5">
        <v>1.4</v>
      </c>
      <c r="K345" s="5">
        <v>43.1</v>
      </c>
      <c r="L345" s="5">
        <v>1.7</v>
      </c>
      <c r="M345" s="5">
        <v>4.4000000000000004</v>
      </c>
      <c r="N345" s="5">
        <v>38.700000000000003</v>
      </c>
      <c r="O345" s="5">
        <v>0.1</v>
      </c>
      <c r="P345" s="5">
        <v>0.3</v>
      </c>
      <c r="Q345" s="5">
        <v>38.5</v>
      </c>
      <c r="R345" s="5">
        <v>0.1</v>
      </c>
      <c r="S345" s="5">
        <v>0.3</v>
      </c>
      <c r="T345" s="5">
        <v>33.299999999999997</v>
      </c>
      <c r="U345" s="5">
        <v>0.2</v>
      </c>
      <c r="V345" s="5">
        <v>0.6</v>
      </c>
      <c r="W345" s="5">
        <v>35.700000000000003</v>
      </c>
      <c r="X345" s="5">
        <v>1.1000000000000001</v>
      </c>
      <c r="Y345" s="5">
        <v>2.7</v>
      </c>
      <c r="Z345" s="5">
        <v>39.200000000000003</v>
      </c>
    </row>
    <row r="346" spans="1:26" ht="30.75" thickBot="1">
      <c r="A346" s="3" t="s">
        <v>1112</v>
      </c>
      <c r="B346" s="4" t="s">
        <v>647</v>
      </c>
      <c r="C346" s="5">
        <v>27</v>
      </c>
      <c r="D346" s="5">
        <v>82</v>
      </c>
      <c r="E346" s="5">
        <v>37.5</v>
      </c>
      <c r="F346" s="5">
        <v>3.3</v>
      </c>
      <c r="G346" s="5">
        <v>5.6</v>
      </c>
      <c r="H346" s="5">
        <v>58.8</v>
      </c>
      <c r="I346" s="5">
        <v>0.8</v>
      </c>
      <c r="J346" s="5">
        <v>2.2000000000000002</v>
      </c>
      <c r="K346" s="5">
        <v>35.6</v>
      </c>
      <c r="L346" s="5">
        <v>2.1</v>
      </c>
      <c r="M346" s="5">
        <v>5.8</v>
      </c>
      <c r="N346" s="5">
        <v>36.200000000000003</v>
      </c>
      <c r="O346" s="5">
        <v>0.2</v>
      </c>
      <c r="P346" s="5">
        <v>0.6</v>
      </c>
      <c r="Q346" s="5">
        <v>33.299999999999997</v>
      </c>
      <c r="R346" s="5">
        <v>0.1</v>
      </c>
      <c r="S346" s="5">
        <v>0.3</v>
      </c>
      <c r="T346" s="5">
        <v>37</v>
      </c>
      <c r="U346" s="5">
        <v>0.3</v>
      </c>
      <c r="V346" s="5">
        <v>0.9</v>
      </c>
      <c r="W346" s="5">
        <v>34.700000000000003</v>
      </c>
      <c r="X346" s="5">
        <v>0.8</v>
      </c>
      <c r="Y346" s="5">
        <v>3.1</v>
      </c>
      <c r="Z346" s="5">
        <v>27.3</v>
      </c>
    </row>
    <row r="347" spans="1:26" ht="30.75" thickBot="1">
      <c r="A347" s="3" t="s">
        <v>1342</v>
      </c>
      <c r="B347" s="4" t="s">
        <v>653</v>
      </c>
      <c r="C347" s="5">
        <v>26</v>
      </c>
      <c r="D347" s="5">
        <v>72</v>
      </c>
      <c r="E347" s="5">
        <v>12.8</v>
      </c>
      <c r="F347" s="5">
        <v>0.6</v>
      </c>
      <c r="G347" s="5">
        <v>1.1000000000000001</v>
      </c>
      <c r="H347" s="5">
        <v>58.7</v>
      </c>
      <c r="I347" s="5">
        <v>0.1</v>
      </c>
      <c r="J347" s="5">
        <v>0.3</v>
      </c>
      <c r="K347" s="5">
        <v>50</v>
      </c>
      <c r="L347" s="5">
        <v>0.3</v>
      </c>
      <c r="M347" s="5">
        <v>0.9</v>
      </c>
      <c r="N347" s="5">
        <v>31.3</v>
      </c>
      <c r="O347" s="5">
        <v>0.1</v>
      </c>
      <c r="P347" s="5">
        <v>0.2</v>
      </c>
      <c r="Q347" s="5">
        <v>40</v>
      </c>
      <c r="R347" s="5">
        <v>0</v>
      </c>
      <c r="S347" s="5">
        <v>0.3</v>
      </c>
      <c r="T347" s="5">
        <v>13.3</v>
      </c>
      <c r="U347" s="5">
        <v>0.1</v>
      </c>
      <c r="V347" s="5">
        <v>0.4</v>
      </c>
      <c r="W347" s="5">
        <v>24</v>
      </c>
      <c r="X347" s="5">
        <v>0.4</v>
      </c>
      <c r="Y347" s="5">
        <v>0.8</v>
      </c>
      <c r="Z347" s="5">
        <v>43.9</v>
      </c>
    </row>
    <row r="348" spans="1:26" ht="45.75" thickBot="1">
      <c r="A348" s="3" t="s">
        <v>1191</v>
      </c>
      <c r="B348" s="4" t="s">
        <v>633</v>
      </c>
      <c r="C348" s="5">
        <v>29</v>
      </c>
      <c r="D348" s="5">
        <v>82</v>
      </c>
      <c r="E348" s="5">
        <v>25.4</v>
      </c>
      <c r="F348" s="5">
        <v>1.3</v>
      </c>
      <c r="G348" s="5">
        <v>2.4</v>
      </c>
      <c r="H348" s="5">
        <v>55.8</v>
      </c>
      <c r="I348" s="5">
        <v>0.5</v>
      </c>
      <c r="J348" s="5">
        <v>1.4</v>
      </c>
      <c r="K348" s="5">
        <v>39.5</v>
      </c>
      <c r="L348" s="5">
        <v>1.3</v>
      </c>
      <c r="M348" s="5">
        <v>3.2</v>
      </c>
      <c r="N348" s="5">
        <v>39.299999999999997</v>
      </c>
      <c r="O348" s="5">
        <v>0.1</v>
      </c>
      <c r="P348" s="5">
        <v>0.3</v>
      </c>
      <c r="Q348" s="5">
        <v>38.9</v>
      </c>
      <c r="R348" s="5">
        <v>0.2</v>
      </c>
      <c r="S348" s="5">
        <v>0.4</v>
      </c>
      <c r="T348" s="5">
        <v>44</v>
      </c>
      <c r="U348" s="5">
        <v>0.2</v>
      </c>
      <c r="V348" s="5">
        <v>0.5</v>
      </c>
      <c r="W348" s="5">
        <v>41.9</v>
      </c>
      <c r="X348" s="5">
        <v>1.5</v>
      </c>
      <c r="Y348" s="5">
        <v>3.7</v>
      </c>
      <c r="Z348" s="5">
        <v>40.5</v>
      </c>
    </row>
    <row r="349" spans="1:26" ht="45.75" thickBot="1">
      <c r="A349" s="3" t="s">
        <v>1192</v>
      </c>
      <c r="B349" s="4" t="s">
        <v>633</v>
      </c>
      <c r="C349" s="5">
        <v>35</v>
      </c>
      <c r="D349" s="5">
        <v>63</v>
      </c>
      <c r="E349" s="5">
        <v>11</v>
      </c>
      <c r="F349" s="5">
        <v>0.7</v>
      </c>
      <c r="G349" s="5">
        <v>1.4</v>
      </c>
      <c r="H349" s="5">
        <v>47.7</v>
      </c>
      <c r="I349" s="5">
        <v>0.1</v>
      </c>
      <c r="J349" s="5">
        <v>0.6</v>
      </c>
      <c r="K349" s="5">
        <v>23.5</v>
      </c>
      <c r="L349" s="5">
        <v>0.3</v>
      </c>
      <c r="M349" s="5">
        <v>1</v>
      </c>
      <c r="N349" s="5">
        <v>29.3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</row>
    <row r="350" spans="1:26" ht="15.75" thickBot="1">
      <c r="A350" s="3" t="s">
        <v>900</v>
      </c>
      <c r="B350" s="4" t="s">
        <v>642</v>
      </c>
      <c r="C350" s="5">
        <v>30</v>
      </c>
      <c r="D350" s="5">
        <v>61</v>
      </c>
      <c r="E350" s="5">
        <v>27.2</v>
      </c>
      <c r="F350" s="5">
        <v>3</v>
      </c>
      <c r="G350" s="5">
        <v>4.4000000000000004</v>
      </c>
      <c r="H350" s="5">
        <v>67.7</v>
      </c>
      <c r="I350" s="5">
        <v>0.6</v>
      </c>
      <c r="J350" s="5">
        <v>1.8</v>
      </c>
      <c r="K350" s="5">
        <v>33.299999999999997</v>
      </c>
      <c r="L350" s="5">
        <v>1.1000000000000001</v>
      </c>
      <c r="M350" s="5">
        <v>3.5</v>
      </c>
      <c r="N350" s="5">
        <v>31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</row>
    <row r="351" spans="1:26" ht="30.75" thickBot="1">
      <c r="A351" s="3" t="s">
        <v>1025</v>
      </c>
      <c r="B351" s="4" t="s">
        <v>628</v>
      </c>
      <c r="C351" s="5">
        <v>32</v>
      </c>
      <c r="D351" s="5">
        <v>81</v>
      </c>
      <c r="E351" s="5">
        <v>19.5</v>
      </c>
      <c r="F351" s="5">
        <v>1.5</v>
      </c>
      <c r="G351" s="5">
        <v>2.1</v>
      </c>
      <c r="H351" s="5">
        <v>69.400000000000006</v>
      </c>
      <c r="I351" s="5">
        <v>0.3</v>
      </c>
      <c r="J351" s="5">
        <v>0.5</v>
      </c>
      <c r="K351" s="5">
        <v>53.5</v>
      </c>
      <c r="L351" s="5">
        <v>0.4</v>
      </c>
      <c r="M351" s="5">
        <v>1</v>
      </c>
      <c r="N351" s="5">
        <v>44.3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</row>
    <row r="352" spans="1:26" ht="30.75" thickBot="1">
      <c r="A352" s="3" t="s">
        <v>901</v>
      </c>
      <c r="B352" s="4" t="s">
        <v>625</v>
      </c>
      <c r="C352" s="5">
        <v>28</v>
      </c>
      <c r="D352" s="5">
        <v>59</v>
      </c>
      <c r="E352" s="5">
        <v>23.9</v>
      </c>
      <c r="F352" s="5">
        <v>0.7</v>
      </c>
      <c r="G352" s="5">
        <v>1.2</v>
      </c>
      <c r="H352" s="5">
        <v>59.7</v>
      </c>
      <c r="I352" s="5">
        <v>0.3</v>
      </c>
      <c r="J352" s="5">
        <v>0.8</v>
      </c>
      <c r="K352" s="5">
        <v>42.6</v>
      </c>
      <c r="L352" s="5">
        <v>1.5</v>
      </c>
      <c r="M352" s="5">
        <v>3.6</v>
      </c>
      <c r="N352" s="5">
        <v>40.4</v>
      </c>
      <c r="O352" s="5">
        <v>0.1</v>
      </c>
      <c r="P352" s="5">
        <v>0.7</v>
      </c>
      <c r="Q352" s="5">
        <v>18.399999999999999</v>
      </c>
      <c r="R352" s="5">
        <v>0.2</v>
      </c>
      <c r="S352" s="5">
        <v>0.7</v>
      </c>
      <c r="T352" s="5">
        <v>32.299999999999997</v>
      </c>
      <c r="U352" s="5">
        <v>0.3</v>
      </c>
      <c r="V352" s="5">
        <v>1.2</v>
      </c>
      <c r="W352" s="5">
        <v>24.6</v>
      </c>
      <c r="X352" s="5">
        <v>1</v>
      </c>
      <c r="Y352" s="5">
        <v>2.4</v>
      </c>
      <c r="Z352" s="5">
        <v>41.1</v>
      </c>
    </row>
    <row r="353" spans="1:26" ht="30.75" thickBot="1">
      <c r="A353" s="3" t="s">
        <v>467</v>
      </c>
      <c r="B353" s="4" t="s">
        <v>639</v>
      </c>
      <c r="C353" s="5">
        <v>24</v>
      </c>
      <c r="D353" s="5">
        <v>73</v>
      </c>
      <c r="E353" s="5">
        <v>38.4</v>
      </c>
      <c r="F353" s="5">
        <v>1.6</v>
      </c>
      <c r="G353" s="5">
        <v>2.5</v>
      </c>
      <c r="H353" s="5">
        <v>62.6</v>
      </c>
      <c r="I353" s="5">
        <v>0.1</v>
      </c>
      <c r="J353" s="5">
        <v>0.3</v>
      </c>
      <c r="K353" s="5">
        <v>42.1</v>
      </c>
      <c r="L353" s="5">
        <v>0.9</v>
      </c>
      <c r="M353" s="5">
        <v>2.6</v>
      </c>
      <c r="N353" s="5">
        <v>34.6</v>
      </c>
      <c r="O353" s="5">
        <v>0.3</v>
      </c>
      <c r="P353" s="5">
        <v>0.8</v>
      </c>
      <c r="Q353" s="5">
        <v>45.5</v>
      </c>
      <c r="R353" s="5">
        <v>0.3</v>
      </c>
      <c r="S353" s="5">
        <v>0.9</v>
      </c>
      <c r="T353" s="5">
        <v>37.700000000000003</v>
      </c>
      <c r="U353" s="5">
        <v>0.7</v>
      </c>
      <c r="V353" s="5">
        <v>1.6</v>
      </c>
      <c r="W353" s="5">
        <v>41.4</v>
      </c>
      <c r="X353" s="5">
        <v>1.6</v>
      </c>
      <c r="Y353" s="5">
        <v>4.5</v>
      </c>
      <c r="Z353" s="5">
        <v>35.9</v>
      </c>
    </row>
    <row r="354" spans="1:26" ht="30.75" thickBot="1">
      <c r="A354" s="3" t="s">
        <v>1193</v>
      </c>
      <c r="B354" s="4" t="s">
        <v>641</v>
      </c>
      <c r="C354" s="5">
        <v>27</v>
      </c>
      <c r="D354" s="5">
        <v>62</v>
      </c>
      <c r="E354" s="5">
        <v>31.6</v>
      </c>
      <c r="F354" s="5">
        <v>4.9000000000000004</v>
      </c>
      <c r="G354" s="5">
        <v>7.9</v>
      </c>
      <c r="H354" s="5">
        <v>62</v>
      </c>
      <c r="I354" s="5">
        <v>1.1000000000000001</v>
      </c>
      <c r="J354" s="5">
        <v>3.2</v>
      </c>
      <c r="K354" s="5">
        <v>33.299999999999997</v>
      </c>
      <c r="L354" s="5">
        <v>0.3</v>
      </c>
      <c r="M354" s="5">
        <v>0.9</v>
      </c>
      <c r="N354" s="5">
        <v>29.6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</row>
    <row r="355" spans="1:26" ht="30.75" thickBot="1">
      <c r="A355" s="3" t="s">
        <v>470</v>
      </c>
      <c r="B355" s="4" t="s">
        <v>630</v>
      </c>
      <c r="C355" s="5">
        <v>22</v>
      </c>
      <c r="D355" s="5">
        <v>77</v>
      </c>
      <c r="E355" s="5">
        <v>33.200000000000003</v>
      </c>
      <c r="F355" s="5">
        <v>3.4</v>
      </c>
      <c r="G355" s="5">
        <v>5.4</v>
      </c>
      <c r="H355" s="5">
        <v>61.6</v>
      </c>
      <c r="I355" s="5">
        <v>0.9</v>
      </c>
      <c r="J355" s="5">
        <v>2</v>
      </c>
      <c r="K355" s="5">
        <v>46.7</v>
      </c>
      <c r="L355" s="5">
        <v>1.7</v>
      </c>
      <c r="M355" s="5">
        <v>4.0999999999999996</v>
      </c>
      <c r="N355" s="5">
        <v>41.9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</row>
    <row r="356" spans="1:26" ht="30.75" thickBot="1">
      <c r="A356" s="3" t="s">
        <v>1418</v>
      </c>
      <c r="B356" s="4" t="s">
        <v>639</v>
      </c>
      <c r="C356" s="5">
        <v>24</v>
      </c>
      <c r="D356" s="5">
        <v>40</v>
      </c>
      <c r="E356" s="5">
        <v>7.2</v>
      </c>
      <c r="F356" s="5">
        <v>0.4</v>
      </c>
      <c r="G356" s="5">
        <v>0.8</v>
      </c>
      <c r="H356" s="5">
        <v>58.6</v>
      </c>
      <c r="I356" s="5">
        <v>0.3</v>
      </c>
      <c r="J356" s="5">
        <v>0.6</v>
      </c>
      <c r="K356" s="5">
        <v>42.9</v>
      </c>
      <c r="L356" s="5">
        <v>0.3</v>
      </c>
      <c r="M356" s="5">
        <v>0.9</v>
      </c>
      <c r="N356" s="5">
        <v>27.8</v>
      </c>
      <c r="O356" s="5">
        <v>0</v>
      </c>
      <c r="P356" s="5">
        <v>0.2</v>
      </c>
      <c r="Q356" s="5">
        <v>20</v>
      </c>
      <c r="R356" s="5">
        <v>0.2</v>
      </c>
      <c r="S356" s="5">
        <v>0.3</v>
      </c>
      <c r="T356" s="5">
        <v>60</v>
      </c>
      <c r="U356" s="5">
        <v>0.2</v>
      </c>
      <c r="V356" s="5">
        <v>0.4</v>
      </c>
      <c r="W356" s="5">
        <v>40</v>
      </c>
      <c r="X356" s="5">
        <v>0.1</v>
      </c>
      <c r="Y356" s="5">
        <v>0.5</v>
      </c>
      <c r="Z356" s="5">
        <v>11.1</v>
      </c>
    </row>
    <row r="357" spans="1:26" ht="30.75" thickBot="1">
      <c r="A357" s="3" t="s">
        <v>1114</v>
      </c>
      <c r="B357" s="4" t="s">
        <v>645</v>
      </c>
      <c r="C357" s="5">
        <v>24</v>
      </c>
      <c r="D357" s="5">
        <v>80</v>
      </c>
      <c r="E357" s="5">
        <v>19.899999999999999</v>
      </c>
      <c r="F357" s="5">
        <v>1.1000000000000001</v>
      </c>
      <c r="G357" s="5">
        <v>2.1</v>
      </c>
      <c r="H357" s="5">
        <v>51.8</v>
      </c>
      <c r="I357" s="5">
        <v>0.1</v>
      </c>
      <c r="J357" s="5">
        <v>0.5</v>
      </c>
      <c r="K357" s="5">
        <v>27</v>
      </c>
      <c r="L357" s="5">
        <v>0.6</v>
      </c>
      <c r="M357" s="5">
        <v>1.6</v>
      </c>
      <c r="N357" s="5">
        <v>38.9</v>
      </c>
      <c r="O357" s="5">
        <v>0.1</v>
      </c>
      <c r="P357" s="5">
        <v>0.3</v>
      </c>
      <c r="Q357" s="5">
        <v>29.2</v>
      </c>
      <c r="R357" s="5">
        <v>0.1</v>
      </c>
      <c r="S357" s="5">
        <v>0.3</v>
      </c>
      <c r="T357" s="5">
        <v>33.299999999999997</v>
      </c>
      <c r="U357" s="5">
        <v>0.2</v>
      </c>
      <c r="V357" s="5">
        <v>0.6</v>
      </c>
      <c r="W357" s="5">
        <v>31.3</v>
      </c>
      <c r="X357" s="5">
        <v>0.3</v>
      </c>
      <c r="Y357" s="5">
        <v>0.6</v>
      </c>
      <c r="Z357" s="5">
        <v>41.7</v>
      </c>
    </row>
    <row r="358" spans="1:26" ht="30.75" thickBot="1">
      <c r="A358" s="3" t="s">
        <v>1194</v>
      </c>
      <c r="B358" s="4" t="s">
        <v>646</v>
      </c>
      <c r="C358" s="5">
        <v>25</v>
      </c>
      <c r="D358" s="5">
        <v>82</v>
      </c>
      <c r="E358" s="5">
        <v>35.5</v>
      </c>
      <c r="F358" s="5">
        <v>1.5</v>
      </c>
      <c r="G358" s="5">
        <v>2.6</v>
      </c>
      <c r="H358" s="5">
        <v>57.7</v>
      </c>
      <c r="I358" s="5">
        <v>0.6</v>
      </c>
      <c r="J358" s="5">
        <v>1.4</v>
      </c>
      <c r="K358" s="5">
        <v>43.5</v>
      </c>
      <c r="L358" s="5">
        <v>1.8</v>
      </c>
      <c r="M358" s="5">
        <v>4.3</v>
      </c>
      <c r="N358" s="5">
        <v>41.8</v>
      </c>
      <c r="O358" s="5">
        <v>0.2</v>
      </c>
      <c r="P358" s="5">
        <v>0.4</v>
      </c>
      <c r="Q358" s="5">
        <v>40</v>
      </c>
      <c r="R358" s="5">
        <v>0.2</v>
      </c>
      <c r="S358" s="5">
        <v>0.4</v>
      </c>
      <c r="T358" s="5">
        <v>41.4</v>
      </c>
      <c r="U358" s="5">
        <v>0.3</v>
      </c>
      <c r="V358" s="5">
        <v>0.8</v>
      </c>
      <c r="W358" s="5">
        <v>40.6</v>
      </c>
      <c r="X358" s="5">
        <v>1.4</v>
      </c>
      <c r="Y358" s="5">
        <v>3.5</v>
      </c>
      <c r="Z358" s="5">
        <v>40.700000000000003</v>
      </c>
    </row>
    <row r="359" spans="1:26" ht="30.75" thickBot="1">
      <c r="A359" s="3" t="s">
        <v>1029</v>
      </c>
      <c r="B359" s="4" t="s">
        <v>635</v>
      </c>
      <c r="C359" s="5">
        <v>26</v>
      </c>
      <c r="D359" s="5">
        <v>82</v>
      </c>
      <c r="E359" s="5">
        <v>30</v>
      </c>
      <c r="F359" s="5">
        <v>3.7</v>
      </c>
      <c r="G359" s="5">
        <v>6.5</v>
      </c>
      <c r="H359" s="5">
        <v>57.7</v>
      </c>
      <c r="I359" s="5">
        <v>0.2</v>
      </c>
      <c r="J359" s="5">
        <v>0.8</v>
      </c>
      <c r="K359" s="5">
        <v>28.1</v>
      </c>
      <c r="L359" s="5">
        <v>0.1</v>
      </c>
      <c r="M359" s="5">
        <v>0.2</v>
      </c>
      <c r="N359" s="5">
        <v>45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</v>
      </c>
      <c r="Z359" s="5">
        <v>0</v>
      </c>
    </row>
    <row r="360" spans="1:26" ht="30.75" thickBot="1">
      <c r="A360" s="3" t="s">
        <v>904</v>
      </c>
      <c r="B360" s="4" t="s">
        <v>651</v>
      </c>
      <c r="C360" s="5">
        <v>25</v>
      </c>
      <c r="D360" s="5">
        <v>43</v>
      </c>
      <c r="E360" s="5">
        <v>11.7</v>
      </c>
      <c r="F360" s="5">
        <v>0.4</v>
      </c>
      <c r="G360" s="5">
        <v>0.9</v>
      </c>
      <c r="H360" s="5">
        <v>48.6</v>
      </c>
      <c r="I360" s="5">
        <v>0.2</v>
      </c>
      <c r="J360" s="5">
        <v>0.5</v>
      </c>
      <c r="K360" s="5">
        <v>33.299999999999997</v>
      </c>
      <c r="L360" s="5">
        <v>0.3</v>
      </c>
      <c r="M360" s="5">
        <v>0.6</v>
      </c>
      <c r="N360" s="5">
        <v>50</v>
      </c>
      <c r="O360" s="5">
        <v>0.1</v>
      </c>
      <c r="P360" s="5">
        <v>0.2</v>
      </c>
      <c r="Q360" s="5">
        <v>40</v>
      </c>
      <c r="R360" s="5">
        <v>0.1</v>
      </c>
      <c r="S360" s="5">
        <v>0.3</v>
      </c>
      <c r="T360" s="5">
        <v>37.5</v>
      </c>
      <c r="U360" s="5">
        <v>0.1</v>
      </c>
      <c r="V360" s="5">
        <v>0.4</v>
      </c>
      <c r="W360" s="5">
        <v>38.5</v>
      </c>
      <c r="X360" s="5">
        <v>0.5</v>
      </c>
      <c r="Y360" s="5">
        <v>1.5</v>
      </c>
      <c r="Z360" s="5">
        <v>31.7</v>
      </c>
    </row>
    <row r="361" spans="1:26" ht="30.75" thickBot="1">
      <c r="A361" s="3" t="s">
        <v>1195</v>
      </c>
      <c r="B361" s="4" t="s">
        <v>631</v>
      </c>
      <c r="C361" s="5">
        <v>24</v>
      </c>
      <c r="D361" s="5">
        <v>51</v>
      </c>
      <c r="E361" s="5">
        <v>12.1</v>
      </c>
      <c r="F361" s="5">
        <v>0.5</v>
      </c>
      <c r="G361" s="5">
        <v>0.8</v>
      </c>
      <c r="H361" s="5">
        <v>57.1</v>
      </c>
      <c r="I361" s="5">
        <v>0.1</v>
      </c>
      <c r="J361" s="5">
        <v>0.2</v>
      </c>
      <c r="K361" s="5">
        <v>33.299999999999997</v>
      </c>
      <c r="L361" s="5">
        <v>0.2</v>
      </c>
      <c r="M361" s="5">
        <v>0.6</v>
      </c>
      <c r="N361" s="5">
        <v>25</v>
      </c>
      <c r="O361" s="5">
        <v>0.1</v>
      </c>
      <c r="P361" s="5">
        <v>0.2</v>
      </c>
      <c r="Q361" s="5">
        <v>25</v>
      </c>
      <c r="R361" s="5">
        <v>0.2</v>
      </c>
      <c r="S361" s="5">
        <v>0.6</v>
      </c>
      <c r="T361" s="5">
        <v>33.299999999999997</v>
      </c>
      <c r="U361" s="5">
        <v>0.2</v>
      </c>
      <c r="V361" s="5">
        <v>0.7</v>
      </c>
      <c r="W361" s="5">
        <v>31</v>
      </c>
      <c r="X361" s="5">
        <v>0.5</v>
      </c>
      <c r="Y361" s="5">
        <v>1.3</v>
      </c>
      <c r="Z361" s="5">
        <v>42.2</v>
      </c>
    </row>
    <row r="362" spans="1:26" ht="30.75" thickBot="1">
      <c r="A362" s="3" t="s">
        <v>481</v>
      </c>
      <c r="B362" s="4" t="s">
        <v>626</v>
      </c>
      <c r="C362" s="5">
        <v>28</v>
      </c>
      <c r="D362" s="5">
        <v>79</v>
      </c>
      <c r="E362" s="5">
        <v>24.2</v>
      </c>
      <c r="F362" s="5">
        <v>1.8</v>
      </c>
      <c r="G362" s="5">
        <v>2.8</v>
      </c>
      <c r="H362" s="5">
        <v>61.8</v>
      </c>
      <c r="I362" s="5">
        <v>0.3</v>
      </c>
      <c r="J362" s="5">
        <v>0.7</v>
      </c>
      <c r="K362" s="5">
        <v>34.5</v>
      </c>
      <c r="L362" s="5">
        <v>0.4</v>
      </c>
      <c r="M362" s="5">
        <v>1.2</v>
      </c>
      <c r="N362" s="5">
        <v>31.9</v>
      </c>
      <c r="O362" s="5">
        <v>0.1</v>
      </c>
      <c r="P362" s="5">
        <v>0.5</v>
      </c>
      <c r="Q362" s="5">
        <v>32.299999999999997</v>
      </c>
      <c r="R362" s="5">
        <v>0.1</v>
      </c>
      <c r="S362" s="5">
        <v>0.3</v>
      </c>
      <c r="T362" s="5">
        <v>29.4</v>
      </c>
      <c r="U362" s="5">
        <v>0.2</v>
      </c>
      <c r="V362" s="5">
        <v>0.6</v>
      </c>
      <c r="W362" s="5">
        <v>31.3</v>
      </c>
      <c r="X362" s="5">
        <v>0.1</v>
      </c>
      <c r="Y362" s="5">
        <v>0.3</v>
      </c>
      <c r="Z362" s="5">
        <v>33.299999999999997</v>
      </c>
    </row>
    <row r="363" spans="1:26" ht="30.75" thickBot="1">
      <c r="A363" s="3" t="s">
        <v>1197</v>
      </c>
      <c r="B363" s="4" t="s">
        <v>632</v>
      </c>
      <c r="C363" s="5">
        <v>36</v>
      </c>
      <c r="D363" s="5">
        <v>78</v>
      </c>
      <c r="E363" s="5">
        <v>16.2</v>
      </c>
      <c r="F363" s="5">
        <v>0.4</v>
      </c>
      <c r="G363" s="5">
        <v>0.7</v>
      </c>
      <c r="H363" s="5">
        <v>64.7</v>
      </c>
      <c r="I363" s="5">
        <v>0.1</v>
      </c>
      <c r="J363" s="5">
        <v>0.1</v>
      </c>
      <c r="K363" s="5">
        <v>36.4</v>
      </c>
      <c r="L363" s="5">
        <v>0.1</v>
      </c>
      <c r="M363" s="5">
        <v>0.3</v>
      </c>
      <c r="N363" s="5">
        <v>41.7</v>
      </c>
      <c r="O363" s="5">
        <v>0.1</v>
      </c>
      <c r="P363" s="5">
        <v>0.2</v>
      </c>
      <c r="Q363" s="5">
        <v>38.5</v>
      </c>
      <c r="R363" s="5">
        <v>0.1</v>
      </c>
      <c r="S363" s="5">
        <v>0.1</v>
      </c>
      <c r="T363" s="5">
        <v>57.1</v>
      </c>
      <c r="U363" s="5">
        <v>0.1</v>
      </c>
      <c r="V363" s="5">
        <v>0.3</v>
      </c>
      <c r="W363" s="5">
        <v>45</v>
      </c>
      <c r="X363" s="5">
        <v>0.6</v>
      </c>
      <c r="Y363" s="5">
        <v>1.4</v>
      </c>
      <c r="Z363" s="5">
        <v>38.9</v>
      </c>
    </row>
    <row r="364" spans="1:26" ht="30.75" thickBot="1">
      <c r="A364" s="3" t="s">
        <v>486</v>
      </c>
      <c r="B364" s="4" t="s">
        <v>635</v>
      </c>
      <c r="C364" s="5">
        <v>24</v>
      </c>
      <c r="D364" s="5">
        <v>41</v>
      </c>
      <c r="E364" s="5">
        <v>17.399999999999999</v>
      </c>
      <c r="F364" s="5">
        <v>0.6</v>
      </c>
      <c r="G364" s="5">
        <v>1.1000000000000001</v>
      </c>
      <c r="H364" s="5">
        <v>60</v>
      </c>
      <c r="I364" s="5">
        <v>0.3</v>
      </c>
      <c r="J364" s="5">
        <v>0.8</v>
      </c>
      <c r="K364" s="5">
        <v>39.4</v>
      </c>
      <c r="L364" s="5">
        <v>0.2</v>
      </c>
      <c r="M364" s="5">
        <v>0.5</v>
      </c>
      <c r="N364" s="5">
        <v>30</v>
      </c>
      <c r="O364" s="5">
        <v>0.2</v>
      </c>
      <c r="P364" s="5">
        <v>0.4</v>
      </c>
      <c r="Q364" s="5">
        <v>46.7</v>
      </c>
      <c r="R364" s="5">
        <v>0.1</v>
      </c>
      <c r="S364" s="5">
        <v>0.4</v>
      </c>
      <c r="T364" s="5">
        <v>35.700000000000003</v>
      </c>
      <c r="U364" s="5">
        <v>0.3</v>
      </c>
      <c r="V364" s="5">
        <v>0.7</v>
      </c>
      <c r="W364" s="5">
        <v>41.4</v>
      </c>
      <c r="X364" s="5">
        <v>0.6</v>
      </c>
      <c r="Y364" s="5">
        <v>1.6</v>
      </c>
      <c r="Z364" s="5">
        <v>36.4</v>
      </c>
    </row>
    <row r="365" spans="1:26" ht="45.75" thickBot="1">
      <c r="A365" s="3" t="s">
        <v>728</v>
      </c>
      <c r="B365" s="4" t="s">
        <v>629</v>
      </c>
      <c r="C365" s="5">
        <v>24</v>
      </c>
      <c r="D365" s="5">
        <v>71</v>
      </c>
      <c r="E365" s="5">
        <v>25</v>
      </c>
      <c r="F365" s="5">
        <v>1.6</v>
      </c>
      <c r="G365" s="5">
        <v>2.2000000000000002</v>
      </c>
      <c r="H365" s="5">
        <v>69.8</v>
      </c>
      <c r="I365" s="5">
        <v>0.6</v>
      </c>
      <c r="J365" s="5">
        <v>1.4</v>
      </c>
      <c r="K365" s="5">
        <v>45.1</v>
      </c>
      <c r="L365" s="5">
        <v>1.6</v>
      </c>
      <c r="M365" s="5">
        <v>3.2</v>
      </c>
      <c r="N365" s="5">
        <v>48.3</v>
      </c>
      <c r="O365" s="5">
        <v>0.2</v>
      </c>
      <c r="P365" s="5">
        <v>0.6</v>
      </c>
      <c r="Q365" s="5">
        <v>39.5</v>
      </c>
      <c r="R365" s="5">
        <v>0.4</v>
      </c>
      <c r="S365" s="5">
        <v>1</v>
      </c>
      <c r="T365" s="5">
        <v>42.4</v>
      </c>
      <c r="U365" s="5">
        <v>0.6</v>
      </c>
      <c r="V365" s="5">
        <v>1.5</v>
      </c>
      <c r="W365" s="5">
        <v>41.3</v>
      </c>
      <c r="X365" s="5">
        <v>0.1</v>
      </c>
      <c r="Y365" s="5">
        <v>0.4</v>
      </c>
      <c r="Z365" s="5">
        <v>28.6</v>
      </c>
    </row>
    <row r="366" spans="1:26" ht="30.75" thickBot="1">
      <c r="A366" s="3" t="s">
        <v>488</v>
      </c>
      <c r="B366" s="4" t="s">
        <v>653</v>
      </c>
      <c r="C366" s="5">
        <v>24</v>
      </c>
      <c r="D366" s="5">
        <v>58</v>
      </c>
      <c r="E366" s="5">
        <v>11.3</v>
      </c>
      <c r="F366" s="5">
        <v>0.6</v>
      </c>
      <c r="G366" s="5">
        <v>0.9</v>
      </c>
      <c r="H366" s="5">
        <v>63.5</v>
      </c>
      <c r="I366" s="5">
        <v>0.1</v>
      </c>
      <c r="J366" s="5">
        <v>0.1</v>
      </c>
      <c r="K366" s="5">
        <v>42.9</v>
      </c>
      <c r="L366" s="5">
        <v>0.4</v>
      </c>
      <c r="M366" s="5">
        <v>0.9</v>
      </c>
      <c r="N366" s="5">
        <v>48.1</v>
      </c>
      <c r="O366" s="5">
        <v>0.3</v>
      </c>
      <c r="P366" s="5">
        <v>0.6</v>
      </c>
      <c r="Q366" s="5">
        <v>50</v>
      </c>
      <c r="R366" s="5">
        <v>0.3</v>
      </c>
      <c r="S366" s="5">
        <v>0.7</v>
      </c>
      <c r="T366" s="5">
        <v>40.6</v>
      </c>
      <c r="U366" s="5">
        <v>0.5</v>
      </c>
      <c r="V366" s="5">
        <v>1.1000000000000001</v>
      </c>
      <c r="W366" s="5">
        <v>44.6</v>
      </c>
      <c r="X366" s="5">
        <v>0.5</v>
      </c>
      <c r="Y366" s="5">
        <v>1.3</v>
      </c>
      <c r="Z366" s="5">
        <v>36.5</v>
      </c>
    </row>
    <row r="367" spans="1:26" ht="30.75" thickBot="1">
      <c r="A367" s="3" t="s">
        <v>905</v>
      </c>
      <c r="B367" s="4" t="s">
        <v>640</v>
      </c>
      <c r="C367" s="5">
        <v>32</v>
      </c>
      <c r="D367" s="5">
        <v>49</v>
      </c>
      <c r="E367" s="5">
        <v>33.799999999999997</v>
      </c>
      <c r="F367" s="5">
        <v>2.5</v>
      </c>
      <c r="G367" s="5">
        <v>3.9</v>
      </c>
      <c r="H367" s="5">
        <v>65.599999999999994</v>
      </c>
      <c r="I367" s="5">
        <v>1.1000000000000001</v>
      </c>
      <c r="J367" s="5">
        <v>2.8</v>
      </c>
      <c r="K367" s="5">
        <v>39.9</v>
      </c>
      <c r="L367" s="5">
        <v>1.7</v>
      </c>
      <c r="M367" s="5">
        <v>4.5999999999999996</v>
      </c>
      <c r="N367" s="5">
        <v>37.1</v>
      </c>
      <c r="O367" s="5">
        <v>0</v>
      </c>
      <c r="P367" s="5">
        <v>0.1</v>
      </c>
      <c r="Q367" s="5">
        <v>40</v>
      </c>
      <c r="R367" s="5">
        <v>0</v>
      </c>
      <c r="S367" s="5">
        <v>0</v>
      </c>
      <c r="T367" s="5">
        <v>0</v>
      </c>
      <c r="U367" s="5">
        <v>0</v>
      </c>
      <c r="V367" s="5">
        <v>0.1</v>
      </c>
      <c r="W367" s="5">
        <v>28.6</v>
      </c>
      <c r="X367" s="5">
        <v>0.1</v>
      </c>
      <c r="Y367" s="5">
        <v>0.4</v>
      </c>
      <c r="Z367" s="5">
        <v>28.6</v>
      </c>
    </row>
    <row r="368" spans="1:26" ht="30.75" thickBot="1">
      <c r="A368" s="3" t="s">
        <v>489</v>
      </c>
      <c r="B368" s="4" t="s">
        <v>631</v>
      </c>
      <c r="C368" s="5">
        <v>23</v>
      </c>
      <c r="D368" s="5">
        <v>79</v>
      </c>
      <c r="E368" s="5">
        <v>37.6</v>
      </c>
      <c r="F368" s="5">
        <v>2.2999999999999998</v>
      </c>
      <c r="G368" s="5">
        <v>3.9</v>
      </c>
      <c r="H368" s="5">
        <v>59.4</v>
      </c>
      <c r="I368" s="5">
        <v>0.4</v>
      </c>
      <c r="J368" s="5">
        <v>1.4</v>
      </c>
      <c r="K368" s="5">
        <v>31.5</v>
      </c>
      <c r="L368" s="5">
        <v>1.3</v>
      </c>
      <c r="M368" s="5">
        <v>3.7</v>
      </c>
      <c r="N368" s="5">
        <v>36.299999999999997</v>
      </c>
      <c r="O368" s="5">
        <v>0.4</v>
      </c>
      <c r="P368" s="5">
        <v>0.8</v>
      </c>
      <c r="Q368" s="5">
        <v>43.1</v>
      </c>
      <c r="R368" s="5">
        <v>0.3</v>
      </c>
      <c r="S368" s="5">
        <v>0.8</v>
      </c>
      <c r="T368" s="5">
        <v>40.4</v>
      </c>
      <c r="U368" s="5">
        <v>0.6</v>
      </c>
      <c r="V368" s="5">
        <v>1.5</v>
      </c>
      <c r="W368" s="5">
        <v>41.8</v>
      </c>
      <c r="X368" s="5">
        <v>1.5</v>
      </c>
      <c r="Y368" s="5">
        <v>4.3</v>
      </c>
      <c r="Z368" s="5">
        <v>34.700000000000003</v>
      </c>
    </row>
    <row r="369" spans="1:26" ht="30.75" thickBot="1">
      <c r="A369" s="3" t="s">
        <v>490</v>
      </c>
      <c r="B369" s="4" t="s">
        <v>649</v>
      </c>
      <c r="C369" s="5">
        <v>28</v>
      </c>
      <c r="D369" s="5">
        <v>78</v>
      </c>
      <c r="E369" s="5">
        <v>30.4</v>
      </c>
      <c r="F369" s="5">
        <v>3</v>
      </c>
      <c r="G369" s="5">
        <v>4.7</v>
      </c>
      <c r="H369" s="5">
        <v>64.5</v>
      </c>
      <c r="I369" s="5">
        <v>0.9</v>
      </c>
      <c r="J369" s="5">
        <v>2.4</v>
      </c>
      <c r="K369" s="5">
        <v>39.799999999999997</v>
      </c>
      <c r="L369" s="5">
        <v>1.4</v>
      </c>
      <c r="M369" s="5">
        <v>3.6</v>
      </c>
      <c r="N369" s="5">
        <v>37.299999999999997</v>
      </c>
      <c r="O369" s="5">
        <v>0</v>
      </c>
      <c r="P369" s="5">
        <v>0.1</v>
      </c>
      <c r="Q369" s="5">
        <v>60</v>
      </c>
      <c r="R369" s="5">
        <v>0</v>
      </c>
      <c r="S369" s="5">
        <v>0.1</v>
      </c>
      <c r="T369" s="5">
        <v>60</v>
      </c>
      <c r="U369" s="5">
        <v>0.1</v>
      </c>
      <c r="V369" s="5">
        <v>0.1</v>
      </c>
      <c r="W369" s="5">
        <v>60</v>
      </c>
      <c r="X369" s="5">
        <v>0.1</v>
      </c>
      <c r="Y369" s="5">
        <v>0.4</v>
      </c>
      <c r="Z369" s="5">
        <v>25</v>
      </c>
    </row>
    <row r="370" spans="1:26" ht="30.75" thickBot="1">
      <c r="A370" s="3" t="s">
        <v>1116</v>
      </c>
      <c r="B370" s="4" t="s">
        <v>627</v>
      </c>
      <c r="C370" s="5">
        <v>35</v>
      </c>
      <c r="D370" s="5">
        <v>77</v>
      </c>
      <c r="E370" s="5">
        <v>33.4</v>
      </c>
      <c r="F370" s="5">
        <v>2</v>
      </c>
      <c r="G370" s="5">
        <v>3.5</v>
      </c>
      <c r="H370" s="5">
        <v>56.7</v>
      </c>
      <c r="I370" s="5">
        <v>0.7</v>
      </c>
      <c r="J370" s="5">
        <v>1.8</v>
      </c>
      <c r="K370" s="5">
        <v>39.6</v>
      </c>
      <c r="L370" s="5">
        <v>1.6</v>
      </c>
      <c r="M370" s="5">
        <v>3.9</v>
      </c>
      <c r="N370" s="5">
        <v>40.9</v>
      </c>
      <c r="O370" s="5">
        <v>0.1</v>
      </c>
      <c r="P370" s="5">
        <v>0.3</v>
      </c>
      <c r="Q370" s="5">
        <v>36.4</v>
      </c>
      <c r="R370" s="5">
        <v>0.1</v>
      </c>
      <c r="S370" s="5">
        <v>0.2</v>
      </c>
      <c r="T370" s="5">
        <v>31.3</v>
      </c>
      <c r="U370" s="5">
        <v>0.2</v>
      </c>
      <c r="V370" s="5">
        <v>0.5</v>
      </c>
      <c r="W370" s="5">
        <v>34.200000000000003</v>
      </c>
      <c r="X370" s="5">
        <v>1.7</v>
      </c>
      <c r="Y370" s="5">
        <v>4.5</v>
      </c>
      <c r="Z370" s="5">
        <v>38.4</v>
      </c>
    </row>
    <row r="371" spans="1:26" ht="30.75" thickBot="1">
      <c r="A371" s="3" t="s">
        <v>1271</v>
      </c>
      <c r="B371" s="4" t="s">
        <v>628</v>
      </c>
      <c r="C371" s="5">
        <v>21</v>
      </c>
      <c r="D371" s="5">
        <v>38</v>
      </c>
      <c r="E371" s="5">
        <v>7.4</v>
      </c>
      <c r="F371" s="5">
        <v>0.6</v>
      </c>
      <c r="G371" s="5">
        <v>0.9</v>
      </c>
      <c r="H371" s="5">
        <v>67.7</v>
      </c>
      <c r="I371" s="5">
        <v>0.2</v>
      </c>
      <c r="J371" s="5">
        <v>0.5</v>
      </c>
      <c r="K371" s="5">
        <v>29.4</v>
      </c>
      <c r="L371" s="5">
        <v>0.4</v>
      </c>
      <c r="M371" s="5">
        <v>1.4</v>
      </c>
      <c r="N371" s="5">
        <v>26.5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.1</v>
      </c>
      <c r="Z371" s="5">
        <v>0</v>
      </c>
    </row>
    <row r="372" spans="1:26" ht="45.75" thickBot="1">
      <c r="A372" s="3" t="s">
        <v>1419</v>
      </c>
      <c r="B372" s="4" t="s">
        <v>632</v>
      </c>
      <c r="C372" s="5">
        <v>33</v>
      </c>
      <c r="D372" s="5">
        <v>1</v>
      </c>
      <c r="E372" s="5">
        <v>28.9</v>
      </c>
      <c r="F372" s="5">
        <v>0</v>
      </c>
      <c r="G372" s="5">
        <v>6</v>
      </c>
      <c r="H372" s="5">
        <v>0</v>
      </c>
      <c r="I372" s="5">
        <v>0</v>
      </c>
      <c r="J372" s="5">
        <v>1</v>
      </c>
      <c r="K372" s="5">
        <v>0</v>
      </c>
      <c r="L372" s="5">
        <v>0</v>
      </c>
      <c r="M372" s="5">
        <v>0</v>
      </c>
      <c r="N372" s="5">
        <v>0</v>
      </c>
      <c r="O372" s="5" t="s">
        <v>654</v>
      </c>
      <c r="P372" s="5" t="s">
        <v>654</v>
      </c>
      <c r="Q372" s="5" t="s">
        <v>654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1</v>
      </c>
      <c r="Y372" s="5">
        <v>4</v>
      </c>
      <c r="Z372" s="5">
        <v>25</v>
      </c>
    </row>
    <row r="373" spans="1:26" ht="30.75" thickBot="1">
      <c r="A373" s="3" t="s">
        <v>906</v>
      </c>
      <c r="B373" s="4" t="s">
        <v>643</v>
      </c>
      <c r="C373" s="5">
        <v>22</v>
      </c>
      <c r="D373" s="5">
        <v>29</v>
      </c>
      <c r="E373" s="5">
        <v>11.8</v>
      </c>
      <c r="F373" s="5">
        <v>1</v>
      </c>
      <c r="G373" s="5">
        <v>1.6</v>
      </c>
      <c r="H373" s="5">
        <v>64.400000000000006</v>
      </c>
      <c r="I373" s="5">
        <v>0.1</v>
      </c>
      <c r="J373" s="5">
        <v>0.2</v>
      </c>
      <c r="K373" s="5">
        <v>60</v>
      </c>
      <c r="L373" s="5">
        <v>0.3</v>
      </c>
      <c r="M373" s="5">
        <v>0.8</v>
      </c>
      <c r="N373" s="5">
        <v>39.1</v>
      </c>
      <c r="O373" s="5">
        <v>0</v>
      </c>
      <c r="P373" s="5">
        <v>0</v>
      </c>
      <c r="Q373" s="5">
        <v>0</v>
      </c>
      <c r="R373" s="5">
        <v>0.1</v>
      </c>
      <c r="S373" s="5">
        <v>0.1</v>
      </c>
      <c r="T373" s="5">
        <v>100</v>
      </c>
      <c r="U373" s="5">
        <v>0</v>
      </c>
      <c r="V373" s="5">
        <v>0</v>
      </c>
      <c r="W373" s="5">
        <v>100</v>
      </c>
      <c r="X373" s="5">
        <v>0</v>
      </c>
      <c r="Y373" s="5">
        <v>0</v>
      </c>
      <c r="Z373" s="5">
        <v>0</v>
      </c>
    </row>
    <row r="374" spans="1:26" ht="30.75" thickBot="1">
      <c r="A374" s="3" t="s">
        <v>1272</v>
      </c>
      <c r="B374" s="4" t="s">
        <v>624</v>
      </c>
      <c r="C374" s="5">
        <v>20</v>
      </c>
      <c r="D374" s="5">
        <v>7</v>
      </c>
      <c r="E374" s="5">
        <v>3.7</v>
      </c>
      <c r="F374" s="5">
        <v>0.6</v>
      </c>
      <c r="G374" s="5">
        <v>1.1000000000000001</v>
      </c>
      <c r="H374" s="5">
        <v>50</v>
      </c>
      <c r="I374" s="5">
        <v>0</v>
      </c>
      <c r="J374" s="5">
        <v>0</v>
      </c>
      <c r="K374" s="5">
        <v>0</v>
      </c>
      <c r="L374" s="5">
        <v>0</v>
      </c>
      <c r="M374" s="5">
        <v>0.4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.2</v>
      </c>
      <c r="Z374" s="5">
        <v>0</v>
      </c>
    </row>
    <row r="375" spans="1:26" ht="45.75" thickBot="1">
      <c r="A375" s="3" t="s">
        <v>907</v>
      </c>
      <c r="B375" s="4" t="s">
        <v>650</v>
      </c>
      <c r="C375" s="5">
        <v>25</v>
      </c>
      <c r="D375" s="5">
        <v>59</v>
      </c>
      <c r="E375" s="5">
        <v>21.1</v>
      </c>
      <c r="F375" s="5">
        <v>0.8</v>
      </c>
      <c r="G375" s="5">
        <v>1.5</v>
      </c>
      <c r="H375" s="5">
        <v>54.4</v>
      </c>
      <c r="I375" s="5">
        <v>0.2</v>
      </c>
      <c r="J375" s="5">
        <v>0.4</v>
      </c>
      <c r="K375" s="5">
        <v>34.6</v>
      </c>
      <c r="L375" s="5">
        <v>0.2</v>
      </c>
      <c r="M375" s="5">
        <v>0.5</v>
      </c>
      <c r="N375" s="5">
        <v>32.299999999999997</v>
      </c>
      <c r="O375" s="5">
        <v>0.3</v>
      </c>
      <c r="P375" s="5">
        <v>0.7</v>
      </c>
      <c r="Q375" s="5">
        <v>41.7</v>
      </c>
      <c r="R375" s="5">
        <v>0.5</v>
      </c>
      <c r="S375" s="5">
        <v>1</v>
      </c>
      <c r="T375" s="5">
        <v>48.1</v>
      </c>
      <c r="U375" s="5">
        <v>0.7</v>
      </c>
      <c r="V375" s="5">
        <v>1.6</v>
      </c>
      <c r="W375" s="5">
        <v>45.6</v>
      </c>
      <c r="X375" s="5">
        <v>0.3</v>
      </c>
      <c r="Y375" s="5">
        <v>1</v>
      </c>
      <c r="Z375" s="5">
        <v>31.7</v>
      </c>
    </row>
    <row r="376" spans="1:26" ht="30.75" thickBot="1">
      <c r="A376" s="3" t="s">
        <v>501</v>
      </c>
      <c r="B376" s="4" t="s">
        <v>627</v>
      </c>
      <c r="C376" s="5">
        <v>27</v>
      </c>
      <c r="D376" s="5">
        <v>38</v>
      </c>
      <c r="E376" s="5">
        <v>37.4</v>
      </c>
      <c r="F376" s="5">
        <v>3</v>
      </c>
      <c r="G376" s="5">
        <v>5.2</v>
      </c>
      <c r="H376" s="5">
        <v>57.4</v>
      </c>
      <c r="I376" s="5">
        <v>0.8</v>
      </c>
      <c r="J376" s="5">
        <v>1.8</v>
      </c>
      <c r="K376" s="5">
        <v>41.4</v>
      </c>
      <c r="L376" s="5">
        <v>1.9</v>
      </c>
      <c r="M376" s="5">
        <v>3.9</v>
      </c>
      <c r="N376" s="5">
        <v>48</v>
      </c>
      <c r="O376" s="5">
        <v>0</v>
      </c>
      <c r="P376" s="5">
        <v>0.1</v>
      </c>
      <c r="Q376" s="5">
        <v>0</v>
      </c>
      <c r="R376" s="5">
        <v>0</v>
      </c>
      <c r="S376" s="5">
        <v>0.1</v>
      </c>
      <c r="T376" s="5">
        <v>33.299999999999997</v>
      </c>
      <c r="U376" s="5">
        <v>0</v>
      </c>
      <c r="V376" s="5">
        <v>0.1</v>
      </c>
      <c r="W376" s="5">
        <v>20</v>
      </c>
      <c r="X376" s="5">
        <v>0.3</v>
      </c>
      <c r="Y376" s="5">
        <v>1.2</v>
      </c>
      <c r="Z376" s="5">
        <v>24.4</v>
      </c>
    </row>
    <row r="377" spans="1:26" ht="30.75" thickBot="1">
      <c r="A377" s="3" t="s">
        <v>1031</v>
      </c>
      <c r="B377" s="4" t="s">
        <v>644</v>
      </c>
      <c r="C377" s="5">
        <v>27</v>
      </c>
      <c r="D377" s="5">
        <v>61</v>
      </c>
      <c r="E377" s="5">
        <v>27.1</v>
      </c>
      <c r="F377" s="5">
        <v>2.6</v>
      </c>
      <c r="G377" s="5">
        <v>5.4</v>
      </c>
      <c r="H377" s="5">
        <v>48.8</v>
      </c>
      <c r="I377" s="5">
        <v>0.7</v>
      </c>
      <c r="J377" s="5">
        <v>2</v>
      </c>
      <c r="K377" s="5">
        <v>34.200000000000003</v>
      </c>
      <c r="L377" s="5">
        <v>0.7</v>
      </c>
      <c r="M377" s="5">
        <v>2</v>
      </c>
      <c r="N377" s="5">
        <v>34.5</v>
      </c>
      <c r="O377" s="5">
        <v>0.1</v>
      </c>
      <c r="P377" s="5">
        <v>0.2</v>
      </c>
      <c r="Q377" s="5">
        <v>27.3</v>
      </c>
      <c r="R377" s="5">
        <v>0.1</v>
      </c>
      <c r="S377" s="5">
        <v>0.2</v>
      </c>
      <c r="T377" s="5">
        <v>27.3</v>
      </c>
      <c r="U377" s="5">
        <v>0.1</v>
      </c>
      <c r="V377" s="5">
        <v>0.4</v>
      </c>
      <c r="W377" s="5">
        <v>27.3</v>
      </c>
      <c r="X377" s="5">
        <v>0.4</v>
      </c>
      <c r="Y377" s="5">
        <v>1.4</v>
      </c>
      <c r="Z377" s="5">
        <v>32.1</v>
      </c>
    </row>
    <row r="378" spans="1:26" ht="30.75" thickBot="1">
      <c r="A378" s="3" t="s">
        <v>1119</v>
      </c>
      <c r="B378" s="4" t="s">
        <v>649</v>
      </c>
      <c r="C378" s="5">
        <v>29</v>
      </c>
      <c r="D378" s="5">
        <v>82</v>
      </c>
      <c r="E378" s="5">
        <v>27.4</v>
      </c>
      <c r="F378" s="5">
        <v>0.5</v>
      </c>
      <c r="G378" s="5">
        <v>1.1000000000000001</v>
      </c>
      <c r="H378" s="5">
        <v>49.5</v>
      </c>
      <c r="I378" s="5">
        <v>0.1</v>
      </c>
      <c r="J378" s="5">
        <v>0.5</v>
      </c>
      <c r="K378" s="5">
        <v>23.8</v>
      </c>
      <c r="L378" s="5">
        <v>0.7</v>
      </c>
      <c r="M378" s="5">
        <v>2.1</v>
      </c>
      <c r="N378" s="5">
        <v>35.1</v>
      </c>
      <c r="O378" s="5">
        <v>0.3</v>
      </c>
      <c r="P378" s="5">
        <v>0.6</v>
      </c>
      <c r="Q378" s="5">
        <v>48</v>
      </c>
      <c r="R378" s="5">
        <v>0.2</v>
      </c>
      <c r="S378" s="5">
        <v>0.5</v>
      </c>
      <c r="T378" s="5">
        <v>34.200000000000003</v>
      </c>
      <c r="U378" s="5">
        <v>0.5</v>
      </c>
      <c r="V378" s="5">
        <v>1.1000000000000001</v>
      </c>
      <c r="W378" s="5">
        <v>42</v>
      </c>
      <c r="X378" s="5">
        <v>1.7</v>
      </c>
      <c r="Y378" s="5">
        <v>4.2</v>
      </c>
      <c r="Z378" s="5">
        <v>41</v>
      </c>
    </row>
    <row r="379" spans="1:26" ht="30.75" thickBot="1">
      <c r="A379" s="3" t="s">
        <v>1346</v>
      </c>
      <c r="B379" s="4" t="s">
        <v>645</v>
      </c>
      <c r="C379" s="5">
        <v>33</v>
      </c>
      <c r="D379" s="5">
        <v>55</v>
      </c>
      <c r="E379" s="5">
        <v>14.4</v>
      </c>
      <c r="F379" s="5">
        <v>0.5</v>
      </c>
      <c r="G379" s="5">
        <v>0.7</v>
      </c>
      <c r="H379" s="5">
        <v>63.4</v>
      </c>
      <c r="I379" s="5">
        <v>0.1</v>
      </c>
      <c r="J379" s="5">
        <v>0.4</v>
      </c>
      <c r="K379" s="5">
        <v>31.8</v>
      </c>
      <c r="L379" s="5">
        <v>0.3</v>
      </c>
      <c r="M379" s="5">
        <v>1</v>
      </c>
      <c r="N379" s="5">
        <v>34.5</v>
      </c>
      <c r="O379" s="5">
        <v>0.5</v>
      </c>
      <c r="P379" s="5">
        <v>1</v>
      </c>
      <c r="Q379" s="5">
        <v>50</v>
      </c>
      <c r="R379" s="5">
        <v>0.3</v>
      </c>
      <c r="S379" s="5">
        <v>0.9</v>
      </c>
      <c r="T379" s="5">
        <v>34.299999999999997</v>
      </c>
      <c r="U379" s="5">
        <v>0.7</v>
      </c>
      <c r="V379" s="5">
        <v>1.7</v>
      </c>
      <c r="W379" s="5">
        <v>43</v>
      </c>
      <c r="X379" s="5">
        <v>0.3</v>
      </c>
      <c r="Y379" s="5">
        <v>1</v>
      </c>
      <c r="Z379" s="5">
        <v>32.700000000000003</v>
      </c>
    </row>
    <row r="380" spans="1:26" ht="30.75" thickBot="1">
      <c r="A380" s="3" t="s">
        <v>1420</v>
      </c>
      <c r="B380" s="4" t="s">
        <v>632</v>
      </c>
      <c r="C380" s="5">
        <v>38</v>
      </c>
      <c r="D380" s="5">
        <v>21</v>
      </c>
      <c r="E380" s="5">
        <v>14.1</v>
      </c>
      <c r="F380" s="5">
        <v>0.9</v>
      </c>
      <c r="G380" s="5">
        <v>1.6</v>
      </c>
      <c r="H380" s="5">
        <v>58.1</v>
      </c>
      <c r="I380" s="5">
        <v>0.3</v>
      </c>
      <c r="J380" s="5">
        <v>0.8</v>
      </c>
      <c r="K380" s="5">
        <v>37.5</v>
      </c>
      <c r="L380" s="5">
        <v>0.4</v>
      </c>
      <c r="M380" s="5">
        <v>1.2</v>
      </c>
      <c r="N380" s="5">
        <v>34.6</v>
      </c>
      <c r="O380" s="5">
        <v>0.1</v>
      </c>
      <c r="P380" s="5">
        <v>0.1</v>
      </c>
      <c r="Q380" s="5">
        <v>50</v>
      </c>
      <c r="R380" s="5">
        <v>0</v>
      </c>
      <c r="S380" s="5">
        <v>0.3</v>
      </c>
      <c r="T380" s="5">
        <v>0</v>
      </c>
      <c r="U380" s="5">
        <v>0.1</v>
      </c>
      <c r="V380" s="5">
        <v>0.3</v>
      </c>
      <c r="W380" s="5">
        <v>16.7</v>
      </c>
      <c r="X380" s="5">
        <v>1</v>
      </c>
      <c r="Y380" s="5">
        <v>3</v>
      </c>
      <c r="Z380" s="5">
        <v>33.9</v>
      </c>
    </row>
    <row r="381" spans="1:26" ht="30.75" thickBot="1">
      <c r="A381" s="3" t="s">
        <v>1347</v>
      </c>
      <c r="B381" s="4" t="s">
        <v>645</v>
      </c>
      <c r="C381" s="5">
        <v>37</v>
      </c>
      <c r="D381" s="5">
        <v>79</v>
      </c>
      <c r="E381" s="5">
        <v>25.8</v>
      </c>
      <c r="F381" s="5">
        <v>1</v>
      </c>
      <c r="G381" s="5">
        <v>1.7</v>
      </c>
      <c r="H381" s="5">
        <v>58.7</v>
      </c>
      <c r="I381" s="5">
        <v>0.3</v>
      </c>
      <c r="J381" s="5">
        <v>0.7</v>
      </c>
      <c r="K381" s="5">
        <v>43.6</v>
      </c>
      <c r="L381" s="5">
        <v>0.6</v>
      </c>
      <c r="M381" s="5">
        <v>1.6</v>
      </c>
      <c r="N381" s="5">
        <v>38.1</v>
      </c>
      <c r="O381" s="5">
        <v>0.5</v>
      </c>
      <c r="P381" s="5">
        <v>1.1000000000000001</v>
      </c>
      <c r="Q381" s="5">
        <v>48.8</v>
      </c>
      <c r="R381" s="5">
        <v>0.3</v>
      </c>
      <c r="S381" s="5">
        <v>0.7</v>
      </c>
      <c r="T381" s="5">
        <v>39.6</v>
      </c>
      <c r="U381" s="5">
        <v>0.8</v>
      </c>
      <c r="V381" s="5">
        <v>1.8</v>
      </c>
      <c r="W381" s="5">
        <v>45.3</v>
      </c>
      <c r="X381" s="5">
        <v>1</v>
      </c>
      <c r="Y381" s="5">
        <v>2.4</v>
      </c>
      <c r="Z381" s="5">
        <v>39.6</v>
      </c>
    </row>
    <row r="382" spans="1:26" ht="30.75" thickBot="1">
      <c r="A382" s="3" t="s">
        <v>910</v>
      </c>
      <c r="B382" s="4" t="s">
        <v>632</v>
      </c>
      <c r="C382" s="5">
        <v>29</v>
      </c>
      <c r="D382" s="5">
        <v>68</v>
      </c>
      <c r="E382" s="5">
        <v>34</v>
      </c>
      <c r="F382" s="5">
        <v>2.4</v>
      </c>
      <c r="G382" s="5">
        <v>4.3</v>
      </c>
      <c r="H382" s="5">
        <v>55.2</v>
      </c>
      <c r="I382" s="5">
        <v>0.5</v>
      </c>
      <c r="J382" s="5">
        <v>1.5</v>
      </c>
      <c r="K382" s="5">
        <v>35.6</v>
      </c>
      <c r="L382" s="5">
        <v>1.3</v>
      </c>
      <c r="M382" s="5">
        <v>3.4</v>
      </c>
      <c r="N382" s="5">
        <v>37.799999999999997</v>
      </c>
      <c r="O382" s="5">
        <v>0.1</v>
      </c>
      <c r="P382" s="5">
        <v>0.3</v>
      </c>
      <c r="Q382" s="5">
        <v>25</v>
      </c>
      <c r="R382" s="5">
        <v>0.1</v>
      </c>
      <c r="S382" s="5">
        <v>0.3</v>
      </c>
      <c r="T382" s="5">
        <v>42.1</v>
      </c>
      <c r="U382" s="5">
        <v>0.2</v>
      </c>
      <c r="V382" s="5">
        <v>0.6</v>
      </c>
      <c r="W382" s="5">
        <v>33.299999999999997</v>
      </c>
      <c r="X382" s="5">
        <v>1.2</v>
      </c>
      <c r="Y382" s="5">
        <v>3.1</v>
      </c>
      <c r="Z382" s="5">
        <v>37.299999999999997</v>
      </c>
    </row>
    <row r="383" spans="1:26" ht="30.75" thickBot="1">
      <c r="A383" s="3" t="s">
        <v>1273</v>
      </c>
      <c r="B383" s="4" t="s">
        <v>637</v>
      </c>
      <c r="C383" s="5">
        <v>33</v>
      </c>
      <c r="D383" s="5">
        <v>80</v>
      </c>
      <c r="E383" s="5">
        <v>24.6</v>
      </c>
      <c r="F383" s="5">
        <v>1.3</v>
      </c>
      <c r="G383" s="5">
        <v>2.6</v>
      </c>
      <c r="H383" s="5">
        <v>50.2</v>
      </c>
      <c r="I383" s="5">
        <v>0.2</v>
      </c>
      <c r="J383" s="5">
        <v>0.5</v>
      </c>
      <c r="K383" s="5">
        <v>41</v>
      </c>
      <c r="L383" s="5">
        <v>0.1</v>
      </c>
      <c r="M383" s="5">
        <v>0.2</v>
      </c>
      <c r="N383" s="5">
        <v>30.8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</row>
    <row r="384" spans="1:26" ht="30.75" thickBot="1">
      <c r="A384" s="3" t="s">
        <v>505</v>
      </c>
      <c r="B384" s="4" t="s">
        <v>628</v>
      </c>
      <c r="C384" s="5">
        <v>23</v>
      </c>
      <c r="D384" s="5">
        <v>70</v>
      </c>
      <c r="E384" s="5">
        <v>14.2</v>
      </c>
      <c r="F384" s="5">
        <v>1.1000000000000001</v>
      </c>
      <c r="G384" s="5">
        <v>1.6</v>
      </c>
      <c r="H384" s="5">
        <v>71</v>
      </c>
      <c r="I384" s="5">
        <v>0.4</v>
      </c>
      <c r="J384" s="5">
        <v>0.7</v>
      </c>
      <c r="K384" s="5">
        <v>53.1</v>
      </c>
      <c r="L384" s="5">
        <v>0.3</v>
      </c>
      <c r="M384" s="5">
        <v>1</v>
      </c>
      <c r="N384" s="5">
        <v>35.4</v>
      </c>
      <c r="O384" s="5">
        <v>0</v>
      </c>
      <c r="P384" s="5">
        <v>0.1</v>
      </c>
      <c r="Q384" s="5">
        <v>16.7</v>
      </c>
      <c r="R384" s="5">
        <v>0.1</v>
      </c>
      <c r="S384" s="5">
        <v>0.3</v>
      </c>
      <c r="T384" s="5">
        <v>54.5</v>
      </c>
      <c r="U384" s="5">
        <v>0.1</v>
      </c>
      <c r="V384" s="5">
        <v>0.3</v>
      </c>
      <c r="W384" s="5">
        <v>41.2</v>
      </c>
      <c r="X384" s="5">
        <v>0.3</v>
      </c>
      <c r="Y384" s="5">
        <v>1.2</v>
      </c>
      <c r="Z384" s="5">
        <v>21</v>
      </c>
    </row>
    <row r="385" spans="1:26" ht="30.75" thickBot="1">
      <c r="A385" s="3" t="s">
        <v>1120</v>
      </c>
      <c r="B385" s="4" t="s">
        <v>644</v>
      </c>
      <c r="C385" s="5">
        <v>26</v>
      </c>
      <c r="D385" s="5">
        <v>40</v>
      </c>
      <c r="E385" s="5">
        <v>9.5</v>
      </c>
      <c r="F385" s="5">
        <v>0.6</v>
      </c>
      <c r="G385" s="5">
        <v>0.7</v>
      </c>
      <c r="H385" s="5">
        <v>82.8</v>
      </c>
      <c r="I385" s="5">
        <v>0.1</v>
      </c>
      <c r="J385" s="5">
        <v>0.2</v>
      </c>
      <c r="K385" s="5">
        <v>25</v>
      </c>
      <c r="L385" s="5">
        <v>0.2</v>
      </c>
      <c r="M385" s="5">
        <v>0.6</v>
      </c>
      <c r="N385" s="5">
        <v>39.1</v>
      </c>
      <c r="O385" s="5">
        <v>0.1</v>
      </c>
      <c r="P385" s="5">
        <v>0.4</v>
      </c>
      <c r="Q385" s="5">
        <v>25</v>
      </c>
      <c r="R385" s="5">
        <v>0.1</v>
      </c>
      <c r="S385" s="5">
        <v>0.3</v>
      </c>
      <c r="T385" s="5">
        <v>42.9</v>
      </c>
      <c r="U385" s="5">
        <v>0.2</v>
      </c>
      <c r="V385" s="5">
        <v>0.5</v>
      </c>
      <c r="W385" s="5">
        <v>33.299999999999997</v>
      </c>
      <c r="X385" s="5">
        <v>0.5</v>
      </c>
      <c r="Y385" s="5">
        <v>1.5</v>
      </c>
      <c r="Z385" s="5">
        <v>29.8</v>
      </c>
    </row>
    <row r="386" spans="1:26" ht="30.75" thickBot="1">
      <c r="A386" s="3" t="s">
        <v>1421</v>
      </c>
      <c r="B386" s="4" t="s">
        <v>633</v>
      </c>
      <c r="C386" s="5">
        <v>35</v>
      </c>
      <c r="D386" s="5">
        <v>50</v>
      </c>
      <c r="E386" s="5">
        <v>21.8</v>
      </c>
      <c r="F386" s="5">
        <v>0.6</v>
      </c>
      <c r="G386" s="5">
        <v>1</v>
      </c>
      <c r="H386" s="5">
        <v>64</v>
      </c>
      <c r="I386" s="5">
        <v>0.7</v>
      </c>
      <c r="J386" s="5">
        <v>1.7</v>
      </c>
      <c r="K386" s="5">
        <v>43.4</v>
      </c>
      <c r="L386" s="5">
        <v>2.4</v>
      </c>
      <c r="M386" s="5">
        <v>5.8</v>
      </c>
      <c r="N386" s="5">
        <v>41.4</v>
      </c>
      <c r="O386" s="5">
        <v>0.1</v>
      </c>
      <c r="P386" s="5">
        <v>0.3</v>
      </c>
      <c r="Q386" s="5">
        <v>18.2</v>
      </c>
      <c r="R386" s="5">
        <v>0.1</v>
      </c>
      <c r="S386" s="5">
        <v>0.3</v>
      </c>
      <c r="T386" s="5">
        <v>40</v>
      </c>
      <c r="U386" s="5">
        <v>0.1</v>
      </c>
      <c r="V386" s="5">
        <v>0.5</v>
      </c>
      <c r="W386" s="5">
        <v>28.6</v>
      </c>
      <c r="X386" s="5">
        <v>0.2</v>
      </c>
      <c r="Y386" s="5">
        <v>0.6</v>
      </c>
      <c r="Z386" s="5">
        <v>32.299999999999997</v>
      </c>
    </row>
    <row r="387" spans="1:26" ht="45.75" thickBot="1">
      <c r="A387" s="3" t="s">
        <v>1034</v>
      </c>
      <c r="B387" s="4" t="s">
        <v>638</v>
      </c>
      <c r="C387" s="5">
        <v>33</v>
      </c>
      <c r="D387" s="5">
        <v>56</v>
      </c>
      <c r="E387" s="5">
        <v>10.1</v>
      </c>
      <c r="F387" s="5">
        <v>0.5</v>
      </c>
      <c r="G387" s="5">
        <v>0.8</v>
      </c>
      <c r="H387" s="5">
        <v>65.900000000000006</v>
      </c>
      <c r="I387" s="5">
        <v>0.1</v>
      </c>
      <c r="J387" s="5">
        <v>0.3</v>
      </c>
      <c r="K387" s="5">
        <v>36.799999999999997</v>
      </c>
      <c r="L387" s="5">
        <v>0.2</v>
      </c>
      <c r="M387" s="5">
        <v>0.5</v>
      </c>
      <c r="N387" s="5">
        <v>42.9</v>
      </c>
      <c r="O387" s="5">
        <v>0.1</v>
      </c>
      <c r="P387" s="5">
        <v>0.3</v>
      </c>
      <c r="Q387" s="5">
        <v>40</v>
      </c>
      <c r="R387" s="5">
        <v>0.2</v>
      </c>
      <c r="S387" s="5">
        <v>0.4</v>
      </c>
      <c r="T387" s="5">
        <v>60</v>
      </c>
      <c r="U387" s="5">
        <v>0.2</v>
      </c>
      <c r="V387" s="5">
        <v>0.5</v>
      </c>
      <c r="W387" s="5">
        <v>50</v>
      </c>
      <c r="X387" s="5">
        <v>0.1</v>
      </c>
      <c r="Y387" s="5">
        <v>0.4</v>
      </c>
      <c r="Z387" s="5">
        <v>16.7</v>
      </c>
    </row>
    <row r="388" spans="1:26" ht="30.75" thickBot="1">
      <c r="A388" s="3" t="s">
        <v>508</v>
      </c>
      <c r="B388" s="4" t="s">
        <v>641</v>
      </c>
      <c r="C388" s="5">
        <v>22</v>
      </c>
      <c r="D388" s="5">
        <v>57</v>
      </c>
      <c r="E388" s="5">
        <v>29.7</v>
      </c>
      <c r="F388" s="5">
        <v>1.3</v>
      </c>
      <c r="G388" s="5">
        <v>3</v>
      </c>
      <c r="H388" s="5">
        <v>44.1</v>
      </c>
      <c r="I388" s="5">
        <v>0.2</v>
      </c>
      <c r="J388" s="5">
        <v>0.7</v>
      </c>
      <c r="K388" s="5">
        <v>24.4</v>
      </c>
      <c r="L388" s="5">
        <v>1.3</v>
      </c>
      <c r="M388" s="5">
        <v>3.7</v>
      </c>
      <c r="N388" s="5">
        <v>34.6</v>
      </c>
      <c r="O388" s="5">
        <v>0.1</v>
      </c>
      <c r="P388" s="5">
        <v>0.1</v>
      </c>
      <c r="Q388" s="5">
        <v>50</v>
      </c>
      <c r="R388" s="5">
        <v>0</v>
      </c>
      <c r="S388" s="5">
        <v>0.1</v>
      </c>
      <c r="T388" s="5">
        <v>50</v>
      </c>
      <c r="U388" s="5">
        <v>0.1</v>
      </c>
      <c r="V388" s="5">
        <v>0.2</v>
      </c>
      <c r="W388" s="5">
        <v>50</v>
      </c>
      <c r="X388" s="5">
        <v>0.4</v>
      </c>
      <c r="Y388" s="5">
        <v>1.4</v>
      </c>
      <c r="Z388" s="5">
        <v>26.3</v>
      </c>
    </row>
    <row r="389" spans="1:26" ht="30.75" thickBot="1">
      <c r="A389" s="3" t="s">
        <v>1201</v>
      </c>
      <c r="B389" s="4" t="s">
        <v>640</v>
      </c>
      <c r="C389" s="5">
        <v>24</v>
      </c>
      <c r="D389" s="5">
        <v>32</v>
      </c>
      <c r="E389" s="5">
        <v>6.4</v>
      </c>
      <c r="F389" s="5">
        <v>0.3</v>
      </c>
      <c r="G389" s="5">
        <v>0.6</v>
      </c>
      <c r="H389" s="5">
        <v>50</v>
      </c>
      <c r="I389" s="5">
        <v>0.2</v>
      </c>
      <c r="J389" s="5">
        <v>0.7</v>
      </c>
      <c r="K389" s="5">
        <v>31.3</v>
      </c>
      <c r="L389" s="5">
        <v>0.1</v>
      </c>
      <c r="M389" s="5">
        <v>0.5</v>
      </c>
      <c r="N389" s="5">
        <v>28.6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</row>
    <row r="390" spans="1:26" ht="30.75" thickBot="1">
      <c r="A390" s="3" t="s">
        <v>513</v>
      </c>
      <c r="B390" s="4" t="s">
        <v>1364</v>
      </c>
      <c r="C390" s="5">
        <v>25</v>
      </c>
      <c r="D390" s="5">
        <v>82</v>
      </c>
      <c r="E390" s="5">
        <v>26</v>
      </c>
      <c r="F390" s="5">
        <v>3.1</v>
      </c>
      <c r="G390" s="5">
        <v>4.8</v>
      </c>
      <c r="H390" s="5">
        <v>64.5</v>
      </c>
      <c r="I390" s="5">
        <v>0.7</v>
      </c>
      <c r="J390" s="5">
        <v>1.9</v>
      </c>
      <c r="K390" s="5">
        <v>36.700000000000003</v>
      </c>
      <c r="L390" s="5">
        <v>0.9</v>
      </c>
      <c r="M390" s="5">
        <v>2</v>
      </c>
      <c r="N390" s="5">
        <v>43.1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</row>
    <row r="391" spans="1:26" ht="30.75" thickBot="1">
      <c r="A391" s="3" t="s">
        <v>1121</v>
      </c>
      <c r="B391" s="4" t="s">
        <v>652</v>
      </c>
      <c r="C391" s="5">
        <v>27</v>
      </c>
      <c r="D391" s="5">
        <v>76</v>
      </c>
      <c r="E391" s="5">
        <v>28.6</v>
      </c>
      <c r="F391" s="5">
        <v>1.9</v>
      </c>
      <c r="G391" s="5">
        <v>3.6</v>
      </c>
      <c r="H391" s="5">
        <v>52</v>
      </c>
      <c r="I391" s="5">
        <v>0.7</v>
      </c>
      <c r="J391" s="5">
        <v>1.9</v>
      </c>
      <c r="K391" s="5">
        <v>35.9</v>
      </c>
      <c r="L391" s="5">
        <v>0.8</v>
      </c>
      <c r="M391" s="5">
        <v>2</v>
      </c>
      <c r="N391" s="5">
        <v>37.299999999999997</v>
      </c>
      <c r="O391" s="5">
        <v>0.2</v>
      </c>
      <c r="P391" s="5">
        <v>0.5</v>
      </c>
      <c r="Q391" s="5">
        <v>40</v>
      </c>
      <c r="R391" s="5">
        <v>0</v>
      </c>
      <c r="S391" s="5">
        <v>0.2</v>
      </c>
      <c r="T391" s="5">
        <v>12.5</v>
      </c>
      <c r="U391" s="5">
        <v>0.2</v>
      </c>
      <c r="V391" s="5">
        <v>0.7</v>
      </c>
      <c r="W391" s="5">
        <v>31.4</v>
      </c>
      <c r="X391" s="5">
        <v>0.5</v>
      </c>
      <c r="Y391" s="5">
        <v>1.6</v>
      </c>
      <c r="Z391" s="5">
        <v>31.2</v>
      </c>
    </row>
    <row r="392" spans="1:26" ht="30.75" thickBot="1">
      <c r="A392" s="3" t="s">
        <v>1422</v>
      </c>
      <c r="B392" s="4" t="s">
        <v>646</v>
      </c>
      <c r="C392" s="5">
        <v>25</v>
      </c>
      <c r="D392" s="5">
        <v>45</v>
      </c>
      <c r="E392" s="5">
        <v>12.2</v>
      </c>
      <c r="F392" s="5">
        <v>0.5</v>
      </c>
      <c r="G392" s="5">
        <v>0.9</v>
      </c>
      <c r="H392" s="5">
        <v>57.5</v>
      </c>
      <c r="I392" s="5">
        <v>0.2</v>
      </c>
      <c r="J392" s="5">
        <v>0.6</v>
      </c>
      <c r="K392" s="5">
        <v>37</v>
      </c>
      <c r="L392" s="5">
        <v>0.3</v>
      </c>
      <c r="M392" s="5">
        <v>0.9</v>
      </c>
      <c r="N392" s="5">
        <v>29.7</v>
      </c>
      <c r="O392" s="5">
        <v>0.1</v>
      </c>
      <c r="P392" s="5">
        <v>0.2</v>
      </c>
      <c r="Q392" s="5">
        <v>37.5</v>
      </c>
      <c r="R392" s="5">
        <v>0.1</v>
      </c>
      <c r="S392" s="5">
        <v>0.2</v>
      </c>
      <c r="T392" s="5">
        <v>37.5</v>
      </c>
      <c r="U392" s="5">
        <v>0.1</v>
      </c>
      <c r="V392" s="5">
        <v>0.4</v>
      </c>
      <c r="W392" s="5">
        <v>37.5</v>
      </c>
      <c r="X392" s="5">
        <v>0.3</v>
      </c>
      <c r="Y392" s="5">
        <v>1.3</v>
      </c>
      <c r="Z392" s="5">
        <v>27.3</v>
      </c>
    </row>
    <row r="393" spans="1:26" ht="45.75" thickBot="1">
      <c r="A393" s="3" t="s">
        <v>1348</v>
      </c>
      <c r="B393" s="4" t="s">
        <v>1364</v>
      </c>
      <c r="C393" s="5">
        <v>32</v>
      </c>
      <c r="D393" s="5">
        <v>69</v>
      </c>
      <c r="E393" s="5">
        <v>17.7</v>
      </c>
      <c r="F393" s="5">
        <v>0.3</v>
      </c>
      <c r="G393" s="5">
        <v>0.6</v>
      </c>
      <c r="H393" s="5">
        <v>47.7</v>
      </c>
      <c r="I393" s="5">
        <v>0</v>
      </c>
      <c r="J393" s="5">
        <v>0.2</v>
      </c>
      <c r="K393" s="5">
        <v>0</v>
      </c>
      <c r="L393" s="5">
        <v>0.7</v>
      </c>
      <c r="M393" s="5">
        <v>1.3</v>
      </c>
      <c r="N393" s="5">
        <v>50</v>
      </c>
      <c r="O393" s="5">
        <v>0.1</v>
      </c>
      <c r="P393" s="5">
        <v>0.3</v>
      </c>
      <c r="Q393" s="5">
        <v>38.9</v>
      </c>
      <c r="R393" s="5">
        <v>0.2</v>
      </c>
      <c r="S393" s="5">
        <v>0.5</v>
      </c>
      <c r="T393" s="5">
        <v>33.299999999999997</v>
      </c>
      <c r="U393" s="5">
        <v>0.3</v>
      </c>
      <c r="V393" s="5">
        <v>0.8</v>
      </c>
      <c r="W393" s="5">
        <v>35.4</v>
      </c>
      <c r="X393" s="5">
        <v>0.7</v>
      </c>
      <c r="Y393" s="5">
        <v>1.6</v>
      </c>
      <c r="Z393" s="5">
        <v>44.1</v>
      </c>
    </row>
    <row r="394" spans="1:26" ht="30.75" thickBot="1">
      <c r="A394" s="3" t="s">
        <v>1349</v>
      </c>
      <c r="B394" s="4" t="s">
        <v>628</v>
      </c>
      <c r="C394" s="5">
        <v>28</v>
      </c>
      <c r="D394" s="5">
        <v>60</v>
      </c>
      <c r="E394" s="5">
        <v>14.2</v>
      </c>
      <c r="F394" s="5">
        <v>0.5</v>
      </c>
      <c r="G394" s="5">
        <v>1.1000000000000001</v>
      </c>
      <c r="H394" s="5">
        <v>48.4</v>
      </c>
      <c r="I394" s="5">
        <v>0</v>
      </c>
      <c r="J394" s="5">
        <v>0.1</v>
      </c>
      <c r="K394" s="5">
        <v>33.299999999999997</v>
      </c>
      <c r="L394" s="5">
        <v>0.2</v>
      </c>
      <c r="M394" s="5">
        <v>0.9</v>
      </c>
      <c r="N394" s="5">
        <v>26.9</v>
      </c>
      <c r="O394" s="5">
        <v>0.2</v>
      </c>
      <c r="P394" s="5">
        <v>0.9</v>
      </c>
      <c r="Q394" s="5">
        <v>25.6</v>
      </c>
      <c r="R394" s="5">
        <v>0.3</v>
      </c>
      <c r="S394" s="5">
        <v>0.6</v>
      </c>
      <c r="T394" s="5">
        <v>42.3</v>
      </c>
      <c r="U394" s="5">
        <v>0.4</v>
      </c>
      <c r="V394" s="5">
        <v>1.4</v>
      </c>
      <c r="W394" s="5">
        <v>31.9</v>
      </c>
      <c r="X394" s="5">
        <v>0</v>
      </c>
      <c r="Y394" s="5">
        <v>0.1</v>
      </c>
      <c r="Z394" s="5">
        <v>20</v>
      </c>
    </row>
    <row r="395" spans="1:26" ht="30.75" thickBot="1">
      <c r="A395" s="3" t="s">
        <v>1122</v>
      </c>
      <c r="B395" s="4" t="s">
        <v>639</v>
      </c>
      <c r="C395" s="5">
        <v>30</v>
      </c>
      <c r="D395" s="5">
        <v>39</v>
      </c>
      <c r="E395" s="5">
        <v>13.1</v>
      </c>
      <c r="F395" s="5">
        <v>0.4</v>
      </c>
      <c r="G395" s="5">
        <v>0.9</v>
      </c>
      <c r="H395" s="5">
        <v>41.2</v>
      </c>
      <c r="I395" s="5">
        <v>0.1</v>
      </c>
      <c r="J395" s="5">
        <v>0.2</v>
      </c>
      <c r="K395" s="5">
        <v>33.299999999999997</v>
      </c>
      <c r="L395" s="5">
        <v>0.3</v>
      </c>
      <c r="M395" s="5">
        <v>1</v>
      </c>
      <c r="N395" s="5">
        <v>31.6</v>
      </c>
      <c r="O395" s="5">
        <v>0</v>
      </c>
      <c r="P395" s="5">
        <v>0.2</v>
      </c>
      <c r="Q395" s="5">
        <v>20</v>
      </c>
      <c r="R395" s="5">
        <v>0</v>
      </c>
      <c r="S395" s="5">
        <v>0.1</v>
      </c>
      <c r="T395" s="5">
        <v>0</v>
      </c>
      <c r="U395" s="5">
        <v>0</v>
      </c>
      <c r="V395" s="5">
        <v>0.2</v>
      </c>
      <c r="W395" s="5">
        <v>12.5</v>
      </c>
      <c r="X395" s="5">
        <v>0.2</v>
      </c>
      <c r="Y395" s="5">
        <v>0.8</v>
      </c>
      <c r="Z395" s="5">
        <v>29</v>
      </c>
    </row>
    <row r="396" spans="1:26" ht="30.75" thickBot="1">
      <c r="A396" s="3" t="s">
        <v>1276</v>
      </c>
      <c r="B396" s="4" t="s">
        <v>636</v>
      </c>
      <c r="C396" s="5">
        <v>30</v>
      </c>
      <c r="D396" s="5">
        <v>65</v>
      </c>
      <c r="E396" s="5">
        <v>10.8</v>
      </c>
      <c r="F396" s="5">
        <v>0.7</v>
      </c>
      <c r="G396" s="5">
        <v>1.2</v>
      </c>
      <c r="H396" s="5">
        <v>60.3</v>
      </c>
      <c r="I396" s="5">
        <v>0</v>
      </c>
      <c r="J396" s="5">
        <v>0.3</v>
      </c>
      <c r="K396" s="5">
        <v>12.5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</row>
    <row r="397" spans="1:26" ht="30.75" thickBot="1">
      <c r="A397" s="3" t="s">
        <v>1123</v>
      </c>
      <c r="B397" s="4" t="s">
        <v>631</v>
      </c>
      <c r="C397" s="5">
        <v>26</v>
      </c>
      <c r="D397" s="5">
        <v>79</v>
      </c>
      <c r="E397" s="5">
        <v>28.7</v>
      </c>
      <c r="F397" s="5">
        <v>2.4</v>
      </c>
      <c r="G397" s="5">
        <v>4.5999999999999996</v>
      </c>
      <c r="H397" s="5">
        <v>51.5</v>
      </c>
      <c r="I397" s="5">
        <v>1.5</v>
      </c>
      <c r="J397" s="5">
        <v>3.7</v>
      </c>
      <c r="K397" s="5">
        <v>40.5</v>
      </c>
      <c r="L397" s="5">
        <v>1</v>
      </c>
      <c r="M397" s="5">
        <v>2.5</v>
      </c>
      <c r="N397" s="5">
        <v>39.299999999999997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50</v>
      </c>
      <c r="U397" s="5">
        <v>0</v>
      </c>
      <c r="V397" s="5">
        <v>0</v>
      </c>
      <c r="W397" s="5">
        <v>50</v>
      </c>
      <c r="X397" s="5">
        <v>0</v>
      </c>
      <c r="Y397" s="5">
        <v>0</v>
      </c>
      <c r="Z397" s="5">
        <v>0</v>
      </c>
    </row>
    <row r="398" spans="1:26" ht="30.75" thickBot="1">
      <c r="A398" s="3" t="s">
        <v>1350</v>
      </c>
      <c r="B398" s="4" t="s">
        <v>625</v>
      </c>
      <c r="C398" s="5">
        <v>31</v>
      </c>
      <c r="D398" s="5">
        <v>53</v>
      </c>
      <c r="E398" s="5">
        <v>13.2</v>
      </c>
      <c r="F398" s="5">
        <v>0.3</v>
      </c>
      <c r="G398" s="5">
        <v>0.5</v>
      </c>
      <c r="H398" s="5">
        <v>58.3</v>
      </c>
      <c r="I398" s="5">
        <v>0.1</v>
      </c>
      <c r="J398" s="5">
        <v>0.1</v>
      </c>
      <c r="K398" s="5">
        <v>42.9</v>
      </c>
      <c r="L398" s="5">
        <v>0.2</v>
      </c>
      <c r="M398" s="5">
        <v>0.5</v>
      </c>
      <c r="N398" s="5">
        <v>32</v>
      </c>
      <c r="O398" s="5">
        <v>0.2</v>
      </c>
      <c r="P398" s="5">
        <v>0.5</v>
      </c>
      <c r="Q398" s="5">
        <v>35</v>
      </c>
      <c r="R398" s="5">
        <v>0.2</v>
      </c>
      <c r="S398" s="5">
        <v>0.4</v>
      </c>
      <c r="T398" s="5">
        <v>50</v>
      </c>
      <c r="U398" s="5">
        <v>0.3</v>
      </c>
      <c r="V398" s="5">
        <v>0.8</v>
      </c>
      <c r="W398" s="5">
        <v>41.7</v>
      </c>
      <c r="X398" s="5">
        <v>0.4</v>
      </c>
      <c r="Y398" s="5">
        <v>1</v>
      </c>
      <c r="Z398" s="5">
        <v>42.3</v>
      </c>
    </row>
    <row r="399" spans="1:26" ht="15.75" thickBot="1">
      <c r="A399" s="3" t="s">
        <v>518</v>
      </c>
      <c r="B399" s="4" t="s">
        <v>643</v>
      </c>
      <c r="C399" s="5">
        <v>26</v>
      </c>
      <c r="D399" s="5">
        <v>75</v>
      </c>
      <c r="E399" s="5">
        <v>35.799999999999997</v>
      </c>
      <c r="F399" s="5">
        <v>2.4</v>
      </c>
      <c r="G399" s="5">
        <v>4.3</v>
      </c>
      <c r="H399" s="5">
        <v>56.4</v>
      </c>
      <c r="I399" s="5">
        <v>1.5</v>
      </c>
      <c r="J399" s="5">
        <v>3.5</v>
      </c>
      <c r="K399" s="5">
        <v>41.4</v>
      </c>
      <c r="L399" s="5">
        <v>2</v>
      </c>
      <c r="M399" s="5">
        <v>5.5</v>
      </c>
      <c r="N399" s="5">
        <v>36</v>
      </c>
      <c r="O399" s="5">
        <v>0.1</v>
      </c>
      <c r="P399" s="5">
        <v>0.3</v>
      </c>
      <c r="Q399" s="5">
        <v>31.6</v>
      </c>
      <c r="R399" s="5">
        <v>0.1</v>
      </c>
      <c r="S399" s="5">
        <v>0.3</v>
      </c>
      <c r="T399" s="5">
        <v>20</v>
      </c>
      <c r="U399" s="5">
        <v>0.1</v>
      </c>
      <c r="V399" s="5">
        <v>0.5</v>
      </c>
      <c r="W399" s="5">
        <v>25.6</v>
      </c>
      <c r="X399" s="5">
        <v>1</v>
      </c>
      <c r="Y399" s="5">
        <v>2.9</v>
      </c>
      <c r="Z399" s="5">
        <v>34.1</v>
      </c>
    </row>
    <row r="400" spans="1:26" ht="45.75" thickBot="1">
      <c r="A400" s="3" t="s">
        <v>521</v>
      </c>
      <c r="B400" s="4" t="s">
        <v>628</v>
      </c>
      <c r="C400" s="5">
        <v>24</v>
      </c>
      <c r="D400" s="5">
        <v>82</v>
      </c>
      <c r="E400" s="5">
        <v>34.9</v>
      </c>
      <c r="F400" s="5">
        <v>3.9</v>
      </c>
      <c r="G400" s="5">
        <v>6.7</v>
      </c>
      <c r="H400" s="5">
        <v>58.9</v>
      </c>
      <c r="I400" s="5">
        <v>0.9</v>
      </c>
      <c r="J400" s="5">
        <v>2.7</v>
      </c>
      <c r="K400" s="5">
        <v>32.4</v>
      </c>
      <c r="L400" s="5">
        <v>2.2000000000000002</v>
      </c>
      <c r="M400" s="5">
        <v>5.7</v>
      </c>
      <c r="N400" s="5">
        <v>38.9</v>
      </c>
      <c r="O400" s="5">
        <v>0.1</v>
      </c>
      <c r="P400" s="5">
        <v>0.2</v>
      </c>
      <c r="Q400" s="5">
        <v>33.299999999999997</v>
      </c>
      <c r="R400" s="5">
        <v>0</v>
      </c>
      <c r="S400" s="5">
        <v>0.1</v>
      </c>
      <c r="T400" s="5">
        <v>30</v>
      </c>
      <c r="U400" s="5">
        <v>0.1</v>
      </c>
      <c r="V400" s="5">
        <v>0.3</v>
      </c>
      <c r="W400" s="5">
        <v>32.1</v>
      </c>
      <c r="X400" s="5">
        <v>1.1000000000000001</v>
      </c>
      <c r="Y400" s="5">
        <v>3.3</v>
      </c>
      <c r="Z400" s="5">
        <v>32.299999999999997</v>
      </c>
    </row>
    <row r="401" spans="1:26" ht="45.75" thickBot="1">
      <c r="A401" s="3" t="s">
        <v>810</v>
      </c>
      <c r="B401" s="4" t="s">
        <v>1364</v>
      </c>
      <c r="C401" s="5">
        <v>25</v>
      </c>
      <c r="D401" s="5">
        <v>81</v>
      </c>
      <c r="E401" s="5">
        <v>30.9</v>
      </c>
      <c r="F401" s="5">
        <v>1.6</v>
      </c>
      <c r="G401" s="5">
        <v>3</v>
      </c>
      <c r="H401" s="5">
        <v>54.6</v>
      </c>
      <c r="I401" s="5">
        <v>0.3</v>
      </c>
      <c r="J401" s="5">
        <v>1</v>
      </c>
      <c r="K401" s="5">
        <v>33.799999999999997</v>
      </c>
      <c r="L401" s="5">
        <v>1.2</v>
      </c>
      <c r="M401" s="5">
        <v>2.9</v>
      </c>
      <c r="N401" s="5">
        <v>42.4</v>
      </c>
      <c r="O401" s="5">
        <v>0.1</v>
      </c>
      <c r="P401" s="5">
        <v>0.3</v>
      </c>
      <c r="Q401" s="5">
        <v>30.8</v>
      </c>
      <c r="R401" s="5">
        <v>0.3</v>
      </c>
      <c r="S401" s="5">
        <v>0.7</v>
      </c>
      <c r="T401" s="5">
        <v>41.5</v>
      </c>
      <c r="U401" s="5">
        <v>0.4</v>
      </c>
      <c r="V401" s="5">
        <v>1</v>
      </c>
      <c r="W401" s="5">
        <v>38</v>
      </c>
      <c r="X401" s="5">
        <v>2.2999999999999998</v>
      </c>
      <c r="Y401" s="5">
        <v>5.9</v>
      </c>
      <c r="Z401" s="5">
        <v>38.4</v>
      </c>
    </row>
    <row r="402" spans="1:26" ht="30.75" thickBot="1">
      <c r="A402" s="3" t="s">
        <v>1203</v>
      </c>
      <c r="B402" s="4" t="s">
        <v>636</v>
      </c>
      <c r="C402" s="5">
        <v>28</v>
      </c>
      <c r="D402" s="5">
        <v>60</v>
      </c>
      <c r="E402" s="5">
        <v>11.1</v>
      </c>
      <c r="F402" s="5">
        <v>0.9</v>
      </c>
      <c r="G402" s="5">
        <v>1.2</v>
      </c>
      <c r="H402" s="5">
        <v>71.8</v>
      </c>
      <c r="I402" s="5">
        <v>0.3</v>
      </c>
      <c r="J402" s="5">
        <v>0.5</v>
      </c>
      <c r="K402" s="5">
        <v>51.7</v>
      </c>
      <c r="L402" s="5">
        <v>0.1</v>
      </c>
      <c r="M402" s="5">
        <v>0.2</v>
      </c>
      <c r="N402" s="5">
        <v>28.6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</row>
    <row r="403" spans="1:26" ht="30.75" thickBot="1">
      <c r="A403" s="3" t="s">
        <v>1423</v>
      </c>
      <c r="B403" s="4" t="s">
        <v>631</v>
      </c>
      <c r="C403" s="5">
        <v>28</v>
      </c>
      <c r="D403" s="5">
        <v>56</v>
      </c>
      <c r="E403" s="5">
        <v>12.4</v>
      </c>
      <c r="F403" s="5">
        <v>0.4</v>
      </c>
      <c r="G403" s="5">
        <v>0.8</v>
      </c>
      <c r="H403" s="5">
        <v>52.3</v>
      </c>
      <c r="I403" s="5">
        <v>0.1</v>
      </c>
      <c r="J403" s="5">
        <v>0.3</v>
      </c>
      <c r="K403" s="5">
        <v>33.299999999999997</v>
      </c>
      <c r="L403" s="5">
        <v>0.3</v>
      </c>
      <c r="M403" s="5">
        <v>0.7</v>
      </c>
      <c r="N403" s="5">
        <v>37.799999999999997</v>
      </c>
      <c r="O403" s="5">
        <v>0.1</v>
      </c>
      <c r="P403" s="5">
        <v>0.4</v>
      </c>
      <c r="Q403" s="5">
        <v>27.3</v>
      </c>
      <c r="R403" s="5">
        <v>0.1</v>
      </c>
      <c r="S403" s="5">
        <v>0.4</v>
      </c>
      <c r="T403" s="5">
        <v>35.700000000000003</v>
      </c>
      <c r="U403" s="5">
        <v>0.2</v>
      </c>
      <c r="V403" s="5">
        <v>0.6</v>
      </c>
      <c r="W403" s="5">
        <v>32</v>
      </c>
      <c r="X403" s="5">
        <v>0.1</v>
      </c>
      <c r="Y403" s="5">
        <v>0.5</v>
      </c>
      <c r="Z403" s="5">
        <v>30.8</v>
      </c>
    </row>
    <row r="404" spans="1:26" ht="30.75" thickBot="1">
      <c r="A404" s="3" t="s">
        <v>1424</v>
      </c>
      <c r="B404" s="4" t="s">
        <v>651</v>
      </c>
      <c r="C404" s="5">
        <v>24</v>
      </c>
      <c r="D404" s="5">
        <v>18</v>
      </c>
      <c r="E404" s="5">
        <v>10.9</v>
      </c>
      <c r="F404" s="5">
        <v>0.8</v>
      </c>
      <c r="G404" s="5">
        <v>1.2</v>
      </c>
      <c r="H404" s="5">
        <v>65</v>
      </c>
      <c r="I404" s="5">
        <v>0.1</v>
      </c>
      <c r="J404" s="5">
        <v>0.3</v>
      </c>
      <c r="K404" s="5">
        <v>40</v>
      </c>
      <c r="L404" s="5">
        <v>0.4</v>
      </c>
      <c r="M404" s="5">
        <v>2</v>
      </c>
      <c r="N404" s="5">
        <v>20.6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.1</v>
      </c>
      <c r="Z404" s="5">
        <v>0</v>
      </c>
    </row>
    <row r="405" spans="1:26" ht="45.75" thickBot="1">
      <c r="A405" s="3" t="s">
        <v>1277</v>
      </c>
      <c r="B405" s="4" t="s">
        <v>647</v>
      </c>
      <c r="C405" s="5">
        <v>33</v>
      </c>
      <c r="D405" s="5">
        <v>47</v>
      </c>
      <c r="E405" s="5">
        <v>16.3</v>
      </c>
      <c r="F405" s="5">
        <v>1.8</v>
      </c>
      <c r="G405" s="5">
        <v>2.9</v>
      </c>
      <c r="H405" s="5">
        <v>62</v>
      </c>
      <c r="I405" s="5">
        <v>0.4</v>
      </c>
      <c r="J405" s="5">
        <v>0.9</v>
      </c>
      <c r="K405" s="5">
        <v>45</v>
      </c>
      <c r="L405" s="5">
        <v>0.7</v>
      </c>
      <c r="M405" s="5">
        <v>1.6</v>
      </c>
      <c r="N405" s="5">
        <v>44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100</v>
      </c>
    </row>
    <row r="406" spans="1:26" ht="30.75" thickBot="1">
      <c r="A406" s="3" t="s">
        <v>1425</v>
      </c>
      <c r="B406" s="4" t="s">
        <v>639</v>
      </c>
      <c r="C406" s="5">
        <v>29</v>
      </c>
      <c r="D406" s="5">
        <v>39</v>
      </c>
      <c r="E406" s="5">
        <v>13.5</v>
      </c>
      <c r="F406" s="5">
        <v>0.3</v>
      </c>
      <c r="G406" s="5">
        <v>0.5</v>
      </c>
      <c r="H406" s="5">
        <v>68.400000000000006</v>
      </c>
      <c r="I406" s="5">
        <v>0.1</v>
      </c>
      <c r="J406" s="5">
        <v>0.3</v>
      </c>
      <c r="K406" s="5">
        <v>27.3</v>
      </c>
      <c r="L406" s="5">
        <v>0.2</v>
      </c>
      <c r="M406" s="5">
        <v>0.7</v>
      </c>
      <c r="N406" s="5">
        <v>27.6</v>
      </c>
      <c r="O406" s="5">
        <v>0.2</v>
      </c>
      <c r="P406" s="5">
        <v>0.6</v>
      </c>
      <c r="Q406" s="5">
        <v>41.2</v>
      </c>
      <c r="R406" s="5">
        <v>0.1</v>
      </c>
      <c r="S406" s="5">
        <v>0.4</v>
      </c>
      <c r="T406" s="5">
        <v>36.4</v>
      </c>
      <c r="U406" s="5">
        <v>0.3</v>
      </c>
      <c r="V406" s="5">
        <v>0.8</v>
      </c>
      <c r="W406" s="5">
        <v>39.299999999999997</v>
      </c>
      <c r="X406" s="5">
        <v>0.2</v>
      </c>
      <c r="Y406" s="5">
        <v>0.9</v>
      </c>
      <c r="Z406" s="5">
        <v>21.9</v>
      </c>
    </row>
    <row r="407" spans="1:26" ht="30.75" thickBot="1">
      <c r="A407" s="3" t="s">
        <v>913</v>
      </c>
      <c r="B407" s="4" t="s">
        <v>638</v>
      </c>
      <c r="C407" s="5">
        <v>23</v>
      </c>
      <c r="D407" s="5">
        <v>6</v>
      </c>
      <c r="E407" s="5">
        <v>3.5</v>
      </c>
      <c r="F407" s="5">
        <v>0.6</v>
      </c>
      <c r="G407" s="5">
        <v>0.8</v>
      </c>
      <c r="H407" s="5">
        <v>75</v>
      </c>
      <c r="I407" s="5">
        <v>0</v>
      </c>
      <c r="J407" s="5">
        <v>0</v>
      </c>
      <c r="K407" s="5">
        <v>0</v>
      </c>
      <c r="L407" s="5">
        <v>0</v>
      </c>
      <c r="M407" s="5">
        <v>0.2</v>
      </c>
      <c r="N407" s="5">
        <v>0</v>
      </c>
      <c r="O407" s="5">
        <v>0</v>
      </c>
      <c r="P407" s="5">
        <v>0</v>
      </c>
      <c r="Q407" s="5">
        <v>0</v>
      </c>
      <c r="R407" s="5" t="s">
        <v>654</v>
      </c>
      <c r="S407" s="5" t="s">
        <v>654</v>
      </c>
      <c r="T407" s="5" t="s">
        <v>654</v>
      </c>
      <c r="U407" s="5">
        <v>0</v>
      </c>
      <c r="V407" s="5">
        <v>0</v>
      </c>
      <c r="W407" s="5">
        <v>0</v>
      </c>
      <c r="X407" s="5">
        <v>0</v>
      </c>
      <c r="Y407" s="5">
        <v>0.2</v>
      </c>
      <c r="Z407" s="5">
        <v>0</v>
      </c>
    </row>
    <row r="408" spans="1:26" ht="30.75" thickBot="1">
      <c r="A408" s="3" t="s">
        <v>1278</v>
      </c>
      <c r="B408" s="4" t="s">
        <v>643</v>
      </c>
      <c r="C408" s="5">
        <v>28</v>
      </c>
      <c r="D408" s="5">
        <v>59</v>
      </c>
      <c r="E408" s="5">
        <v>16.600000000000001</v>
      </c>
      <c r="F408" s="5">
        <v>0.5</v>
      </c>
      <c r="G408" s="5">
        <v>1</v>
      </c>
      <c r="H408" s="5">
        <v>45</v>
      </c>
      <c r="I408" s="5">
        <v>0</v>
      </c>
      <c r="J408" s="5">
        <v>0.3</v>
      </c>
      <c r="K408" s="5">
        <v>6.7</v>
      </c>
      <c r="L408" s="5">
        <v>0.5</v>
      </c>
      <c r="M408" s="5">
        <v>1.4</v>
      </c>
      <c r="N408" s="5">
        <v>36.9</v>
      </c>
      <c r="O408" s="5">
        <v>0.1</v>
      </c>
      <c r="P408" s="5">
        <v>0.3</v>
      </c>
      <c r="Q408" s="5">
        <v>38.5</v>
      </c>
      <c r="R408" s="5">
        <v>0.2</v>
      </c>
      <c r="S408" s="5">
        <v>0.4</v>
      </c>
      <c r="T408" s="5">
        <v>50</v>
      </c>
      <c r="U408" s="5">
        <v>0.3</v>
      </c>
      <c r="V408" s="5">
        <v>0.6</v>
      </c>
      <c r="W408" s="5">
        <v>45.2</v>
      </c>
      <c r="X408" s="5">
        <v>0.7</v>
      </c>
      <c r="Y408" s="5">
        <v>2</v>
      </c>
      <c r="Z408" s="5">
        <v>33.299999999999997</v>
      </c>
    </row>
    <row r="409" spans="1:26" ht="30.75" thickBot="1">
      <c r="A409" s="3" t="s">
        <v>535</v>
      </c>
      <c r="B409" s="4" t="s">
        <v>628</v>
      </c>
      <c r="C409" s="5">
        <v>23</v>
      </c>
      <c r="D409" s="5">
        <v>80</v>
      </c>
      <c r="E409" s="5">
        <v>31.1</v>
      </c>
      <c r="F409" s="5">
        <v>2.6</v>
      </c>
      <c r="G409" s="5">
        <v>3.6</v>
      </c>
      <c r="H409" s="5">
        <v>72.900000000000006</v>
      </c>
      <c r="I409" s="5">
        <v>0.7</v>
      </c>
      <c r="J409" s="5">
        <v>1.4</v>
      </c>
      <c r="K409" s="5">
        <v>47.3</v>
      </c>
      <c r="L409" s="5">
        <v>2.1</v>
      </c>
      <c r="M409" s="5">
        <v>4</v>
      </c>
      <c r="N409" s="5">
        <v>50.8</v>
      </c>
      <c r="O409" s="5">
        <v>0.1</v>
      </c>
      <c r="P409" s="5">
        <v>0.5</v>
      </c>
      <c r="Q409" s="5">
        <v>25.7</v>
      </c>
      <c r="R409" s="5">
        <v>0.1</v>
      </c>
      <c r="S409" s="5">
        <v>0.2</v>
      </c>
      <c r="T409" s="5">
        <v>58.8</v>
      </c>
      <c r="U409" s="5">
        <v>0.2</v>
      </c>
      <c r="V409" s="5">
        <v>0.7</v>
      </c>
      <c r="W409" s="5">
        <v>36.5</v>
      </c>
      <c r="X409" s="5">
        <v>0</v>
      </c>
      <c r="Y409" s="5">
        <v>0.1</v>
      </c>
      <c r="Z409" s="5">
        <v>20</v>
      </c>
    </row>
    <row r="410" spans="1:26" ht="30.75" thickBot="1">
      <c r="A410" s="3" t="s">
        <v>1353</v>
      </c>
      <c r="B410" s="4" t="s">
        <v>645</v>
      </c>
      <c r="C410" s="5">
        <v>34</v>
      </c>
      <c r="D410" s="5">
        <v>72</v>
      </c>
      <c r="E410" s="5">
        <v>24.8</v>
      </c>
      <c r="F410" s="5">
        <v>0.2</v>
      </c>
      <c r="G410" s="5">
        <v>0.3</v>
      </c>
      <c r="H410" s="5">
        <v>47.8</v>
      </c>
      <c r="I410" s="5">
        <v>0.1</v>
      </c>
      <c r="J410" s="5">
        <v>0.2</v>
      </c>
      <c r="K410" s="5">
        <v>28.6</v>
      </c>
      <c r="L410" s="5">
        <v>0</v>
      </c>
      <c r="M410" s="5">
        <v>0.1</v>
      </c>
      <c r="N410" s="5">
        <v>11.1</v>
      </c>
      <c r="O410" s="5">
        <v>0.6</v>
      </c>
      <c r="P410" s="5">
        <v>1.3</v>
      </c>
      <c r="Q410" s="5">
        <v>43.8</v>
      </c>
      <c r="R410" s="5">
        <v>0.7</v>
      </c>
      <c r="S410" s="5">
        <v>1.5</v>
      </c>
      <c r="T410" s="5">
        <v>48</v>
      </c>
      <c r="U410" s="5">
        <v>1.2</v>
      </c>
      <c r="V410" s="5">
        <v>2.7</v>
      </c>
      <c r="W410" s="5">
        <v>46.1</v>
      </c>
      <c r="X410" s="5">
        <v>0.7</v>
      </c>
      <c r="Y410" s="5">
        <v>1.7</v>
      </c>
      <c r="Z410" s="5">
        <v>38.4</v>
      </c>
    </row>
    <row r="411" spans="1:26" ht="30.75" thickBot="1">
      <c r="A411" s="3" t="s">
        <v>1279</v>
      </c>
      <c r="B411" s="4" t="s">
        <v>626</v>
      </c>
      <c r="C411" s="5">
        <v>27</v>
      </c>
      <c r="D411" s="5">
        <v>59</v>
      </c>
      <c r="E411" s="5">
        <v>23.8</v>
      </c>
      <c r="F411" s="5">
        <v>2.1</v>
      </c>
      <c r="G411" s="5">
        <v>3.1</v>
      </c>
      <c r="H411" s="5">
        <v>65.400000000000006</v>
      </c>
      <c r="I411" s="5">
        <v>0.2</v>
      </c>
      <c r="J411" s="5">
        <v>0.6</v>
      </c>
      <c r="K411" s="5">
        <v>27.3</v>
      </c>
      <c r="L411" s="5">
        <v>1.2</v>
      </c>
      <c r="M411" s="5">
        <v>3.6</v>
      </c>
      <c r="N411" s="5">
        <v>33.5</v>
      </c>
      <c r="O411" s="5">
        <v>0.2</v>
      </c>
      <c r="P411" s="5">
        <v>0.4</v>
      </c>
      <c r="Q411" s="5">
        <v>52.9</v>
      </c>
      <c r="R411" s="5">
        <v>0.1</v>
      </c>
      <c r="S411" s="5">
        <v>0.3</v>
      </c>
      <c r="T411" s="5">
        <v>30.8</v>
      </c>
      <c r="U411" s="5">
        <v>0.2</v>
      </c>
      <c r="V411" s="5">
        <v>0.6</v>
      </c>
      <c r="W411" s="5">
        <v>43.3</v>
      </c>
      <c r="X411" s="5">
        <v>0.4</v>
      </c>
      <c r="Y411" s="5">
        <v>1.8</v>
      </c>
      <c r="Z411" s="5">
        <v>24.1</v>
      </c>
    </row>
    <row r="412" spans="1:26" ht="45.75" thickBot="1">
      <c r="A412" s="3" t="s">
        <v>914</v>
      </c>
      <c r="B412" s="4" t="s">
        <v>651</v>
      </c>
      <c r="C412" s="5">
        <v>27</v>
      </c>
      <c r="D412" s="5">
        <v>66</v>
      </c>
      <c r="E412" s="5">
        <v>22</v>
      </c>
      <c r="F412" s="5">
        <v>1</v>
      </c>
      <c r="G412" s="5">
        <v>1.4</v>
      </c>
      <c r="H412" s="5">
        <v>66.3</v>
      </c>
      <c r="I412" s="5">
        <v>0.5</v>
      </c>
      <c r="J412" s="5">
        <v>1.3</v>
      </c>
      <c r="K412" s="5">
        <v>40.700000000000003</v>
      </c>
      <c r="L412" s="5">
        <v>1</v>
      </c>
      <c r="M412" s="5">
        <v>2.4</v>
      </c>
      <c r="N412" s="5">
        <v>42.2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</v>
      </c>
      <c r="Z412" s="5">
        <v>0</v>
      </c>
    </row>
    <row r="413" spans="1:26" ht="45.75" thickBot="1">
      <c r="A413" s="3" t="s">
        <v>1280</v>
      </c>
      <c r="B413" s="4" t="s">
        <v>627</v>
      </c>
      <c r="C413" s="5">
        <v>29</v>
      </c>
      <c r="D413" s="5">
        <v>16</v>
      </c>
      <c r="E413" s="5">
        <v>12.4</v>
      </c>
      <c r="F413" s="5">
        <v>1.6</v>
      </c>
      <c r="G413" s="5">
        <v>2.4</v>
      </c>
      <c r="H413" s="5">
        <v>65.8</v>
      </c>
      <c r="I413" s="5">
        <v>0.1</v>
      </c>
      <c r="J413" s="5">
        <v>0.4</v>
      </c>
      <c r="K413" s="5">
        <v>33.299999999999997</v>
      </c>
      <c r="L413" s="5">
        <v>0.1</v>
      </c>
      <c r="M413" s="5">
        <v>0.3</v>
      </c>
      <c r="N413" s="5">
        <v>25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</row>
    <row r="414" spans="1:26" ht="30.75" thickBot="1">
      <c r="A414" s="3" t="s">
        <v>1281</v>
      </c>
      <c r="B414" s="4" t="s">
        <v>646</v>
      </c>
      <c r="C414" s="5">
        <v>35</v>
      </c>
      <c r="D414" s="5">
        <v>67</v>
      </c>
      <c r="E414" s="5">
        <v>30</v>
      </c>
      <c r="F414" s="5">
        <v>2.8</v>
      </c>
      <c r="G414" s="5">
        <v>4.0999999999999996</v>
      </c>
      <c r="H414" s="5">
        <v>69.099999999999994</v>
      </c>
      <c r="I414" s="5">
        <v>1.6</v>
      </c>
      <c r="J414" s="5">
        <v>3.6</v>
      </c>
      <c r="K414" s="5">
        <v>43.6</v>
      </c>
      <c r="L414" s="5">
        <v>0.6</v>
      </c>
      <c r="M414" s="5">
        <v>1.5</v>
      </c>
      <c r="N414" s="5">
        <v>37.299999999999997</v>
      </c>
      <c r="O414" s="5">
        <v>0.1</v>
      </c>
      <c r="P414" s="5">
        <v>0.5</v>
      </c>
      <c r="Q414" s="5">
        <v>28.1</v>
      </c>
      <c r="R414" s="5">
        <v>0.1</v>
      </c>
      <c r="S414" s="5">
        <v>0.3</v>
      </c>
      <c r="T414" s="5">
        <v>44.4</v>
      </c>
      <c r="U414" s="5">
        <v>0.3</v>
      </c>
      <c r="V414" s="5">
        <v>0.7</v>
      </c>
      <c r="W414" s="5">
        <v>34</v>
      </c>
      <c r="X414" s="5">
        <v>0.1</v>
      </c>
      <c r="Y414" s="5">
        <v>0.3</v>
      </c>
      <c r="Z414" s="5">
        <v>26.1</v>
      </c>
    </row>
    <row r="415" spans="1:26" ht="30.75" thickBot="1">
      <c r="A415" s="3" t="s">
        <v>915</v>
      </c>
      <c r="B415" s="4" t="s">
        <v>648</v>
      </c>
      <c r="C415" s="5">
        <v>23</v>
      </c>
      <c r="D415" s="5">
        <v>31</v>
      </c>
      <c r="E415" s="5">
        <v>13.4</v>
      </c>
      <c r="F415" s="5">
        <v>0.4</v>
      </c>
      <c r="G415" s="5">
        <v>0.8</v>
      </c>
      <c r="H415" s="5">
        <v>57.1</v>
      </c>
      <c r="I415" s="5">
        <v>0.1</v>
      </c>
      <c r="J415" s="5">
        <v>0.5</v>
      </c>
      <c r="K415" s="5">
        <v>28.6</v>
      </c>
      <c r="L415" s="5">
        <v>0.9</v>
      </c>
      <c r="M415" s="5">
        <v>1.6</v>
      </c>
      <c r="N415" s="5">
        <v>57.1</v>
      </c>
      <c r="O415" s="5">
        <v>0.2</v>
      </c>
      <c r="P415" s="5">
        <v>0.2</v>
      </c>
      <c r="Q415" s="5">
        <v>75</v>
      </c>
      <c r="R415" s="5">
        <v>0.1</v>
      </c>
      <c r="S415" s="5">
        <v>0.3</v>
      </c>
      <c r="T415" s="5">
        <v>20</v>
      </c>
      <c r="U415" s="5">
        <v>0.2</v>
      </c>
      <c r="V415" s="5">
        <v>0.4</v>
      </c>
      <c r="W415" s="5">
        <v>44.4</v>
      </c>
      <c r="X415" s="5">
        <v>0.5</v>
      </c>
      <c r="Y415" s="5">
        <v>1.4</v>
      </c>
      <c r="Z415" s="5">
        <v>35</v>
      </c>
    </row>
    <row r="416" spans="1:26" ht="30.75" thickBot="1">
      <c r="A416" s="3" t="s">
        <v>1355</v>
      </c>
      <c r="B416" s="4" t="s">
        <v>632</v>
      </c>
      <c r="C416" s="5">
        <v>28</v>
      </c>
      <c r="D416" s="5">
        <v>2</v>
      </c>
      <c r="E416" s="5">
        <v>13</v>
      </c>
      <c r="F416" s="5">
        <v>0</v>
      </c>
      <c r="G416" s="5">
        <v>0</v>
      </c>
      <c r="H416" s="5">
        <v>0</v>
      </c>
      <c r="I416" s="5">
        <v>0</v>
      </c>
      <c r="J416" s="5">
        <v>0.5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0</v>
      </c>
      <c r="X416" s="5">
        <v>0</v>
      </c>
      <c r="Y416" s="5">
        <v>0</v>
      </c>
      <c r="Z416" s="5">
        <v>0</v>
      </c>
    </row>
    <row r="417" spans="1:26" ht="30.75" thickBot="1">
      <c r="A417" s="3" t="s">
        <v>1130</v>
      </c>
      <c r="B417" s="4" t="s">
        <v>625</v>
      </c>
      <c r="C417" s="5">
        <v>25</v>
      </c>
      <c r="D417" s="5">
        <v>82</v>
      </c>
      <c r="E417" s="5">
        <v>27.2</v>
      </c>
      <c r="F417" s="5">
        <v>2</v>
      </c>
      <c r="G417" s="5">
        <v>3.4</v>
      </c>
      <c r="H417" s="5">
        <v>59.8</v>
      </c>
      <c r="I417" s="5">
        <v>0.5</v>
      </c>
      <c r="J417" s="5">
        <v>1.4</v>
      </c>
      <c r="K417" s="5">
        <v>39.299999999999997</v>
      </c>
      <c r="L417" s="5">
        <v>1.6</v>
      </c>
      <c r="M417" s="5">
        <v>4</v>
      </c>
      <c r="N417" s="5">
        <v>40.200000000000003</v>
      </c>
      <c r="O417" s="5">
        <v>0.1</v>
      </c>
      <c r="P417" s="5">
        <v>0.2</v>
      </c>
      <c r="Q417" s="5">
        <v>36.4</v>
      </c>
      <c r="R417" s="5">
        <v>0</v>
      </c>
      <c r="S417" s="5">
        <v>0.1</v>
      </c>
      <c r="T417" s="5">
        <v>33.299999999999997</v>
      </c>
      <c r="U417" s="5">
        <v>0.1</v>
      </c>
      <c r="V417" s="5">
        <v>0.3</v>
      </c>
      <c r="W417" s="5">
        <v>35</v>
      </c>
      <c r="X417" s="5">
        <v>0.3</v>
      </c>
      <c r="Y417" s="5">
        <v>0.8</v>
      </c>
      <c r="Z417" s="5">
        <v>36.4</v>
      </c>
    </row>
    <row r="418" spans="1:26" ht="30.75" thickBot="1">
      <c r="A418" s="3" t="s">
        <v>546</v>
      </c>
      <c r="B418" s="4" t="s">
        <v>638</v>
      </c>
      <c r="C418" s="5">
        <v>25</v>
      </c>
      <c r="D418" s="5">
        <v>78</v>
      </c>
      <c r="E418" s="5">
        <v>38.200000000000003</v>
      </c>
      <c r="F418" s="5">
        <v>1.1000000000000001</v>
      </c>
      <c r="G418" s="5">
        <v>2.1</v>
      </c>
      <c r="H418" s="5">
        <v>54.3</v>
      </c>
      <c r="I418" s="5">
        <v>0.8</v>
      </c>
      <c r="J418" s="5">
        <v>2</v>
      </c>
      <c r="K418" s="5">
        <v>39.6</v>
      </c>
      <c r="L418" s="5">
        <v>2.6</v>
      </c>
      <c r="M418" s="5">
        <v>6</v>
      </c>
      <c r="N418" s="5">
        <v>43.5</v>
      </c>
      <c r="O418" s="5">
        <v>0.3</v>
      </c>
      <c r="P418" s="5">
        <v>0.7</v>
      </c>
      <c r="Q418" s="5">
        <v>48.1</v>
      </c>
      <c r="R418" s="5">
        <v>0.3</v>
      </c>
      <c r="S418" s="5">
        <v>0.5</v>
      </c>
      <c r="T418" s="5">
        <v>60</v>
      </c>
      <c r="U418" s="5">
        <v>0.6</v>
      </c>
      <c r="V418" s="5">
        <v>1.1000000000000001</v>
      </c>
      <c r="W418" s="5">
        <v>52.8</v>
      </c>
      <c r="X418" s="5">
        <v>2.9</v>
      </c>
      <c r="Y418" s="5">
        <v>6.5</v>
      </c>
      <c r="Z418" s="5">
        <v>44.6</v>
      </c>
    </row>
    <row r="419" spans="1:26" ht="30.75" thickBot="1">
      <c r="A419" s="3" t="s">
        <v>1356</v>
      </c>
      <c r="B419" s="4" t="s">
        <v>653</v>
      </c>
      <c r="C419" s="5">
        <v>35</v>
      </c>
      <c r="D419" s="5">
        <v>55</v>
      </c>
      <c r="E419" s="5">
        <v>19.5</v>
      </c>
      <c r="F419" s="5">
        <v>0.9</v>
      </c>
      <c r="G419" s="5">
        <v>1.7</v>
      </c>
      <c r="H419" s="5">
        <v>51</v>
      </c>
      <c r="I419" s="5">
        <v>0.3</v>
      </c>
      <c r="J419" s="5">
        <v>0.5</v>
      </c>
      <c r="K419" s="5">
        <v>50</v>
      </c>
      <c r="L419" s="5">
        <v>0.3</v>
      </c>
      <c r="M419" s="5">
        <v>0.7</v>
      </c>
      <c r="N419" s="5">
        <v>38.9</v>
      </c>
      <c r="O419" s="5">
        <v>0.1</v>
      </c>
      <c r="P419" s="5">
        <v>0.5</v>
      </c>
      <c r="Q419" s="5">
        <v>26.9</v>
      </c>
      <c r="R419" s="5">
        <v>0.2</v>
      </c>
      <c r="S419" s="5">
        <v>0.5</v>
      </c>
      <c r="T419" s="5">
        <v>29.6</v>
      </c>
      <c r="U419" s="5">
        <v>0.3</v>
      </c>
      <c r="V419" s="5">
        <v>1</v>
      </c>
      <c r="W419" s="5">
        <v>28.3</v>
      </c>
      <c r="X419" s="5">
        <v>0.6</v>
      </c>
      <c r="Y419" s="5">
        <v>2.1</v>
      </c>
      <c r="Z419" s="5">
        <v>27.4</v>
      </c>
    </row>
    <row r="420" spans="1:26" ht="30.75" thickBot="1">
      <c r="A420" s="3" t="s">
        <v>1208</v>
      </c>
      <c r="B420" s="4" t="s">
        <v>640</v>
      </c>
      <c r="C420" s="5">
        <v>33</v>
      </c>
      <c r="D420" s="5">
        <v>45</v>
      </c>
      <c r="E420" s="5">
        <v>26.1</v>
      </c>
      <c r="F420" s="5">
        <v>0.3</v>
      </c>
      <c r="G420" s="5">
        <v>0.6</v>
      </c>
      <c r="H420" s="5">
        <v>60</v>
      </c>
      <c r="I420" s="5">
        <v>0.1</v>
      </c>
      <c r="J420" s="5">
        <v>0.4</v>
      </c>
      <c r="K420" s="5">
        <v>15</v>
      </c>
      <c r="L420" s="5">
        <v>0.5</v>
      </c>
      <c r="M420" s="5">
        <v>1.2</v>
      </c>
      <c r="N420" s="5">
        <v>44.4</v>
      </c>
      <c r="O420" s="5">
        <v>0.3</v>
      </c>
      <c r="P420" s="5">
        <v>0.9</v>
      </c>
      <c r="Q420" s="5">
        <v>32.4</v>
      </c>
      <c r="R420" s="5">
        <v>0.3</v>
      </c>
      <c r="S420" s="5">
        <v>0.6</v>
      </c>
      <c r="T420" s="5">
        <v>62.5</v>
      </c>
      <c r="U420" s="5">
        <v>0.6</v>
      </c>
      <c r="V420" s="5">
        <v>1.4</v>
      </c>
      <c r="W420" s="5">
        <v>44.3</v>
      </c>
      <c r="X420" s="5">
        <v>1</v>
      </c>
      <c r="Y420" s="5">
        <v>2.2999999999999998</v>
      </c>
      <c r="Z420" s="5">
        <v>43.3</v>
      </c>
    </row>
    <row r="421" spans="1:26" ht="30.75" thickBot="1">
      <c r="A421" s="3" t="s">
        <v>1357</v>
      </c>
      <c r="B421" s="4" t="s">
        <v>640</v>
      </c>
      <c r="C421" s="5">
        <v>39</v>
      </c>
      <c r="D421" s="5">
        <v>50</v>
      </c>
      <c r="E421" s="5">
        <v>32.5</v>
      </c>
      <c r="F421" s="5">
        <v>1</v>
      </c>
      <c r="G421" s="5">
        <v>1.5</v>
      </c>
      <c r="H421" s="5">
        <v>62.3</v>
      </c>
      <c r="I421" s="5">
        <v>1</v>
      </c>
      <c r="J421" s="5">
        <v>2</v>
      </c>
      <c r="K421" s="5">
        <v>47.5</v>
      </c>
      <c r="L421" s="5">
        <v>1.7</v>
      </c>
      <c r="M421" s="5">
        <v>3.3</v>
      </c>
      <c r="N421" s="5">
        <v>49.7</v>
      </c>
      <c r="O421" s="5">
        <v>0</v>
      </c>
      <c r="P421" s="5">
        <v>0</v>
      </c>
      <c r="Q421" s="5">
        <v>100</v>
      </c>
      <c r="R421" s="5">
        <v>0</v>
      </c>
      <c r="S421" s="5">
        <v>0.2</v>
      </c>
      <c r="T421" s="5">
        <v>25</v>
      </c>
      <c r="U421" s="5">
        <v>0.1</v>
      </c>
      <c r="V421" s="5">
        <v>0.2</v>
      </c>
      <c r="W421" s="5">
        <v>40</v>
      </c>
      <c r="X421" s="5">
        <v>1.1000000000000001</v>
      </c>
      <c r="Y421" s="5">
        <v>2.4</v>
      </c>
      <c r="Z421" s="5">
        <v>44.5</v>
      </c>
    </row>
    <row r="422" spans="1:26" ht="30.75" thickBot="1">
      <c r="A422" s="3" t="s">
        <v>1132</v>
      </c>
      <c r="B422" s="4" t="s">
        <v>632</v>
      </c>
      <c r="C422" s="5">
        <v>30</v>
      </c>
      <c r="D422" s="5">
        <v>81</v>
      </c>
      <c r="E422" s="5">
        <v>20.3</v>
      </c>
      <c r="F422" s="5">
        <v>0</v>
      </c>
      <c r="G422" s="5">
        <v>0</v>
      </c>
      <c r="H422" s="5">
        <v>50</v>
      </c>
      <c r="I422" s="5">
        <v>0</v>
      </c>
      <c r="J422" s="5">
        <v>0</v>
      </c>
      <c r="K422" s="5">
        <v>50</v>
      </c>
      <c r="L422" s="5">
        <v>0.3</v>
      </c>
      <c r="M422" s="5">
        <v>0.9</v>
      </c>
      <c r="N422" s="5">
        <v>34.700000000000003</v>
      </c>
      <c r="O422" s="5">
        <v>0.4</v>
      </c>
      <c r="P422" s="5">
        <v>0.8</v>
      </c>
      <c r="Q422" s="5">
        <v>51.6</v>
      </c>
      <c r="R422" s="5">
        <v>0.4</v>
      </c>
      <c r="S422" s="5">
        <v>0.9</v>
      </c>
      <c r="T422" s="5">
        <v>41.3</v>
      </c>
      <c r="U422" s="5">
        <v>0.7</v>
      </c>
      <c r="V422" s="5">
        <v>1.6</v>
      </c>
      <c r="W422" s="5">
        <v>46.5</v>
      </c>
      <c r="X422" s="5">
        <v>1.1000000000000001</v>
      </c>
      <c r="Y422" s="5">
        <v>2.8</v>
      </c>
      <c r="Z422" s="5">
        <v>40.4</v>
      </c>
    </row>
    <row r="423" spans="1:26" ht="30.75" thickBot="1">
      <c r="A423" s="3" t="s">
        <v>552</v>
      </c>
      <c r="B423" s="4" t="s">
        <v>633</v>
      </c>
      <c r="C423" s="5">
        <v>28</v>
      </c>
      <c r="D423" s="5">
        <v>65</v>
      </c>
      <c r="E423" s="5">
        <v>22.5</v>
      </c>
      <c r="F423" s="5">
        <v>2.1</v>
      </c>
      <c r="G423" s="5">
        <v>3.2</v>
      </c>
      <c r="H423" s="5">
        <v>64.900000000000006</v>
      </c>
      <c r="I423" s="5">
        <v>0.4</v>
      </c>
      <c r="J423" s="5">
        <v>1.1000000000000001</v>
      </c>
      <c r="K423" s="5">
        <v>37.5</v>
      </c>
      <c r="L423" s="5">
        <v>0.8</v>
      </c>
      <c r="M423" s="5">
        <v>2.4</v>
      </c>
      <c r="N423" s="5">
        <v>32.5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</v>
      </c>
      <c r="Y423" s="5">
        <v>0</v>
      </c>
      <c r="Z423" s="5">
        <v>0</v>
      </c>
    </row>
    <row r="424" spans="1:26" ht="30.75" thickBot="1">
      <c r="A424" s="3" t="s">
        <v>1209</v>
      </c>
      <c r="B424" s="4" t="s">
        <v>650</v>
      </c>
      <c r="C424" s="5">
        <v>33</v>
      </c>
      <c r="D424" s="5">
        <v>82</v>
      </c>
      <c r="E424" s="5">
        <v>32.1</v>
      </c>
      <c r="F424" s="5">
        <v>1.4</v>
      </c>
      <c r="G424" s="5">
        <v>2.4</v>
      </c>
      <c r="H424" s="5">
        <v>60</v>
      </c>
      <c r="I424" s="5">
        <v>0.7</v>
      </c>
      <c r="J424" s="5">
        <v>2</v>
      </c>
      <c r="K424" s="5">
        <v>36.9</v>
      </c>
      <c r="L424" s="5">
        <v>1.8</v>
      </c>
      <c r="M424" s="5">
        <v>4.5</v>
      </c>
      <c r="N424" s="5">
        <v>38.9</v>
      </c>
      <c r="O424" s="5">
        <v>0.2</v>
      </c>
      <c r="P424" s="5">
        <v>0.3</v>
      </c>
      <c r="Q424" s="5">
        <v>54.2</v>
      </c>
      <c r="R424" s="5">
        <v>0.2</v>
      </c>
      <c r="S424" s="5">
        <v>0.3</v>
      </c>
      <c r="T424" s="5">
        <v>44.4</v>
      </c>
      <c r="U424" s="5">
        <v>0.3</v>
      </c>
      <c r="V424" s="5">
        <v>0.6</v>
      </c>
      <c r="W424" s="5">
        <v>49</v>
      </c>
      <c r="X424" s="5">
        <v>0.2</v>
      </c>
      <c r="Y424" s="5">
        <v>0.5</v>
      </c>
      <c r="Z424" s="5">
        <v>31.8</v>
      </c>
    </row>
    <row r="425" spans="1:26" ht="30.75" thickBot="1">
      <c r="A425" s="3" t="s">
        <v>1426</v>
      </c>
      <c r="B425" s="4" t="s">
        <v>1364</v>
      </c>
      <c r="C425" s="5">
        <v>25</v>
      </c>
      <c r="D425" s="5">
        <v>20</v>
      </c>
      <c r="E425" s="5">
        <v>6.9</v>
      </c>
      <c r="F425" s="5">
        <v>0.2</v>
      </c>
      <c r="G425" s="5">
        <v>0.5</v>
      </c>
      <c r="H425" s="5">
        <v>33.299999999999997</v>
      </c>
      <c r="I425" s="5">
        <v>0</v>
      </c>
      <c r="J425" s="5">
        <v>0.2</v>
      </c>
      <c r="K425" s="5">
        <v>0</v>
      </c>
      <c r="L425" s="5">
        <v>0.1</v>
      </c>
      <c r="M425" s="5">
        <v>0.4</v>
      </c>
      <c r="N425" s="5">
        <v>14.3</v>
      </c>
      <c r="O425" s="5">
        <v>0</v>
      </c>
      <c r="P425" s="5">
        <v>0.1</v>
      </c>
      <c r="Q425" s="5">
        <v>0</v>
      </c>
      <c r="R425" s="5">
        <v>0</v>
      </c>
      <c r="S425" s="5">
        <v>0.1</v>
      </c>
      <c r="T425" s="5">
        <v>0</v>
      </c>
      <c r="U425" s="5">
        <v>0</v>
      </c>
      <c r="V425" s="5">
        <v>0.2</v>
      </c>
      <c r="W425" s="5">
        <v>0</v>
      </c>
      <c r="X425" s="5">
        <v>0</v>
      </c>
      <c r="Y425" s="5">
        <v>0.3</v>
      </c>
      <c r="Z425" s="5">
        <v>0</v>
      </c>
    </row>
    <row r="426" spans="1:26" ht="30.75" thickBot="1">
      <c r="A426" s="3" t="s">
        <v>917</v>
      </c>
      <c r="B426" s="4" t="s">
        <v>635</v>
      </c>
      <c r="C426" s="5">
        <v>21</v>
      </c>
      <c r="D426" s="5">
        <v>19</v>
      </c>
      <c r="E426" s="5">
        <v>14.5</v>
      </c>
      <c r="F426" s="5">
        <v>1.6</v>
      </c>
      <c r="G426" s="5">
        <v>2.2999999999999998</v>
      </c>
      <c r="H426" s="5">
        <v>68.2</v>
      </c>
      <c r="I426" s="5">
        <v>0.4</v>
      </c>
      <c r="J426" s="5">
        <v>1.1000000000000001</v>
      </c>
      <c r="K426" s="5">
        <v>35</v>
      </c>
      <c r="L426" s="5">
        <v>0.1</v>
      </c>
      <c r="M426" s="5">
        <v>0.6</v>
      </c>
      <c r="N426" s="5">
        <v>9.1</v>
      </c>
      <c r="O426" s="5">
        <v>0</v>
      </c>
      <c r="P426" s="5">
        <v>0.2</v>
      </c>
      <c r="Q426" s="5">
        <v>0</v>
      </c>
      <c r="R426" s="5">
        <v>0.1</v>
      </c>
      <c r="S426" s="5">
        <v>0.3</v>
      </c>
      <c r="T426" s="5">
        <v>25</v>
      </c>
      <c r="U426" s="5">
        <v>0.1</v>
      </c>
      <c r="V426" s="5">
        <v>0.4</v>
      </c>
      <c r="W426" s="5">
        <v>16.7</v>
      </c>
      <c r="X426" s="5">
        <v>0.2</v>
      </c>
      <c r="Y426" s="5">
        <v>0.8</v>
      </c>
      <c r="Z426" s="5">
        <v>30.8</v>
      </c>
    </row>
    <row r="427" spans="1:26" ht="30.75" thickBot="1">
      <c r="A427" s="3" t="s">
        <v>557</v>
      </c>
      <c r="B427" s="4" t="s">
        <v>643</v>
      </c>
      <c r="C427" s="5">
        <v>22</v>
      </c>
      <c r="D427" s="5">
        <v>73</v>
      </c>
      <c r="E427" s="5">
        <v>17</v>
      </c>
      <c r="F427" s="5">
        <v>0.8</v>
      </c>
      <c r="G427" s="5">
        <v>1.2</v>
      </c>
      <c r="H427" s="5">
        <v>70.2</v>
      </c>
      <c r="I427" s="5">
        <v>0.2</v>
      </c>
      <c r="J427" s="5">
        <v>0.5</v>
      </c>
      <c r="K427" s="5">
        <v>46.2</v>
      </c>
      <c r="L427" s="5">
        <v>0.6</v>
      </c>
      <c r="M427" s="5">
        <v>1.9</v>
      </c>
      <c r="N427" s="5">
        <v>32.1</v>
      </c>
      <c r="O427" s="5">
        <v>0.1</v>
      </c>
      <c r="P427" s="5">
        <v>0.3</v>
      </c>
      <c r="Q427" s="5">
        <v>42.1</v>
      </c>
      <c r="R427" s="5">
        <v>0.1</v>
      </c>
      <c r="S427" s="5">
        <v>0.7</v>
      </c>
      <c r="T427" s="5">
        <v>17.899999999999999</v>
      </c>
      <c r="U427" s="5">
        <v>0.2</v>
      </c>
      <c r="V427" s="5">
        <v>0.9</v>
      </c>
      <c r="W427" s="5">
        <v>25.9</v>
      </c>
      <c r="X427" s="5">
        <v>0.7</v>
      </c>
      <c r="Y427" s="5">
        <v>1.9</v>
      </c>
      <c r="Z427" s="5">
        <v>36.799999999999997</v>
      </c>
    </row>
    <row r="428" spans="1:26" ht="30.75" thickBot="1">
      <c r="A428" s="3" t="s">
        <v>1427</v>
      </c>
      <c r="B428" s="4" t="s">
        <v>627</v>
      </c>
      <c r="C428" s="5">
        <v>26</v>
      </c>
      <c r="D428" s="5">
        <v>24</v>
      </c>
      <c r="E428" s="5">
        <v>13.2</v>
      </c>
      <c r="F428" s="5">
        <v>1</v>
      </c>
      <c r="G428" s="5">
        <v>1.5</v>
      </c>
      <c r="H428" s="5">
        <v>62.2</v>
      </c>
      <c r="I428" s="5">
        <v>0.3</v>
      </c>
      <c r="J428" s="5">
        <v>0.5</v>
      </c>
      <c r="K428" s="5">
        <v>50</v>
      </c>
      <c r="L428" s="5">
        <v>0.7</v>
      </c>
      <c r="M428" s="5">
        <v>1.7</v>
      </c>
      <c r="N428" s="5">
        <v>42.4</v>
      </c>
      <c r="O428" s="5">
        <v>0</v>
      </c>
      <c r="P428" s="5">
        <v>0.1</v>
      </c>
      <c r="Q428" s="5">
        <v>0</v>
      </c>
      <c r="R428" s="5">
        <v>0.1</v>
      </c>
      <c r="S428" s="5">
        <v>0.1</v>
      </c>
      <c r="T428" s="5">
        <v>100</v>
      </c>
      <c r="U428" s="5">
        <v>0.1</v>
      </c>
      <c r="V428" s="5">
        <v>0.2</v>
      </c>
      <c r="W428" s="5">
        <v>66.7</v>
      </c>
      <c r="X428" s="5">
        <v>0.1</v>
      </c>
      <c r="Y428" s="5">
        <v>0.5</v>
      </c>
      <c r="Z428" s="5">
        <v>25</v>
      </c>
    </row>
    <row r="429" spans="1:26" ht="45.75" thickBot="1">
      <c r="A429" s="3" t="s">
        <v>817</v>
      </c>
      <c r="B429" s="4" t="s">
        <v>628</v>
      </c>
      <c r="C429" s="5">
        <v>29</v>
      </c>
      <c r="D429" s="5">
        <v>81</v>
      </c>
      <c r="E429" s="5">
        <v>27.5</v>
      </c>
      <c r="F429" s="5">
        <v>1.2</v>
      </c>
      <c r="G429" s="5">
        <v>1.7</v>
      </c>
      <c r="H429" s="5">
        <v>70.900000000000006</v>
      </c>
      <c r="I429" s="5">
        <v>0</v>
      </c>
      <c r="J429" s="5">
        <v>0.2</v>
      </c>
      <c r="K429" s="5">
        <v>7.1</v>
      </c>
      <c r="L429" s="5">
        <v>0.2</v>
      </c>
      <c r="M429" s="5">
        <v>0.6</v>
      </c>
      <c r="N429" s="5">
        <v>28.8</v>
      </c>
      <c r="O429" s="5">
        <v>0.4</v>
      </c>
      <c r="P429" s="5">
        <v>0.9</v>
      </c>
      <c r="Q429" s="5">
        <v>40.299999999999997</v>
      </c>
      <c r="R429" s="5">
        <v>0.5</v>
      </c>
      <c r="S429" s="5">
        <v>0.9</v>
      </c>
      <c r="T429" s="5">
        <v>52.4</v>
      </c>
      <c r="U429" s="5">
        <v>0.8</v>
      </c>
      <c r="V429" s="5">
        <v>1.7</v>
      </c>
      <c r="W429" s="5">
        <v>45.9</v>
      </c>
      <c r="X429" s="5">
        <v>0.6</v>
      </c>
      <c r="Y429" s="5">
        <v>1.5</v>
      </c>
      <c r="Z429" s="5">
        <v>37.1</v>
      </c>
    </row>
    <row r="430" spans="1:26" ht="30.75" thickBot="1">
      <c r="A430" s="3" t="s">
        <v>560</v>
      </c>
      <c r="B430" s="4" t="s">
        <v>625</v>
      </c>
      <c r="C430" s="5">
        <v>25</v>
      </c>
      <c r="D430" s="5">
        <v>76</v>
      </c>
      <c r="E430" s="5">
        <v>34.6</v>
      </c>
      <c r="F430" s="5">
        <v>4.2</v>
      </c>
      <c r="G430" s="5">
        <v>6.5</v>
      </c>
      <c r="H430" s="5">
        <v>64.7</v>
      </c>
      <c r="I430" s="5">
        <v>1.1000000000000001</v>
      </c>
      <c r="J430" s="5">
        <v>2.5</v>
      </c>
      <c r="K430" s="5">
        <v>43.4</v>
      </c>
      <c r="L430" s="5">
        <v>1.4</v>
      </c>
      <c r="M430" s="5">
        <v>3.5</v>
      </c>
      <c r="N430" s="5">
        <v>39.6</v>
      </c>
      <c r="O430" s="5">
        <v>0</v>
      </c>
      <c r="P430" s="5">
        <v>0.1</v>
      </c>
      <c r="Q430" s="5">
        <v>20</v>
      </c>
      <c r="R430" s="5">
        <v>0</v>
      </c>
      <c r="S430" s="5">
        <v>0</v>
      </c>
      <c r="T430" s="5">
        <v>0</v>
      </c>
      <c r="U430" s="5">
        <v>0</v>
      </c>
      <c r="V430" s="5">
        <v>0.1</v>
      </c>
      <c r="W430" s="5">
        <v>16.7</v>
      </c>
      <c r="X430" s="5">
        <v>0</v>
      </c>
      <c r="Y430" s="5">
        <v>0</v>
      </c>
      <c r="Z430" s="5">
        <v>0</v>
      </c>
    </row>
    <row r="431" spans="1:26" ht="45.75" thickBot="1">
      <c r="A431" s="3" t="s">
        <v>1133</v>
      </c>
      <c r="B431" s="4" t="s">
        <v>635</v>
      </c>
      <c r="C431" s="5">
        <v>22</v>
      </c>
      <c r="D431" s="5">
        <v>70</v>
      </c>
      <c r="E431" s="5">
        <v>15.1</v>
      </c>
      <c r="F431" s="5">
        <v>1.5</v>
      </c>
      <c r="G431" s="5">
        <v>3</v>
      </c>
      <c r="H431" s="5">
        <v>51</v>
      </c>
      <c r="I431" s="5">
        <v>0.2</v>
      </c>
      <c r="J431" s="5">
        <v>0.8</v>
      </c>
      <c r="K431" s="5">
        <v>28.6</v>
      </c>
      <c r="L431" s="5">
        <v>0.3</v>
      </c>
      <c r="M431" s="5">
        <v>0.9</v>
      </c>
      <c r="N431" s="5">
        <v>30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0</v>
      </c>
      <c r="U431" s="5"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</row>
    <row r="432" spans="1:26" ht="30.75" thickBot="1">
      <c r="A432" s="3" t="s">
        <v>1134</v>
      </c>
      <c r="B432" s="4" t="s">
        <v>653</v>
      </c>
      <c r="C432" s="5">
        <v>28</v>
      </c>
      <c r="D432" s="5">
        <v>81</v>
      </c>
      <c r="E432" s="5">
        <v>24.7</v>
      </c>
      <c r="F432" s="5">
        <v>3.4</v>
      </c>
      <c r="G432" s="5">
        <v>5.3</v>
      </c>
      <c r="H432" s="5">
        <v>63.7</v>
      </c>
      <c r="I432" s="5">
        <v>0.4</v>
      </c>
      <c r="J432" s="5">
        <v>1.4</v>
      </c>
      <c r="K432" s="5">
        <v>31.9</v>
      </c>
      <c r="L432" s="5">
        <v>0.1</v>
      </c>
      <c r="M432" s="5">
        <v>0.2</v>
      </c>
      <c r="N432" s="5">
        <v>27.8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</row>
    <row r="433" spans="1:26" ht="30.75" thickBot="1">
      <c r="A433" s="3" t="s">
        <v>1211</v>
      </c>
      <c r="B433" s="4" t="s">
        <v>653</v>
      </c>
      <c r="C433" s="5">
        <v>37</v>
      </c>
      <c r="D433" s="5">
        <v>69</v>
      </c>
      <c r="E433" s="5">
        <v>30.1</v>
      </c>
      <c r="F433" s="5">
        <v>3.3</v>
      </c>
      <c r="G433" s="5">
        <v>4.9000000000000004</v>
      </c>
      <c r="H433" s="5">
        <v>67.8</v>
      </c>
      <c r="I433" s="5">
        <v>1</v>
      </c>
      <c r="J433" s="5">
        <v>2.7</v>
      </c>
      <c r="K433" s="5">
        <v>36.9</v>
      </c>
      <c r="L433" s="5">
        <v>2.8</v>
      </c>
      <c r="M433" s="5">
        <v>6.4</v>
      </c>
      <c r="N433" s="5">
        <v>42.8</v>
      </c>
      <c r="O433" s="5">
        <v>0</v>
      </c>
      <c r="P433" s="5">
        <v>0</v>
      </c>
      <c r="Q433" s="5">
        <v>100</v>
      </c>
      <c r="R433" s="5">
        <v>0</v>
      </c>
      <c r="S433" s="5">
        <v>0</v>
      </c>
      <c r="T433" s="5">
        <v>0</v>
      </c>
      <c r="U433" s="5">
        <v>0</v>
      </c>
      <c r="V433" s="5">
        <v>0.1</v>
      </c>
      <c r="W433" s="5">
        <v>25</v>
      </c>
      <c r="X433" s="5">
        <v>0</v>
      </c>
      <c r="Y433" s="5">
        <v>0</v>
      </c>
      <c r="Z433" s="5">
        <v>33.299999999999997</v>
      </c>
    </row>
    <row r="434" spans="1:26" ht="45.75" thickBot="1">
      <c r="A434" s="3" t="s">
        <v>1428</v>
      </c>
      <c r="B434" s="4" t="s">
        <v>635</v>
      </c>
      <c r="C434" s="5">
        <v>24</v>
      </c>
      <c r="D434" s="5">
        <v>3</v>
      </c>
      <c r="E434" s="5">
        <v>3.9</v>
      </c>
      <c r="F434" s="5">
        <v>0.3</v>
      </c>
      <c r="G434" s="5">
        <v>0.3</v>
      </c>
      <c r="H434" s="5">
        <v>100</v>
      </c>
      <c r="I434" s="5">
        <v>0</v>
      </c>
      <c r="J434" s="5">
        <v>1</v>
      </c>
      <c r="K434" s="5">
        <v>0</v>
      </c>
      <c r="L434" s="5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</row>
    <row r="435" spans="1:26" ht="30.75" thickBot="1">
      <c r="A435" s="3" t="s">
        <v>1041</v>
      </c>
      <c r="B435" s="4" t="s">
        <v>624</v>
      </c>
      <c r="C435" s="5">
        <v>26</v>
      </c>
      <c r="D435" s="5">
        <v>41</v>
      </c>
      <c r="E435" s="5">
        <v>8.9</v>
      </c>
      <c r="F435" s="5">
        <v>0.8</v>
      </c>
      <c r="G435" s="5">
        <v>1.3</v>
      </c>
      <c r="H435" s="5">
        <v>65.3</v>
      </c>
      <c r="I435" s="5">
        <v>0.1</v>
      </c>
      <c r="J435" s="5">
        <v>0.3</v>
      </c>
      <c r="K435" s="5">
        <v>30.8</v>
      </c>
      <c r="L435" s="5">
        <v>0.2</v>
      </c>
      <c r="M435" s="5">
        <v>0.6</v>
      </c>
      <c r="N435" s="5">
        <v>34.799999999999997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</row>
    <row r="436" spans="1:26" ht="30.75" thickBot="1">
      <c r="A436" s="3" t="s">
        <v>568</v>
      </c>
      <c r="B436" s="4" t="s">
        <v>630</v>
      </c>
      <c r="C436" s="5">
        <v>20</v>
      </c>
      <c r="D436" s="5">
        <v>55</v>
      </c>
      <c r="E436" s="5">
        <v>23.6</v>
      </c>
      <c r="F436" s="5">
        <v>2.1</v>
      </c>
      <c r="G436" s="5">
        <v>3.5</v>
      </c>
      <c r="H436" s="5">
        <v>59.9</v>
      </c>
      <c r="I436" s="5">
        <v>0.7</v>
      </c>
      <c r="J436" s="5">
        <v>2</v>
      </c>
      <c r="K436" s="5">
        <v>36.4</v>
      </c>
      <c r="L436" s="5">
        <v>0.9</v>
      </c>
      <c r="M436" s="5">
        <v>2</v>
      </c>
      <c r="N436" s="5">
        <v>43.6</v>
      </c>
      <c r="O436" s="5">
        <v>0.2</v>
      </c>
      <c r="P436" s="5">
        <v>0.4</v>
      </c>
      <c r="Q436" s="5">
        <v>44.4</v>
      </c>
      <c r="R436" s="5">
        <v>0</v>
      </c>
      <c r="S436" s="5">
        <v>0.4</v>
      </c>
      <c r="T436" s="5">
        <v>11.8</v>
      </c>
      <c r="U436" s="5">
        <v>0.2</v>
      </c>
      <c r="V436" s="5">
        <v>0.7</v>
      </c>
      <c r="W436" s="5">
        <v>28.6</v>
      </c>
      <c r="X436" s="5">
        <v>0.5</v>
      </c>
      <c r="Y436" s="5">
        <v>1.4</v>
      </c>
      <c r="Z436" s="5">
        <v>32.9</v>
      </c>
    </row>
    <row r="437" spans="1:26" ht="30.75" thickBot="1">
      <c r="A437" s="3" t="s">
        <v>1135</v>
      </c>
      <c r="B437" s="4" t="s">
        <v>629</v>
      </c>
      <c r="C437" s="5">
        <v>27</v>
      </c>
      <c r="D437" s="5">
        <v>71</v>
      </c>
      <c r="E437" s="5">
        <v>18.100000000000001</v>
      </c>
      <c r="F437" s="5">
        <v>0.9</v>
      </c>
      <c r="G437" s="5">
        <v>1.8</v>
      </c>
      <c r="H437" s="5">
        <v>52.8</v>
      </c>
      <c r="I437" s="5">
        <v>0.3</v>
      </c>
      <c r="J437" s="5">
        <v>0.7</v>
      </c>
      <c r="K437" s="5">
        <v>44</v>
      </c>
      <c r="L437" s="5">
        <v>0.2</v>
      </c>
      <c r="M437" s="5">
        <v>1</v>
      </c>
      <c r="N437" s="5">
        <v>23.3</v>
      </c>
      <c r="O437" s="5">
        <v>0.3</v>
      </c>
      <c r="P437" s="5">
        <v>0.7</v>
      </c>
      <c r="Q437" s="5">
        <v>41.3</v>
      </c>
      <c r="R437" s="5">
        <v>0.2</v>
      </c>
      <c r="S437" s="5">
        <v>0.5</v>
      </c>
      <c r="T437" s="5">
        <v>45.5</v>
      </c>
      <c r="U437" s="5">
        <v>0.5</v>
      </c>
      <c r="V437" s="5">
        <v>1.1000000000000001</v>
      </c>
      <c r="W437" s="5">
        <v>43</v>
      </c>
      <c r="X437" s="5">
        <v>0.7</v>
      </c>
      <c r="Y437" s="5">
        <v>1.9</v>
      </c>
      <c r="Z437" s="5">
        <v>34.6</v>
      </c>
    </row>
    <row r="438" spans="1:26" ht="30.75" thickBot="1">
      <c r="A438" s="3" t="s">
        <v>1042</v>
      </c>
      <c r="B438" s="4" t="s">
        <v>650</v>
      </c>
      <c r="C438" s="5">
        <v>31</v>
      </c>
      <c r="D438" s="5">
        <v>79</v>
      </c>
      <c r="E438" s="5">
        <v>26.7</v>
      </c>
      <c r="F438" s="5">
        <v>2.6</v>
      </c>
      <c r="G438" s="5">
        <v>4.5</v>
      </c>
      <c r="H438" s="5">
        <v>57.1</v>
      </c>
      <c r="I438" s="5">
        <v>0.3</v>
      </c>
      <c r="J438" s="5">
        <v>1.1000000000000001</v>
      </c>
      <c r="K438" s="5">
        <v>27.3</v>
      </c>
      <c r="L438" s="5">
        <v>0.7</v>
      </c>
      <c r="M438" s="5">
        <v>2.1</v>
      </c>
      <c r="N438" s="5">
        <v>31.4</v>
      </c>
      <c r="O438" s="5">
        <v>0</v>
      </c>
      <c r="P438" s="5">
        <v>0</v>
      </c>
      <c r="Q438" s="5">
        <v>0</v>
      </c>
      <c r="R438" s="5">
        <v>0</v>
      </c>
      <c r="S438" s="5">
        <v>0.2</v>
      </c>
      <c r="T438" s="5">
        <v>15.4</v>
      </c>
      <c r="U438" s="5">
        <v>0</v>
      </c>
      <c r="V438" s="5">
        <v>0.2</v>
      </c>
      <c r="W438" s="5">
        <v>13.3</v>
      </c>
      <c r="X438" s="5">
        <v>0</v>
      </c>
      <c r="Y438" s="5">
        <v>0.1</v>
      </c>
      <c r="Z438" s="5">
        <v>11.1</v>
      </c>
    </row>
    <row r="439" spans="1:26" ht="30.75" thickBot="1">
      <c r="A439" s="3" t="s">
        <v>919</v>
      </c>
      <c r="B439" s="4" t="s">
        <v>653</v>
      </c>
      <c r="C439" s="5">
        <v>31</v>
      </c>
      <c r="D439" s="5">
        <v>66</v>
      </c>
      <c r="E439" s="5">
        <v>32.9</v>
      </c>
      <c r="F439" s="5">
        <v>3.5</v>
      </c>
      <c r="G439" s="5">
        <v>5.4</v>
      </c>
      <c r="H439" s="5">
        <v>64.5</v>
      </c>
      <c r="I439" s="5">
        <v>1.6</v>
      </c>
      <c r="J439" s="5">
        <v>3.4</v>
      </c>
      <c r="K439" s="5">
        <v>45.4</v>
      </c>
      <c r="L439" s="5">
        <v>2.5</v>
      </c>
      <c r="M439" s="5">
        <v>5.2</v>
      </c>
      <c r="N439" s="5">
        <v>47.2</v>
      </c>
      <c r="O439" s="5">
        <v>0.2</v>
      </c>
      <c r="P439" s="5">
        <v>0.4</v>
      </c>
      <c r="Q439" s="5">
        <v>37</v>
      </c>
      <c r="R439" s="5">
        <v>0.2</v>
      </c>
      <c r="S439" s="5">
        <v>0.3</v>
      </c>
      <c r="T439" s="5">
        <v>47.6</v>
      </c>
      <c r="U439" s="5">
        <v>0.3</v>
      </c>
      <c r="V439" s="5">
        <v>0.7</v>
      </c>
      <c r="W439" s="5">
        <v>41.7</v>
      </c>
      <c r="X439" s="5">
        <v>0.1</v>
      </c>
      <c r="Y439" s="5">
        <v>0.3</v>
      </c>
      <c r="Z439" s="5">
        <v>21.1</v>
      </c>
    </row>
    <row r="440" spans="1:26" ht="30.75" thickBot="1">
      <c r="A440" s="3" t="s">
        <v>1212</v>
      </c>
      <c r="B440" s="4" t="s">
        <v>650</v>
      </c>
      <c r="C440" s="5">
        <v>20</v>
      </c>
      <c r="D440" s="5">
        <v>35</v>
      </c>
      <c r="E440" s="5">
        <v>7.8</v>
      </c>
      <c r="F440" s="5">
        <v>0.8</v>
      </c>
      <c r="G440" s="5">
        <v>1.6</v>
      </c>
      <c r="H440" s="5">
        <v>46.4</v>
      </c>
      <c r="I440" s="5">
        <v>0</v>
      </c>
      <c r="J440" s="5">
        <v>0.2</v>
      </c>
      <c r="K440" s="5">
        <v>0</v>
      </c>
      <c r="L440" s="5">
        <v>0.1</v>
      </c>
      <c r="M440" s="5">
        <v>0.2</v>
      </c>
      <c r="N440" s="5">
        <v>37.5</v>
      </c>
      <c r="O440" s="5">
        <v>0.1</v>
      </c>
      <c r="P440" s="5">
        <v>0.2</v>
      </c>
      <c r="Q440" s="5">
        <v>33.299999999999997</v>
      </c>
      <c r="R440" s="5">
        <v>0</v>
      </c>
      <c r="S440" s="5">
        <v>0</v>
      </c>
      <c r="T440" s="5">
        <v>0</v>
      </c>
      <c r="U440" s="5">
        <v>0</v>
      </c>
      <c r="V440" s="5">
        <v>0.1</v>
      </c>
      <c r="W440" s="5">
        <v>33.299999999999997</v>
      </c>
      <c r="X440" s="5">
        <v>0.1</v>
      </c>
      <c r="Y440" s="5">
        <v>0.4</v>
      </c>
      <c r="Z440" s="5">
        <v>23.1</v>
      </c>
    </row>
    <row r="441" spans="1:26" ht="45.75" thickBot="1">
      <c r="A441" s="3" t="s">
        <v>1359</v>
      </c>
      <c r="B441" s="4" t="s">
        <v>637</v>
      </c>
      <c r="C441" s="5">
        <v>21</v>
      </c>
      <c r="D441" s="5">
        <v>19</v>
      </c>
      <c r="E441" s="5">
        <v>4.9000000000000004</v>
      </c>
      <c r="F441" s="5">
        <v>0.5</v>
      </c>
      <c r="G441" s="5">
        <v>0.9</v>
      </c>
      <c r="H441" s="5">
        <v>53.3</v>
      </c>
      <c r="I441" s="5">
        <v>0.1</v>
      </c>
      <c r="J441" s="5">
        <v>0.3</v>
      </c>
      <c r="K441" s="5">
        <v>20</v>
      </c>
      <c r="L441" s="5">
        <v>0</v>
      </c>
      <c r="M441" s="5">
        <v>0.1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.1</v>
      </c>
      <c r="Y441" s="5">
        <v>0.1</v>
      </c>
      <c r="Z441" s="5">
        <v>100</v>
      </c>
    </row>
    <row r="442" spans="1:26" ht="30.75" thickBot="1">
      <c r="A442" s="3" t="s">
        <v>1360</v>
      </c>
      <c r="B442" s="4" t="s">
        <v>629</v>
      </c>
      <c r="C442" s="5">
        <v>28</v>
      </c>
      <c r="D442" s="5">
        <v>38</v>
      </c>
      <c r="E442" s="5">
        <v>11.7</v>
      </c>
      <c r="F442" s="5">
        <v>0.6</v>
      </c>
      <c r="G442" s="5">
        <v>0.9</v>
      </c>
      <c r="H442" s="5">
        <v>70.599999999999994</v>
      </c>
      <c r="I442" s="5">
        <v>0.1</v>
      </c>
      <c r="J442" s="5">
        <v>0.3</v>
      </c>
      <c r="K442" s="5">
        <v>40</v>
      </c>
      <c r="L442" s="5">
        <v>0.8</v>
      </c>
      <c r="M442" s="5">
        <v>2.2000000000000002</v>
      </c>
      <c r="N442" s="5">
        <v>38.6</v>
      </c>
      <c r="O442" s="5">
        <v>0.1</v>
      </c>
      <c r="P442" s="5">
        <v>0.2</v>
      </c>
      <c r="Q442" s="5">
        <v>60</v>
      </c>
      <c r="R442" s="5">
        <v>0.1</v>
      </c>
      <c r="S442" s="5">
        <v>0.4</v>
      </c>
      <c r="T442" s="5">
        <v>16.7</v>
      </c>
      <c r="U442" s="5">
        <v>0.1</v>
      </c>
      <c r="V442" s="5">
        <v>0.5</v>
      </c>
      <c r="W442" s="5">
        <v>29.4</v>
      </c>
      <c r="X442" s="5">
        <v>0.2</v>
      </c>
      <c r="Y442" s="5">
        <v>0.9</v>
      </c>
      <c r="Z442" s="5">
        <v>28.1</v>
      </c>
    </row>
    <row r="443" spans="1:26" ht="30.75" thickBot="1">
      <c r="A443" s="3" t="s">
        <v>582</v>
      </c>
      <c r="B443" s="4" t="s">
        <v>642</v>
      </c>
      <c r="C443" s="5">
        <v>28</v>
      </c>
      <c r="D443" s="5">
        <v>56</v>
      </c>
      <c r="E443" s="5">
        <v>26.3</v>
      </c>
      <c r="F443" s="5">
        <v>1.4</v>
      </c>
      <c r="G443" s="5">
        <v>2.4</v>
      </c>
      <c r="H443" s="5">
        <v>57.1</v>
      </c>
      <c r="I443" s="5">
        <v>0</v>
      </c>
      <c r="J443" s="5">
        <v>0.3</v>
      </c>
      <c r="K443" s="5">
        <v>11.8</v>
      </c>
      <c r="L443" s="5">
        <v>0.6</v>
      </c>
      <c r="M443" s="5">
        <v>1.6</v>
      </c>
      <c r="N443" s="5">
        <v>37</v>
      </c>
      <c r="O443" s="5">
        <v>0.3</v>
      </c>
      <c r="P443" s="5">
        <v>0.8</v>
      </c>
      <c r="Q443" s="5">
        <v>42.9</v>
      </c>
      <c r="R443" s="5">
        <v>0.4</v>
      </c>
      <c r="S443" s="5">
        <v>0.9</v>
      </c>
      <c r="T443" s="5">
        <v>51.2</v>
      </c>
      <c r="U443" s="5">
        <v>0.7</v>
      </c>
      <c r="V443" s="5">
        <v>1.5</v>
      </c>
      <c r="W443" s="5">
        <v>47.1</v>
      </c>
      <c r="X443" s="5">
        <v>0.6</v>
      </c>
      <c r="Y443" s="5">
        <v>2.2000000000000002</v>
      </c>
      <c r="Z443" s="5">
        <v>29</v>
      </c>
    </row>
    <row r="444" spans="1:26" ht="30.75" thickBot="1">
      <c r="A444" s="3" t="s">
        <v>1044</v>
      </c>
      <c r="B444" s="4" t="s">
        <v>642</v>
      </c>
      <c r="C444" s="5">
        <v>25</v>
      </c>
      <c r="D444" s="5">
        <v>48</v>
      </c>
      <c r="E444" s="5">
        <v>18.5</v>
      </c>
      <c r="F444" s="5">
        <v>1.6</v>
      </c>
      <c r="G444" s="5">
        <v>2.4</v>
      </c>
      <c r="H444" s="5">
        <v>64.3</v>
      </c>
      <c r="I444" s="5">
        <v>0.3</v>
      </c>
      <c r="J444" s="5">
        <v>1.1000000000000001</v>
      </c>
      <c r="K444" s="5">
        <v>31.4</v>
      </c>
      <c r="L444" s="5">
        <v>0.4</v>
      </c>
      <c r="M444" s="5">
        <v>1</v>
      </c>
      <c r="N444" s="5">
        <v>36.700000000000003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W444" s="5">
        <v>0</v>
      </c>
      <c r="X444" s="5">
        <v>0</v>
      </c>
      <c r="Y444" s="5">
        <v>0.1</v>
      </c>
      <c r="Z444" s="5">
        <v>0</v>
      </c>
    </row>
    <row r="445" spans="1:26" ht="45.75" thickBot="1">
      <c r="A445" s="3" t="s">
        <v>586</v>
      </c>
      <c r="B445" s="4" t="s">
        <v>651</v>
      </c>
      <c r="C445" s="5">
        <v>22</v>
      </c>
      <c r="D445" s="5">
        <v>82</v>
      </c>
      <c r="E445" s="5">
        <v>31.3</v>
      </c>
      <c r="F445" s="5">
        <v>2.8</v>
      </c>
      <c r="G445" s="5">
        <v>4.8</v>
      </c>
      <c r="H445" s="5">
        <v>58.8</v>
      </c>
      <c r="I445" s="5">
        <v>1.4</v>
      </c>
      <c r="J445" s="5">
        <v>3.5</v>
      </c>
      <c r="K445" s="5">
        <v>39.9</v>
      </c>
      <c r="L445" s="5">
        <v>0.5</v>
      </c>
      <c r="M445" s="5">
        <v>1.4</v>
      </c>
      <c r="N445" s="5">
        <v>37.5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</row>
    <row r="446" spans="1:26" ht="30.75" thickBot="1">
      <c r="A446" s="3" t="s">
        <v>1429</v>
      </c>
      <c r="B446" s="4" t="s">
        <v>646</v>
      </c>
      <c r="C446" s="5">
        <v>33</v>
      </c>
      <c r="D446" s="5">
        <v>14</v>
      </c>
      <c r="E446" s="5">
        <v>18.3</v>
      </c>
      <c r="F446" s="5">
        <v>0.4</v>
      </c>
      <c r="G446" s="5">
        <v>0.6</v>
      </c>
      <c r="H446" s="5">
        <v>55.6</v>
      </c>
      <c r="I446" s="5">
        <v>0.1</v>
      </c>
      <c r="J446" s="5">
        <v>0.1</v>
      </c>
      <c r="K446" s="5">
        <v>100</v>
      </c>
      <c r="L446" s="5">
        <v>0.4</v>
      </c>
      <c r="M446" s="5">
        <v>1.1000000000000001</v>
      </c>
      <c r="N446" s="5">
        <v>31.3</v>
      </c>
      <c r="O446" s="5">
        <v>0</v>
      </c>
      <c r="P446" s="5">
        <v>0.4</v>
      </c>
      <c r="Q446" s="5">
        <v>0</v>
      </c>
      <c r="R446" s="5">
        <v>0.3</v>
      </c>
      <c r="S446" s="5">
        <v>0.4</v>
      </c>
      <c r="T446" s="5">
        <v>60</v>
      </c>
      <c r="U446" s="5">
        <v>0.2</v>
      </c>
      <c r="V446" s="5">
        <v>0.7</v>
      </c>
      <c r="W446" s="5">
        <v>30</v>
      </c>
      <c r="X446" s="5">
        <v>0.6</v>
      </c>
      <c r="Y446" s="5">
        <v>1.8</v>
      </c>
      <c r="Z446" s="5">
        <v>32</v>
      </c>
    </row>
    <row r="447" spans="1:26" ht="30.75" thickBot="1">
      <c r="A447" s="3" t="s">
        <v>1136</v>
      </c>
      <c r="B447" s="4" t="s">
        <v>624</v>
      </c>
      <c r="C447" s="5">
        <v>25</v>
      </c>
      <c r="D447" s="5">
        <v>73</v>
      </c>
      <c r="E447" s="5">
        <v>34.4</v>
      </c>
      <c r="F447" s="5">
        <v>3.2</v>
      </c>
      <c r="G447" s="5">
        <v>5.4</v>
      </c>
      <c r="H447" s="5">
        <v>59.4</v>
      </c>
      <c r="I447" s="5">
        <v>0.5</v>
      </c>
      <c r="J447" s="5">
        <v>1.5</v>
      </c>
      <c r="K447" s="5">
        <v>31.2</v>
      </c>
      <c r="L447" s="5">
        <v>1.3</v>
      </c>
      <c r="M447" s="5">
        <v>3.3</v>
      </c>
      <c r="N447" s="5">
        <v>40.299999999999997</v>
      </c>
      <c r="O447" s="5">
        <v>0</v>
      </c>
      <c r="P447" s="5">
        <v>0.3</v>
      </c>
      <c r="Q447" s="5">
        <v>16.7</v>
      </c>
      <c r="R447" s="5">
        <v>0.1</v>
      </c>
      <c r="S447" s="5">
        <v>0.3</v>
      </c>
      <c r="T447" s="5">
        <v>33.299999999999997</v>
      </c>
      <c r="U447" s="5">
        <v>0.1</v>
      </c>
      <c r="V447" s="5">
        <v>0.5</v>
      </c>
      <c r="W447" s="5">
        <v>25</v>
      </c>
      <c r="X447" s="5">
        <v>1</v>
      </c>
      <c r="Y447" s="5">
        <v>2.7</v>
      </c>
      <c r="Z447" s="5">
        <v>39</v>
      </c>
    </row>
    <row r="448" spans="1:26" ht="45.75" thickBot="1">
      <c r="A448" s="3" t="s">
        <v>1213</v>
      </c>
      <c r="B448" s="4" t="s">
        <v>631</v>
      </c>
      <c r="C448" s="5">
        <v>27</v>
      </c>
      <c r="D448" s="5">
        <v>81</v>
      </c>
      <c r="E448" s="5">
        <v>16.899999999999999</v>
      </c>
      <c r="F448" s="5">
        <v>1.4</v>
      </c>
      <c r="G448" s="5">
        <v>2.6</v>
      </c>
      <c r="H448" s="5">
        <v>55.2</v>
      </c>
      <c r="I448" s="5">
        <v>0.3</v>
      </c>
      <c r="J448" s="5">
        <v>0.9</v>
      </c>
      <c r="K448" s="5">
        <v>33.799999999999997</v>
      </c>
      <c r="L448" s="5">
        <v>0.4</v>
      </c>
      <c r="M448" s="5">
        <v>1.5</v>
      </c>
      <c r="N448" s="5">
        <v>28.9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</row>
    <row r="449" spans="1:26" ht="45.75" thickBot="1">
      <c r="A449" s="3" t="s">
        <v>1430</v>
      </c>
      <c r="B449" s="4" t="s">
        <v>629</v>
      </c>
      <c r="C449" s="5">
        <v>22</v>
      </c>
      <c r="D449" s="5">
        <v>9</v>
      </c>
      <c r="E449" s="5">
        <v>3.5</v>
      </c>
      <c r="F449" s="5">
        <v>0.3</v>
      </c>
      <c r="G449" s="5">
        <v>0.6</v>
      </c>
      <c r="H449" s="5">
        <v>60</v>
      </c>
      <c r="I449" s="5">
        <v>0</v>
      </c>
      <c r="J449" s="5">
        <v>0</v>
      </c>
      <c r="K449" s="5">
        <v>0</v>
      </c>
      <c r="L449" s="5">
        <v>0</v>
      </c>
      <c r="M449" s="5">
        <v>0.5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.3</v>
      </c>
      <c r="Z449" s="5">
        <v>0</v>
      </c>
    </row>
    <row r="450" spans="1:26" ht="30.75" thickBot="1">
      <c r="A450" s="3" t="s">
        <v>820</v>
      </c>
      <c r="B450" s="4" t="s">
        <v>651</v>
      </c>
      <c r="C450" s="5">
        <v>23</v>
      </c>
      <c r="D450" s="5">
        <v>77</v>
      </c>
      <c r="E450" s="5">
        <v>26.4</v>
      </c>
      <c r="F450" s="5">
        <v>1.6</v>
      </c>
      <c r="G450" s="5">
        <v>2.8</v>
      </c>
      <c r="H450" s="5">
        <v>56.8</v>
      </c>
      <c r="I450" s="5">
        <v>0.3</v>
      </c>
      <c r="J450" s="5">
        <v>1</v>
      </c>
      <c r="K450" s="5">
        <v>35.1</v>
      </c>
      <c r="L450" s="5">
        <v>1.3</v>
      </c>
      <c r="M450" s="5">
        <v>3.5</v>
      </c>
      <c r="N450" s="5">
        <v>36.6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0</v>
      </c>
      <c r="X450" s="5">
        <v>0</v>
      </c>
      <c r="Y450" s="5">
        <v>0.1</v>
      </c>
      <c r="Z450" s="5">
        <v>0</v>
      </c>
    </row>
    <row r="451" spans="1:26" ht="30.75" thickBot="1">
      <c r="A451" s="3" t="s">
        <v>928</v>
      </c>
      <c r="B451" s="4" t="s">
        <v>629</v>
      </c>
      <c r="C451" s="5">
        <v>23</v>
      </c>
      <c r="D451" s="5">
        <v>65</v>
      </c>
      <c r="E451" s="5">
        <v>31</v>
      </c>
      <c r="F451" s="5">
        <v>3.9</v>
      </c>
      <c r="G451" s="5">
        <v>6.5</v>
      </c>
      <c r="H451" s="5">
        <v>60.1</v>
      </c>
      <c r="I451" s="5">
        <v>0.4</v>
      </c>
      <c r="J451" s="5">
        <v>1.3</v>
      </c>
      <c r="K451" s="5">
        <v>30.1</v>
      </c>
      <c r="L451" s="5">
        <v>0.7</v>
      </c>
      <c r="M451" s="5">
        <v>2</v>
      </c>
      <c r="N451" s="5">
        <v>33.6</v>
      </c>
      <c r="O451" s="5">
        <v>0</v>
      </c>
      <c r="P451" s="5">
        <v>0.2</v>
      </c>
      <c r="Q451" s="5">
        <v>27.3</v>
      </c>
      <c r="R451" s="5">
        <v>0.1</v>
      </c>
      <c r="S451" s="5">
        <v>0.3</v>
      </c>
      <c r="T451" s="5">
        <v>43.8</v>
      </c>
      <c r="U451" s="5">
        <v>0.2</v>
      </c>
      <c r="V451" s="5">
        <v>0.4</v>
      </c>
      <c r="W451" s="5">
        <v>37</v>
      </c>
      <c r="X451" s="5">
        <v>0.5</v>
      </c>
      <c r="Y451" s="5">
        <v>1.6</v>
      </c>
      <c r="Z451" s="5">
        <v>33.700000000000003</v>
      </c>
    </row>
    <row r="452" spans="1:26" ht="30.75" thickBot="1">
      <c r="A452" s="3" t="s">
        <v>1285</v>
      </c>
      <c r="B452" s="4" t="s">
        <v>644</v>
      </c>
      <c r="C452" s="5">
        <v>26</v>
      </c>
      <c r="D452" s="5">
        <v>26</v>
      </c>
      <c r="E452" s="5">
        <v>13.8</v>
      </c>
      <c r="F452" s="5">
        <v>0.3</v>
      </c>
      <c r="G452" s="5">
        <v>0.9</v>
      </c>
      <c r="H452" s="5">
        <v>33.299999999999997</v>
      </c>
      <c r="I452" s="5">
        <v>0.1</v>
      </c>
      <c r="J452" s="5">
        <v>0.4</v>
      </c>
      <c r="K452" s="5">
        <v>27.3</v>
      </c>
      <c r="L452" s="5">
        <v>1.3</v>
      </c>
      <c r="M452" s="5">
        <v>3.6</v>
      </c>
      <c r="N452" s="5">
        <v>36.6</v>
      </c>
      <c r="O452" s="5">
        <v>0</v>
      </c>
      <c r="P452" s="5">
        <v>0.1</v>
      </c>
      <c r="Q452" s="5">
        <v>0</v>
      </c>
      <c r="R452" s="5">
        <v>0.1</v>
      </c>
      <c r="S452" s="5">
        <v>0.2</v>
      </c>
      <c r="T452" s="5">
        <v>33.299999999999997</v>
      </c>
      <c r="U452" s="5">
        <v>0</v>
      </c>
      <c r="V452" s="5">
        <v>0.2</v>
      </c>
      <c r="W452" s="5">
        <v>25</v>
      </c>
      <c r="X452" s="5">
        <v>0.1</v>
      </c>
      <c r="Y452" s="5">
        <v>0.2</v>
      </c>
      <c r="Z452" s="5">
        <v>50</v>
      </c>
    </row>
    <row r="453" spans="1:26" ht="30.75" thickBot="1">
      <c r="A453" s="3" t="s">
        <v>1361</v>
      </c>
      <c r="B453" s="4" t="s">
        <v>637</v>
      </c>
      <c r="C453" s="5">
        <v>23</v>
      </c>
      <c r="D453" s="5">
        <v>38</v>
      </c>
      <c r="E453" s="5">
        <v>5.8</v>
      </c>
      <c r="F453" s="5">
        <v>0.3</v>
      </c>
      <c r="G453" s="5">
        <v>1</v>
      </c>
      <c r="H453" s="5">
        <v>35.299999999999997</v>
      </c>
      <c r="I453" s="5">
        <v>0.2</v>
      </c>
      <c r="J453" s="5">
        <v>0.8</v>
      </c>
      <c r="K453" s="5">
        <v>24</v>
      </c>
      <c r="L453" s="5">
        <v>0.3</v>
      </c>
      <c r="M453" s="5">
        <v>0.5</v>
      </c>
      <c r="N453" s="5">
        <v>53.3</v>
      </c>
      <c r="O453" s="5">
        <v>0</v>
      </c>
      <c r="P453" s="5">
        <v>0</v>
      </c>
      <c r="Q453" s="5">
        <v>0</v>
      </c>
      <c r="R453" s="5">
        <v>0.1</v>
      </c>
      <c r="S453" s="5">
        <v>0.2</v>
      </c>
      <c r="T453" s="5">
        <v>50</v>
      </c>
      <c r="U453" s="5">
        <v>0.1</v>
      </c>
      <c r="V453" s="5">
        <v>0.1</v>
      </c>
      <c r="W453" s="5">
        <v>50</v>
      </c>
      <c r="X453" s="5">
        <v>0.2</v>
      </c>
      <c r="Y453" s="5">
        <v>0.4</v>
      </c>
      <c r="Z453" s="5">
        <v>45.5</v>
      </c>
    </row>
    <row r="454" spans="1:26" ht="30.75" thickBot="1">
      <c r="A454" s="3" t="s">
        <v>821</v>
      </c>
      <c r="B454" s="4" t="s">
        <v>632</v>
      </c>
      <c r="C454" s="5">
        <v>30</v>
      </c>
      <c r="D454" s="5">
        <v>66</v>
      </c>
      <c r="E454" s="5">
        <v>32.799999999999997</v>
      </c>
      <c r="F454" s="5">
        <v>3.6</v>
      </c>
      <c r="G454" s="5">
        <v>5.5</v>
      </c>
      <c r="H454" s="5">
        <v>66.5</v>
      </c>
      <c r="I454" s="5">
        <v>0.1</v>
      </c>
      <c r="J454" s="5">
        <v>0.4</v>
      </c>
      <c r="K454" s="5">
        <v>32</v>
      </c>
      <c r="L454" s="5">
        <v>0.1</v>
      </c>
      <c r="M454" s="5">
        <v>0.2</v>
      </c>
      <c r="N454" s="5">
        <v>50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5">
        <v>0</v>
      </c>
      <c r="Z454" s="5">
        <v>0</v>
      </c>
    </row>
    <row r="455" spans="1:26" ht="30.75" thickBot="1">
      <c r="A455" s="3" t="s">
        <v>599</v>
      </c>
      <c r="B455" s="4" t="s">
        <v>645</v>
      </c>
      <c r="C455" s="5">
        <v>33</v>
      </c>
      <c r="D455" s="5">
        <v>75</v>
      </c>
      <c r="E455" s="5">
        <v>18.899999999999999</v>
      </c>
      <c r="F455" s="5">
        <v>1</v>
      </c>
      <c r="G455" s="5">
        <v>1.5</v>
      </c>
      <c r="H455" s="5">
        <v>69</v>
      </c>
      <c r="I455" s="5">
        <v>0.1</v>
      </c>
      <c r="J455" s="5">
        <v>0.3</v>
      </c>
      <c r="K455" s="5">
        <v>26.1</v>
      </c>
      <c r="L455" s="5">
        <v>0.6</v>
      </c>
      <c r="M455" s="5">
        <v>1.5</v>
      </c>
      <c r="N455" s="5">
        <v>39.1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</row>
    <row r="456" spans="1:26" ht="45.75" thickBot="1">
      <c r="A456" s="3" t="s">
        <v>1362</v>
      </c>
      <c r="B456" s="4" t="s">
        <v>652</v>
      </c>
      <c r="C456" s="5">
        <v>25</v>
      </c>
      <c r="D456" s="5">
        <v>25</v>
      </c>
      <c r="E456" s="5">
        <v>8.9</v>
      </c>
      <c r="F456" s="5">
        <v>1.3</v>
      </c>
      <c r="G456" s="5">
        <v>1.7</v>
      </c>
      <c r="H456" s="5">
        <v>74.400000000000006</v>
      </c>
      <c r="I456" s="5">
        <v>0</v>
      </c>
      <c r="J456" s="5">
        <v>0.1</v>
      </c>
      <c r="K456" s="5">
        <v>33.299999999999997</v>
      </c>
      <c r="L456" s="5">
        <v>0</v>
      </c>
      <c r="M456" s="5">
        <v>0</v>
      </c>
      <c r="N456" s="5">
        <v>0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v>0</v>
      </c>
      <c r="U456" s="5">
        <v>0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</row>
    <row r="457" spans="1:26" ht="30.75" thickBot="1">
      <c r="A457" s="3" t="s">
        <v>1286</v>
      </c>
      <c r="B457" s="4" t="s">
        <v>639</v>
      </c>
      <c r="C457" s="5">
        <v>24</v>
      </c>
      <c r="D457" s="5">
        <v>49</v>
      </c>
      <c r="E457" s="5">
        <v>16.600000000000001</v>
      </c>
      <c r="F457" s="5">
        <v>0.8</v>
      </c>
      <c r="G457" s="5">
        <v>1.4</v>
      </c>
      <c r="H457" s="5">
        <v>55.9</v>
      </c>
      <c r="I457" s="5">
        <v>0</v>
      </c>
      <c r="J457" s="5">
        <v>0.2</v>
      </c>
      <c r="K457" s="5">
        <v>18.2</v>
      </c>
      <c r="L457" s="5">
        <v>0.2</v>
      </c>
      <c r="M457" s="5">
        <v>0.5</v>
      </c>
      <c r="N457" s="5">
        <v>39.1</v>
      </c>
      <c r="O457" s="5">
        <v>0.2</v>
      </c>
      <c r="P457" s="5">
        <v>0.5</v>
      </c>
      <c r="Q457" s="5">
        <v>35</v>
      </c>
      <c r="R457" s="5">
        <v>0.1</v>
      </c>
      <c r="S457" s="5">
        <v>0.4</v>
      </c>
      <c r="T457" s="5">
        <v>15.4</v>
      </c>
      <c r="U457" s="5">
        <v>0.2</v>
      </c>
      <c r="V457" s="5">
        <v>0.8</v>
      </c>
      <c r="W457" s="5">
        <v>27.3</v>
      </c>
      <c r="X457" s="5">
        <v>0.3</v>
      </c>
      <c r="Y457" s="5">
        <v>1.1000000000000001</v>
      </c>
      <c r="Z457" s="5">
        <v>30.2</v>
      </c>
    </row>
    <row r="458" spans="1:26" ht="30.75" thickBot="1">
      <c r="A458" s="3" t="s">
        <v>823</v>
      </c>
      <c r="B458" s="4" t="s">
        <v>646</v>
      </c>
      <c r="C458" s="5">
        <v>36</v>
      </c>
      <c r="D458" s="5">
        <v>81</v>
      </c>
      <c r="E458" s="5">
        <v>25.8</v>
      </c>
      <c r="F458" s="5">
        <v>1.1000000000000001</v>
      </c>
      <c r="G458" s="5">
        <v>2</v>
      </c>
      <c r="H458" s="5">
        <v>55.6</v>
      </c>
      <c r="I458" s="5">
        <v>0.5</v>
      </c>
      <c r="J458" s="5">
        <v>1.2</v>
      </c>
      <c r="K458" s="5">
        <v>44</v>
      </c>
      <c r="L458" s="5">
        <v>0.9</v>
      </c>
      <c r="M458" s="5">
        <v>2.4</v>
      </c>
      <c r="N458" s="5">
        <v>39.200000000000003</v>
      </c>
      <c r="O458" s="5">
        <v>0.1</v>
      </c>
      <c r="P458" s="5">
        <v>0.5</v>
      </c>
      <c r="Q458" s="5">
        <v>25</v>
      </c>
      <c r="R458" s="5">
        <v>0.1</v>
      </c>
      <c r="S458" s="5">
        <v>0.3</v>
      </c>
      <c r="T458" s="5">
        <v>36.799999999999997</v>
      </c>
      <c r="U458" s="5">
        <v>0.2</v>
      </c>
      <c r="V458" s="5">
        <v>0.7</v>
      </c>
      <c r="W458" s="5">
        <v>29.1</v>
      </c>
      <c r="X458" s="5">
        <v>1.8</v>
      </c>
      <c r="Y458" s="5">
        <v>4.2</v>
      </c>
      <c r="Z458" s="5">
        <v>42.9</v>
      </c>
    </row>
    <row r="459" spans="1:26" ht="45.75" thickBot="1">
      <c r="A459" s="3" t="s">
        <v>1431</v>
      </c>
      <c r="B459" s="4" t="s">
        <v>633</v>
      </c>
      <c r="C459" s="5">
        <v>32</v>
      </c>
      <c r="D459" s="5">
        <v>25</v>
      </c>
      <c r="E459" s="5">
        <v>5.7</v>
      </c>
      <c r="F459" s="5">
        <v>0.4</v>
      </c>
      <c r="G459" s="5">
        <v>0.6</v>
      </c>
      <c r="H459" s="5">
        <v>63.6</v>
      </c>
      <c r="I459" s="5">
        <v>0</v>
      </c>
      <c r="J459" s="5">
        <v>0.1</v>
      </c>
      <c r="K459" s="5">
        <v>0</v>
      </c>
      <c r="L459" s="5">
        <v>0.1</v>
      </c>
      <c r="M459" s="5">
        <v>0.2</v>
      </c>
      <c r="N459" s="5">
        <v>33.299999999999997</v>
      </c>
      <c r="O459" s="5">
        <v>0.2</v>
      </c>
      <c r="P459" s="5">
        <v>0.6</v>
      </c>
      <c r="Q459" s="5">
        <v>28.6</v>
      </c>
      <c r="R459" s="5">
        <v>0.1</v>
      </c>
      <c r="S459" s="5">
        <v>0.5</v>
      </c>
      <c r="T459" s="5">
        <v>16.7</v>
      </c>
      <c r="U459" s="5">
        <v>0.2</v>
      </c>
      <c r="V459" s="5">
        <v>0.7</v>
      </c>
      <c r="W459" s="5">
        <v>23.1</v>
      </c>
      <c r="X459" s="5">
        <v>0.1</v>
      </c>
      <c r="Y459" s="5">
        <v>0.7</v>
      </c>
      <c r="Z459" s="5">
        <v>14.3</v>
      </c>
    </row>
    <row r="460" spans="1:26" ht="30.75" thickBot="1">
      <c r="A460" s="3" t="s">
        <v>605</v>
      </c>
      <c r="B460" s="4" t="s">
        <v>651</v>
      </c>
      <c r="C460" s="5">
        <v>25</v>
      </c>
      <c r="D460" s="5">
        <v>78</v>
      </c>
      <c r="E460" s="5">
        <v>21.3</v>
      </c>
      <c r="F460" s="5">
        <v>0.6</v>
      </c>
      <c r="G460" s="5">
        <v>1.1000000000000001</v>
      </c>
      <c r="H460" s="5">
        <v>58.8</v>
      </c>
      <c r="I460" s="5">
        <v>0.1</v>
      </c>
      <c r="J460" s="5">
        <v>0.6</v>
      </c>
      <c r="K460" s="5">
        <v>22.9</v>
      </c>
      <c r="L460" s="5">
        <v>0.9</v>
      </c>
      <c r="M460" s="5">
        <v>2</v>
      </c>
      <c r="N460" s="5">
        <v>45.5</v>
      </c>
      <c r="O460" s="5">
        <v>0.2</v>
      </c>
      <c r="P460" s="5">
        <v>0.4</v>
      </c>
      <c r="Q460" s="5">
        <v>48.1</v>
      </c>
      <c r="R460" s="5">
        <v>0.1</v>
      </c>
      <c r="S460" s="5">
        <v>0.4</v>
      </c>
      <c r="T460" s="5">
        <v>41.7</v>
      </c>
      <c r="U460" s="5">
        <v>0.3</v>
      </c>
      <c r="V460" s="5">
        <v>0.7</v>
      </c>
      <c r="W460" s="5">
        <v>45.1</v>
      </c>
      <c r="X460" s="5">
        <v>0.9</v>
      </c>
      <c r="Y460" s="5">
        <v>2.4</v>
      </c>
      <c r="Z460" s="5">
        <v>37.6</v>
      </c>
    </row>
    <row r="461" spans="1:26" ht="30.75" thickBot="1">
      <c r="A461" s="3" t="s">
        <v>932</v>
      </c>
      <c r="B461" s="4" t="s">
        <v>626</v>
      </c>
      <c r="C461" s="5">
        <v>25</v>
      </c>
      <c r="D461" s="5">
        <v>50</v>
      </c>
      <c r="E461" s="5">
        <v>19.100000000000001</v>
      </c>
      <c r="F461" s="5">
        <v>0.6</v>
      </c>
      <c r="G461" s="5">
        <v>0.9</v>
      </c>
      <c r="H461" s="5">
        <v>66</v>
      </c>
      <c r="I461" s="5">
        <v>0.2</v>
      </c>
      <c r="J461" s="5">
        <v>0.6</v>
      </c>
      <c r="K461" s="5">
        <v>40</v>
      </c>
      <c r="L461" s="5">
        <v>1.4</v>
      </c>
      <c r="M461" s="5">
        <v>3.3</v>
      </c>
      <c r="N461" s="5">
        <v>41.5</v>
      </c>
      <c r="O461" s="5">
        <v>0.2</v>
      </c>
      <c r="P461" s="5">
        <v>0.7</v>
      </c>
      <c r="Q461" s="5">
        <v>32.1</v>
      </c>
      <c r="R461" s="5">
        <v>0.2</v>
      </c>
      <c r="S461" s="5">
        <v>0.6</v>
      </c>
      <c r="T461" s="5">
        <v>34.799999999999997</v>
      </c>
      <c r="U461" s="5">
        <v>0.4</v>
      </c>
      <c r="V461" s="5">
        <v>1.1000000000000001</v>
      </c>
      <c r="W461" s="5">
        <v>33.299999999999997</v>
      </c>
      <c r="X461" s="5">
        <v>0.7</v>
      </c>
      <c r="Y461" s="5">
        <v>2.1</v>
      </c>
      <c r="Z461" s="5">
        <v>31.7</v>
      </c>
    </row>
    <row r="462" spans="1:26" ht="45.75" thickBot="1">
      <c r="A462" s="3" t="s">
        <v>610</v>
      </c>
      <c r="B462" s="4" t="s">
        <v>639</v>
      </c>
      <c r="C462" s="5">
        <v>26</v>
      </c>
      <c r="D462" s="5">
        <v>69</v>
      </c>
      <c r="E462" s="5">
        <v>34.799999999999997</v>
      </c>
      <c r="F462" s="5">
        <v>1.7</v>
      </c>
      <c r="G462" s="5">
        <v>2.9</v>
      </c>
      <c r="H462" s="5">
        <v>57.6</v>
      </c>
      <c r="I462" s="5">
        <v>0.3</v>
      </c>
      <c r="J462" s="5">
        <v>0.7</v>
      </c>
      <c r="K462" s="5">
        <v>36</v>
      </c>
      <c r="L462" s="5">
        <v>0.7</v>
      </c>
      <c r="M462" s="5">
        <v>2</v>
      </c>
      <c r="N462" s="5">
        <v>37.799999999999997</v>
      </c>
      <c r="O462" s="5">
        <v>0.7</v>
      </c>
      <c r="P462" s="5">
        <v>1.4</v>
      </c>
      <c r="Q462" s="5">
        <v>51.1</v>
      </c>
      <c r="R462" s="5">
        <v>0.3</v>
      </c>
      <c r="S462" s="5">
        <v>1</v>
      </c>
      <c r="T462" s="5">
        <v>32.799999999999997</v>
      </c>
      <c r="U462" s="5">
        <v>1</v>
      </c>
      <c r="V462" s="5">
        <v>2.2999999999999998</v>
      </c>
      <c r="W462" s="5">
        <v>43.8</v>
      </c>
      <c r="X462" s="5">
        <v>1.5</v>
      </c>
      <c r="Y462" s="5">
        <v>3.9</v>
      </c>
      <c r="Z462" s="5">
        <v>37.4</v>
      </c>
    </row>
    <row r="463" spans="1:26" ht="30.75" thickBot="1">
      <c r="A463" s="3" t="s">
        <v>611</v>
      </c>
      <c r="B463" s="4" t="s">
        <v>639</v>
      </c>
      <c r="C463" s="5">
        <v>22</v>
      </c>
      <c r="D463" s="5">
        <v>73</v>
      </c>
      <c r="E463" s="5">
        <v>12.2</v>
      </c>
      <c r="F463" s="5">
        <v>0.9</v>
      </c>
      <c r="G463" s="5">
        <v>1.9</v>
      </c>
      <c r="H463" s="5">
        <v>50.4</v>
      </c>
      <c r="I463" s="5">
        <v>0.2</v>
      </c>
      <c r="J463" s="5">
        <v>0.6</v>
      </c>
      <c r="K463" s="5">
        <v>32.6</v>
      </c>
      <c r="L463" s="5">
        <v>0.4</v>
      </c>
      <c r="M463" s="5">
        <v>0.9</v>
      </c>
      <c r="N463" s="5">
        <v>40.9</v>
      </c>
      <c r="O463" s="5">
        <v>0.1</v>
      </c>
      <c r="P463" s="5">
        <v>0.3</v>
      </c>
      <c r="Q463" s="5">
        <v>25</v>
      </c>
      <c r="R463" s="5">
        <v>0.2</v>
      </c>
      <c r="S463" s="5">
        <v>0.4</v>
      </c>
      <c r="T463" s="5">
        <v>37.5</v>
      </c>
      <c r="U463" s="5">
        <v>0.2</v>
      </c>
      <c r="V463" s="5">
        <v>0.6</v>
      </c>
      <c r="W463" s="5">
        <v>32.1</v>
      </c>
      <c r="X463" s="5">
        <v>0</v>
      </c>
      <c r="Y463" s="5">
        <v>0.5</v>
      </c>
      <c r="Z463" s="5">
        <v>0</v>
      </c>
    </row>
    <row r="464" spans="1:26" ht="30.75" thickBot="1">
      <c r="A464" s="3" t="s">
        <v>1287</v>
      </c>
      <c r="B464" s="4" t="s">
        <v>652</v>
      </c>
      <c r="C464" s="5">
        <v>30</v>
      </c>
      <c r="D464" s="5">
        <v>65</v>
      </c>
      <c r="E464" s="5">
        <v>18.8</v>
      </c>
      <c r="F464" s="5">
        <v>2</v>
      </c>
      <c r="G464" s="5">
        <v>3.5</v>
      </c>
      <c r="H464" s="5">
        <v>57.2</v>
      </c>
      <c r="I464" s="5">
        <v>0.7</v>
      </c>
      <c r="J464" s="5">
        <v>1.5</v>
      </c>
      <c r="K464" s="5">
        <v>43.8</v>
      </c>
      <c r="L464" s="5">
        <v>0.9</v>
      </c>
      <c r="M464" s="5">
        <v>2.1</v>
      </c>
      <c r="N464" s="5">
        <v>40.299999999999997</v>
      </c>
      <c r="O464" s="5">
        <v>0</v>
      </c>
      <c r="P464" s="5">
        <v>0.1</v>
      </c>
      <c r="Q464" s="5">
        <v>25</v>
      </c>
      <c r="R464" s="5">
        <v>0</v>
      </c>
      <c r="S464" s="5">
        <v>0.2</v>
      </c>
      <c r="T464" s="5">
        <v>20</v>
      </c>
      <c r="U464" s="5">
        <v>0.1</v>
      </c>
      <c r="V464" s="5">
        <v>0.3</v>
      </c>
      <c r="W464" s="5">
        <v>22.2</v>
      </c>
      <c r="X464" s="5">
        <v>0.3</v>
      </c>
      <c r="Y464" s="5">
        <v>0.9</v>
      </c>
      <c r="Z464" s="5">
        <v>35.1</v>
      </c>
    </row>
    <row r="465" spans="1:26" ht="30.75" thickBot="1">
      <c r="A465" s="3" t="s">
        <v>1432</v>
      </c>
      <c r="B465" s="4" t="s">
        <v>641</v>
      </c>
      <c r="C465" s="5">
        <v>30</v>
      </c>
      <c r="D465" s="5">
        <v>4</v>
      </c>
      <c r="E465" s="5">
        <v>5.0999999999999996</v>
      </c>
      <c r="F465" s="5">
        <v>0</v>
      </c>
      <c r="G465" s="5">
        <v>0.5</v>
      </c>
      <c r="H465" s="5">
        <v>0</v>
      </c>
      <c r="I465" s="5">
        <v>0</v>
      </c>
      <c r="J465" s="5">
        <v>0.5</v>
      </c>
      <c r="K465" s="5">
        <v>0</v>
      </c>
      <c r="L465" s="5">
        <v>0</v>
      </c>
      <c r="M465" s="5">
        <v>0.5</v>
      </c>
      <c r="N465" s="5">
        <v>0</v>
      </c>
      <c r="O465" s="5">
        <v>0</v>
      </c>
      <c r="P465" s="5">
        <v>0.5</v>
      </c>
      <c r="Q465" s="5">
        <v>0</v>
      </c>
      <c r="R465" s="5">
        <v>0</v>
      </c>
      <c r="S465" s="5">
        <v>0.7</v>
      </c>
      <c r="T465" s="5">
        <v>0</v>
      </c>
      <c r="U465" s="5">
        <v>0</v>
      </c>
      <c r="V465" s="5">
        <v>1</v>
      </c>
      <c r="W465" s="5">
        <v>0</v>
      </c>
      <c r="X465" s="5">
        <v>0</v>
      </c>
      <c r="Y465" s="5">
        <v>0</v>
      </c>
      <c r="Z465" s="5">
        <v>0</v>
      </c>
    </row>
    <row r="466" spans="1:26" ht="30.75" thickBot="1">
      <c r="A466" s="3" t="s">
        <v>1289</v>
      </c>
      <c r="B466" s="4" t="s">
        <v>636</v>
      </c>
      <c r="C466" s="5">
        <v>31</v>
      </c>
      <c r="D466" s="5">
        <v>72</v>
      </c>
      <c r="E466" s="5">
        <v>16.5</v>
      </c>
      <c r="F466" s="5">
        <v>0.6</v>
      </c>
      <c r="G466" s="5">
        <v>1</v>
      </c>
      <c r="H466" s="5">
        <v>63</v>
      </c>
      <c r="I466" s="5">
        <v>0.2</v>
      </c>
      <c r="J466" s="5">
        <v>0.5</v>
      </c>
      <c r="K466" s="5">
        <v>45.5</v>
      </c>
      <c r="L466" s="5">
        <v>0.6</v>
      </c>
      <c r="M466" s="5">
        <v>1.6</v>
      </c>
      <c r="N466" s="5">
        <v>40.4</v>
      </c>
      <c r="O466" s="5">
        <v>0.3</v>
      </c>
      <c r="P466" s="5">
        <v>0.7</v>
      </c>
      <c r="Q466" s="5">
        <v>39</v>
      </c>
      <c r="R466" s="5">
        <v>0.5</v>
      </c>
      <c r="S466" s="5">
        <v>0.9</v>
      </c>
      <c r="T466" s="5">
        <v>54.9</v>
      </c>
      <c r="U466" s="5">
        <v>0.7</v>
      </c>
      <c r="V466" s="5">
        <v>1.4</v>
      </c>
      <c r="W466" s="5">
        <v>47.8</v>
      </c>
      <c r="X466" s="5">
        <v>0.4</v>
      </c>
      <c r="Y466" s="5">
        <v>1.1000000000000001</v>
      </c>
      <c r="Z466" s="5">
        <v>37</v>
      </c>
    </row>
    <row r="467" spans="1:26" ht="30.75" thickBot="1">
      <c r="A467" s="3" t="s">
        <v>825</v>
      </c>
      <c r="B467" s="4" t="s">
        <v>624</v>
      </c>
      <c r="C467" s="5">
        <v>26</v>
      </c>
      <c r="D467" s="5">
        <v>43</v>
      </c>
      <c r="E467" s="5">
        <v>25.1</v>
      </c>
      <c r="F467" s="5">
        <v>2.2999999999999998</v>
      </c>
      <c r="G467" s="5">
        <v>3.9</v>
      </c>
      <c r="H467" s="5">
        <v>60.5</v>
      </c>
      <c r="I467" s="5">
        <v>0.8</v>
      </c>
      <c r="J467" s="5">
        <v>1.9</v>
      </c>
      <c r="K467" s="5">
        <v>42.5</v>
      </c>
      <c r="L467" s="5">
        <v>0.5</v>
      </c>
      <c r="M467" s="5">
        <v>1.9</v>
      </c>
      <c r="N467" s="5">
        <v>28</v>
      </c>
      <c r="O467" s="5">
        <v>0.2</v>
      </c>
      <c r="P467" s="5">
        <v>0.5</v>
      </c>
      <c r="Q467" s="5">
        <v>47.4</v>
      </c>
      <c r="R467" s="5">
        <v>0.4</v>
      </c>
      <c r="S467" s="5">
        <v>0.8</v>
      </c>
      <c r="T467" s="5">
        <v>46.7</v>
      </c>
      <c r="U467" s="5">
        <v>0.5</v>
      </c>
      <c r="V467" s="5">
        <v>1.1000000000000001</v>
      </c>
      <c r="W467" s="5">
        <v>46.9</v>
      </c>
      <c r="X467" s="5">
        <v>0.7</v>
      </c>
      <c r="Y467" s="5">
        <v>1.7</v>
      </c>
      <c r="Z467" s="5">
        <v>38.700000000000003</v>
      </c>
    </row>
    <row r="468" spans="1:26" ht="30.75" thickBot="1">
      <c r="A468" s="3" t="s">
        <v>1290</v>
      </c>
      <c r="B468" s="4" t="s">
        <v>1364</v>
      </c>
      <c r="C468" s="5">
        <v>22</v>
      </c>
      <c r="D468" s="5">
        <v>50</v>
      </c>
      <c r="E468" s="5">
        <v>12.5</v>
      </c>
      <c r="F468" s="5">
        <v>0.8</v>
      </c>
      <c r="G468" s="5">
        <v>1.5</v>
      </c>
      <c r="H468" s="5">
        <v>50.7</v>
      </c>
      <c r="I468" s="5">
        <v>0.1</v>
      </c>
      <c r="J468" s="5">
        <v>0.3</v>
      </c>
      <c r="K468" s="5">
        <v>20</v>
      </c>
      <c r="L468" s="5">
        <v>0.5</v>
      </c>
      <c r="M468" s="5">
        <v>1.3</v>
      </c>
      <c r="N468" s="5">
        <v>35.9</v>
      </c>
      <c r="O468" s="5">
        <v>0.1</v>
      </c>
      <c r="P468" s="5">
        <v>0.2</v>
      </c>
      <c r="Q468" s="5">
        <v>40</v>
      </c>
      <c r="R468" s="5">
        <v>0.1</v>
      </c>
      <c r="S468" s="5">
        <v>0.1</v>
      </c>
      <c r="T468" s="5">
        <v>66.7</v>
      </c>
      <c r="U468" s="5">
        <v>0.1</v>
      </c>
      <c r="V468" s="5">
        <v>0.2</v>
      </c>
      <c r="W468" s="5">
        <v>50</v>
      </c>
      <c r="X468" s="5">
        <v>0</v>
      </c>
      <c r="Y468" s="5">
        <v>0</v>
      </c>
      <c r="Z468" s="5">
        <v>0</v>
      </c>
    </row>
    <row r="469" spans="1:26" ht="45.75" thickBot="1">
      <c r="A469" s="3" t="s">
        <v>1053</v>
      </c>
      <c r="B469" s="4" t="s">
        <v>650</v>
      </c>
      <c r="C469" s="5">
        <v>31</v>
      </c>
      <c r="D469" s="5">
        <v>76</v>
      </c>
      <c r="E469" s="5">
        <v>34.299999999999997</v>
      </c>
      <c r="F469" s="5">
        <v>3.5</v>
      </c>
      <c r="G469" s="5">
        <v>6.3</v>
      </c>
      <c r="H469" s="5">
        <v>55</v>
      </c>
      <c r="I469" s="5">
        <v>1.3</v>
      </c>
      <c r="J469" s="5">
        <v>2.9</v>
      </c>
      <c r="K469" s="5">
        <v>44.8</v>
      </c>
      <c r="L469" s="5">
        <v>1.4</v>
      </c>
      <c r="M469" s="5">
        <v>3.9</v>
      </c>
      <c r="N469" s="5">
        <v>35.200000000000003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.1</v>
      </c>
      <c r="W469" s="5">
        <v>0</v>
      </c>
      <c r="X469" s="5">
        <v>0</v>
      </c>
      <c r="Y469" s="5">
        <v>0.2</v>
      </c>
      <c r="Z469" s="5">
        <v>12.5</v>
      </c>
    </row>
    <row r="470" spans="1:26" ht="30">
      <c r="A470" s="6" t="s">
        <v>935</v>
      </c>
      <c r="B470" s="7" t="s">
        <v>648</v>
      </c>
      <c r="C470" s="8">
        <v>29</v>
      </c>
      <c r="D470" s="8">
        <v>52</v>
      </c>
      <c r="E470" s="8">
        <v>21.8</v>
      </c>
      <c r="F470" s="8">
        <v>1.5</v>
      </c>
      <c r="G470" s="8">
        <v>2.8</v>
      </c>
      <c r="H470" s="8">
        <v>54.1</v>
      </c>
      <c r="I470" s="8">
        <v>0.2</v>
      </c>
      <c r="J470" s="8">
        <v>0.6</v>
      </c>
      <c r="K470" s="8">
        <v>24.2</v>
      </c>
      <c r="L470" s="8">
        <v>0.5</v>
      </c>
      <c r="M470" s="8">
        <v>1.1000000000000001</v>
      </c>
      <c r="N470" s="8">
        <v>45.6</v>
      </c>
      <c r="O470" s="8">
        <v>0</v>
      </c>
      <c r="P470" s="8">
        <v>0</v>
      </c>
      <c r="Q470" s="8">
        <v>0</v>
      </c>
      <c r="R470" s="8">
        <v>0</v>
      </c>
      <c r="S470" s="8">
        <v>0</v>
      </c>
      <c r="T470" s="8">
        <v>0</v>
      </c>
      <c r="U470" s="8">
        <v>0</v>
      </c>
      <c r="V470" s="8">
        <v>0</v>
      </c>
      <c r="W470" s="8">
        <v>0</v>
      </c>
      <c r="X470" s="8">
        <v>0</v>
      </c>
      <c r="Y470" s="8">
        <v>0</v>
      </c>
      <c r="Z470" s="8">
        <v>0</v>
      </c>
    </row>
  </sheetData>
  <hyperlinks>
    <hyperlink ref="A2" r:id="rId1" display="https://www.nba.com/stats/player/201985/" xr:uid="{11A769EA-02A6-422F-A437-109550E9338C}"/>
    <hyperlink ref="B2" r:id="rId2" display="https://www.nba.com/stats/team/1610612764/traditional/" xr:uid="{C1D4213A-E35D-44E5-B442-D51087A628C6}"/>
    <hyperlink ref="A3" r:id="rId3" display="https://www.nba.com/stats/player/201166/" xr:uid="{189C1EC3-8BF1-4AF0-BD2A-EADA29207EE3}"/>
    <hyperlink ref="B3" r:id="rId4" display="https://www.nba.com/stats/team/1610612745/traditional/" xr:uid="{E5CA1F22-6E62-4B8F-AA0E-3B474B7CC32E}"/>
    <hyperlink ref="A4" r:id="rId5" display="https://www.nba.com/stats/player/201189/" xr:uid="{F025DADD-027B-482F-A8C8-DD1DBAB38961}"/>
    <hyperlink ref="B4" r:id="rId6" display="https://www.nba.com/stats/team/1610612761/traditional/" xr:uid="{2CC1B150-39D0-4807-8FF0-B5D447245369}"/>
    <hyperlink ref="A5" r:id="rId7" display="https://www.nba.com/stats/player/1733/" xr:uid="{C08B9650-F294-4C87-BCA6-DF799F26FEF2}"/>
    <hyperlink ref="B5" r:id="rId8" display="https://www.nba.com/stats/team/1610612753/traditional/" xr:uid="{4AC1917D-1F58-4E6B-8B57-C3DA1691A0FB}"/>
    <hyperlink ref="A6" r:id="rId9" display="https://www.nba.com/stats/player/201143/" xr:uid="{9839E869-89F1-4600-BD35-6CA3B69E9D9F}"/>
    <hyperlink ref="B6" r:id="rId10" display="https://www.nba.com/stats/team/1610612737/traditional/" xr:uid="{770A16B8-C5DB-42C4-ADA6-C7BCC0F33BA3}"/>
    <hyperlink ref="A7" r:id="rId11" display="https://www.nba.com/stats/player/2744/" xr:uid="{6E87CC7B-CF5A-4A03-B80C-E8C5F1F7002F}"/>
    <hyperlink ref="B7" r:id="rId12" display="https://www.nba.com/stats/team/1610612762/traditional/" xr:uid="{05C61E6D-C2F4-47AD-BB94-FF6B6FD70029}"/>
    <hyperlink ref="A8" r:id="rId13" display="https://www.nba.com/stats/player/202329/" xr:uid="{7BAA4F4A-8BCE-4880-BCDE-CB6793015A09}"/>
    <hyperlink ref="B8" r:id="rId14" display="https://www.nba.com/stats/team/1610612740/traditional/" xr:uid="{3757C4AF-5AF7-489B-8C8A-0DBBE9B9F310}"/>
    <hyperlink ref="A9" r:id="rId15" display="https://www.nba.com/stats/player/101187/" xr:uid="{6B2E2052-65F2-48EF-993C-619B60377488}"/>
    <hyperlink ref="B9" r:id="rId16" display="https://www.nba.com/stats/team/1610612761/traditional/" xr:uid="{34A48C71-8346-4584-A8E4-806E9892B628}"/>
    <hyperlink ref="A10" r:id="rId17" display="https://www.nba.com/stats/player/202692/" xr:uid="{740BD508-EACB-4026-A074-C2BB766EBF93}"/>
    <hyperlink ref="B10" r:id="rId18" display="https://www.nba.com/stats/team/1610612762/traditional/" xr:uid="{7E463E60-C0C4-4D60-BC4E-D8B130A3CD47}"/>
    <hyperlink ref="A11" r:id="rId19" display="https://www.nba.com/stats/player/203144/" xr:uid="{F3F85474-CBAD-45A9-AC05-07661308E541}"/>
    <hyperlink ref="B11" r:id="rId20" display="https://www.nba.com/stats/team/1610612750/traditional/" xr:uid="{2B8FBE09-6686-4CD5-8595-76A992C2C4EC}"/>
    <hyperlink ref="A12" r:id="rId21" display="https://www.nba.com/stats/player/202087/" xr:uid="{675B9C65-67DF-4F78-B3F4-18D516C4E9FE}"/>
    <hyperlink ref="B12" r:id="rId22" display="https://www.nba.com/stats/team/1610612739/traditional/" xr:uid="{5D99178A-6B1B-429D-B818-6919BEABD3FF}"/>
    <hyperlink ref="A13" r:id="rId23" display="https://www.nba.com/stats/player/2405/" xr:uid="{3B3839C0-49E6-4009-8238-41254829DBD6}"/>
    <hyperlink ref="B13" r:id="rId24" display="https://www.nba.com/stats/team/1610612752/traditional/" xr:uid="{06E482BE-21B4-4608-AB2B-78BB830532BC}"/>
    <hyperlink ref="A14" r:id="rId25" display="https://www.nba.com/stats/player/101161/" xr:uid="{36A26D6B-2483-4F43-894A-448EA33B2A8C}"/>
    <hyperlink ref="B14" r:id="rId26" display="https://www.nba.com/stats/team/1610612761/traditional/" xr:uid="{02671B56-EF83-4C9A-9139-57D7FC4885CC}"/>
    <hyperlink ref="A15" r:id="rId27" display="https://www.nba.com/stats/player/2760/" xr:uid="{4234E050-9878-4A31-A415-A73335C7A5F3}"/>
    <hyperlink ref="B15" r:id="rId28" display="https://www.nba.com/stats/team/1610612739/traditional/" xr:uid="{A64D2AF8-4A44-4FB4-ADF6-D013D4FE231B}"/>
    <hyperlink ref="A16" r:id="rId29" display="https://www.nba.com/stats/player/101154/" xr:uid="{512D8FDB-95E4-4200-B5C4-10B3413ECDD3}"/>
    <hyperlink ref="B16" r:id="rId30" display="https://www.nba.com/stats/team/1610612751/traditional/" xr:uid="{5FAA5632-5DB1-42C5-AFF2-0F8A8C67A130}"/>
    <hyperlink ref="A17" r:id="rId31" display="https://www.nba.com/stats/player/203083/" xr:uid="{AECEEB94-AA78-42C5-BD05-D8132AEB47E2}"/>
    <hyperlink ref="B17" r:id="rId32" display="https://www.nba.com/stats/team/1610612765/traditional/" xr:uid="{BEB2C98A-3BC4-4837-B960-609273C1F646}"/>
    <hyperlink ref="A18" r:id="rId33" display="https://www.nba.com/stats/player/2738/" xr:uid="{B82049CE-796B-4402-BE68-1B64978E662D}"/>
    <hyperlink ref="B18" r:id="rId34" display="https://www.nba.com/stats/team/1610612743/traditional/" xr:uid="{25D82596-BA93-46C5-9CDA-5FEDA264799B}"/>
    <hyperlink ref="A19" r:id="rId35" display="https://www.nba.com/stats/player/1889/" xr:uid="{C6716C4C-6464-4028-9435-0524702E750A}"/>
    <hyperlink ref="B19" r:id="rId36" display="https://www.nba.com/stats/team/1610612743/traditional/" xr:uid="{77FDF661-B2D6-4FB9-8266-491D89BF8CE8}"/>
    <hyperlink ref="A20" r:id="rId37" display="https://www.nba.com/stats/player/200745/" xr:uid="{20CB5C25-53CE-45CB-B858-D4AFA95AA2D4}"/>
    <hyperlink ref="B20" r:id="rId38" display="https://www.nba.com/stats/team/1610612761/traditional/" xr:uid="{B7C2381D-FED6-4D4F-A5CF-53F7630483B8}"/>
    <hyperlink ref="A21" r:id="rId39" display="https://www.nba.com/stats/player/1905/" xr:uid="{CA74800A-0E1A-447A-957B-ED5821B40348}"/>
    <hyperlink ref="B21" r:id="rId40" display="https://www.nba.com/stats/team/1610612750/traditional/" xr:uid="{D28C21F6-DEB6-49D2-852E-7AB58EA5E78D}"/>
    <hyperlink ref="A22" r:id="rId41" display="https://www.nba.com/stats/player/101106/" xr:uid="{35321823-590E-419F-A51A-26C3706CED99}"/>
    <hyperlink ref="B22" r:id="rId42" display="https://www.nba.com/stats/team/1610612744/traditional/" xr:uid="{529E250D-E719-4AE9-98CD-02364F31B2A2}"/>
    <hyperlink ref="A23" r:id="rId43" display="https://www.nba.com/stats/player/202726/" xr:uid="{33011009-2D88-4AC7-9432-24CCE103DF29}"/>
    <hyperlink ref="B23" r:id="rId44" display="https://www.nba.com/stats/team/1610612747/traditional/" xr:uid="{CB30842D-00E2-4BDD-AD82-4BEFE81B7261}"/>
    <hyperlink ref="A24" r:id="rId45" display="https://www.nba.com/stats/player/203094/" xr:uid="{3B8A2966-C673-4EED-8ABD-77383AA78BC5}"/>
    <hyperlink ref="B24" r:id="rId46" display="https://www.nba.com/stats/team/1610612753/traditional/" xr:uid="{F1E119FF-E05F-48D1-A97C-4734E0C4A9DA}"/>
    <hyperlink ref="A25" r:id="rId47" display="https://www.nba.com/stats/player/2740/" xr:uid="{28F7A696-EBF0-4B60-83EC-EF9A6B8E7667}"/>
    <hyperlink ref="B25" r:id="rId48" display="https://www.nba.com/stats/team/1610612744/traditional/" xr:uid="{57205763-805A-41AC-B295-FDC734D8FEA2}"/>
    <hyperlink ref="A26" r:id="rId49" display="https://www.nba.com/stats/player/1712/" xr:uid="{3964607E-27D5-405A-9BDE-005F6B35F1B9}"/>
    <hyperlink ref="B26" r:id="rId50" display="https://www.nba.com/stats/team/1610612747/traditional/" xr:uid="{08D40DCE-CFFB-46FA-A55D-7FB2CAA74248}"/>
    <hyperlink ref="A27" r:id="rId51" display="https://www.nba.com/stats/player/203076/" xr:uid="{B331A66E-53B5-43B5-AF60-2C0833D593E5}"/>
    <hyperlink ref="B27" r:id="rId52" display="https://www.nba.com/stats/team/1610612740/traditional/" xr:uid="{55F5FAE4-3660-427B-BB82-9069B7B154A1}"/>
    <hyperlink ref="A28" r:id="rId53" display="https://www.nba.com/stats/player/201627/" xr:uid="{F7903EEF-923B-4532-A3ED-14B8CC98B988}"/>
    <hyperlink ref="B28" r:id="rId54" display="https://www.nba.com/stats/team/1610612742/traditional/" xr:uid="{CE95BB6E-389D-4577-BCCC-404A2C2D6D6C}"/>
    <hyperlink ref="A29" r:id="rId55" display="https://www.nba.com/stats/player/201576/" xr:uid="{8D0B152C-C043-4D2B-8C3A-51FDCE536384}"/>
    <hyperlink ref="B29" r:id="rId56" display="https://www.nba.com/stats/team/1610612743/traditional/" xr:uid="{02E60259-2197-4840-B132-DA769F82ACC2}"/>
    <hyperlink ref="A30" r:id="rId57" display="https://www.nba.com/stats/player/201229/" xr:uid="{354AE6D4-57EF-4FCA-BCE9-9774CA68C501}"/>
    <hyperlink ref="B30" r:id="rId58" display="https://www.nba.com/stats/team/1610612737/traditional/" xr:uid="{05C2E275-AB18-4E21-A671-960F78E5F54A}"/>
    <hyperlink ref="A31" r:id="rId59" display="https://www.nba.com/stats/player/203102/" xr:uid="{64C3030D-EA2B-4139-A4C0-02F004510D22}"/>
    <hyperlink ref="B31" r:id="rId60" display="https://www.nba.com/stats/team/1610612755/traditional/" xr:uid="{7E512F4C-AC41-46D6-B4C7-D61219E7DEB8}"/>
    <hyperlink ref="A32" r:id="rId61" display="https://www.nba.com/stats/player/203382/" xr:uid="{E7CEBE3A-3257-4119-AA87-F1B2561DDC0D}"/>
    <hyperlink ref="B32" r:id="rId62" display="https://www.nba.com/stats/team/1610612759/traditional/" xr:uid="{7A6F39DB-7F1E-4C0C-A0F7-D51F8309272A}"/>
    <hyperlink ref="A33" r:id="rId63" display="https://www.nba.com/stats/player/201167/" xr:uid="{8BA71E7B-74E9-430C-8DA7-CC8A5012B895}"/>
    <hyperlink ref="B33" r:id="rId64" display="https://www.nba.com/stats/team/1610612753/traditional/" xr:uid="{DADD1247-69B1-4811-83F2-629B559B6E3C}"/>
    <hyperlink ref="A34" r:id="rId65" display="https://www.nba.com/stats/player/201948/" xr:uid="{71CEC04C-4107-456A-B27C-3A84A39CFADA}"/>
    <hyperlink ref="B34" r:id="rId66" display="https://www.nba.com/stats/team/1610612763/traditional/" xr:uid="{8040DD26-805D-4E8E-8FAD-7329717D7837}"/>
    <hyperlink ref="A35" r:id="rId67" display="https://www.nba.com/stats/player/203085/" xr:uid="{E0287CF2-9C98-44B2-847B-B5360B8A7A36}"/>
    <hyperlink ref="B35" r:id="rId68" display="https://www.nba.com/stats/team/1610612740/traditional/" xr:uid="{682C05B1-1F90-40EC-8C57-68F529660A70}"/>
    <hyperlink ref="A36" r:id="rId69" display="https://www.nba.com/stats/player/202340/" xr:uid="{379397B3-435D-4EBD-8E20-5FED1D4E1CCC}"/>
    <hyperlink ref="B36" r:id="rId70" display="https://www.nba.com/stats/team/1610612738/traditional/" xr:uid="{74A616E0-61E9-4752-B59A-0899B29FF3AB}"/>
    <hyperlink ref="A37" r:id="rId71" display="https://www.nba.com/stats/player/2732/" xr:uid="{074718E9-1DCE-4F0F-B874-F8E5B4A27935}"/>
    <hyperlink ref="B37" r:id="rId72" display="https://www.nba.com/stats/team/1610612766/traditional/" xr:uid="{2502BD75-0CC1-4C90-83C3-3DE57528BE82}"/>
    <hyperlink ref="A38" r:id="rId73" display="https://www.nba.com/stats/player/203162/" xr:uid="{75D30E94-7B37-400B-8F40-9C045553910B}"/>
    <hyperlink ref="B38" r:id="rId74" display="https://www.nba.com/stats/team/1610612754/traditional/" xr:uid="{DB85BF8F-08AB-45F5-9C0B-A7A48DD47782}"/>
    <hyperlink ref="A39" r:id="rId75" display="https://www.nba.com/stats/player/2757/" xr:uid="{5FC0ED37-9F24-4011-A816-002E6BBB126C}"/>
    <hyperlink ref="B39" r:id="rId76" display="https://www.nba.com/stats/team/1610612753/traditional/" xr:uid="{7C18DF8A-9D54-41B1-9B0C-0C7E8F94FEA2}"/>
    <hyperlink ref="A40" r:id="rId77" display="https://www.nba.com/stats/player/203108/" xr:uid="{871386D9-2983-4EC2-8A47-4A42B7C0C713}"/>
    <hyperlink ref="B40" r:id="rId78" display="https://www.nba.com/stats/team/1610612742/traditional/" xr:uid="{5FFA05FA-1B45-46D6-9E2D-BE321DDE326E}"/>
    <hyperlink ref="A41" r:id="rId79" display="https://www.nba.com/stats/player/202687/" xr:uid="{9DEB9473-6D33-4B7D-BE96-5D926304FF3D}"/>
    <hyperlink ref="B41" r:id="rId80" display="https://www.nba.com/stats/team/1610612766/traditional/" xr:uid="{AA9B351F-BACD-4CD0-9BDE-49E6B8C67218}"/>
    <hyperlink ref="A42" r:id="rId81" display="https://www.nba.com/stats/player/201933/" xr:uid="{ED5BC1AB-C122-4F7D-80F3-7D955879EC06}"/>
    <hyperlink ref="B42" r:id="rId82" display="https://www.nba.com/stats/team/1610612746/traditional/" xr:uid="{A9927D8E-4CB7-4A4E-90B7-D0884DE4C6F1}"/>
    <hyperlink ref="A43" r:id="rId83" display="https://www.nba.com/stats/player/2564/" xr:uid="{4C98DF75-ECBD-465D-93E6-AD3E519596A2}"/>
    <hyperlink ref="B43" r:id="rId84" display="https://www.nba.com/stats/team/1610612759/traditional/" xr:uid="{5CC48759-ACBD-4AB0-A651-470B7C5A41A8}"/>
    <hyperlink ref="A44" r:id="rId85" display="https://www.nba.com/stats/player/203078/" xr:uid="{47ADD6D5-EF81-4F9A-B6ED-FFB8CC970875}"/>
    <hyperlink ref="B44" r:id="rId86" display="https://www.nba.com/stats/team/1610612764/traditional/" xr:uid="{7A053BF2-788C-4B2B-930A-EF6A5687D7EF}"/>
    <hyperlink ref="A45" r:id="rId87" display="https://www.nba.com/stats/player/201148/" xr:uid="{8213AD4B-DA33-4163-B659-E492577FBA91}"/>
    <hyperlink ref="B45" r:id="rId88" display="https://www.nba.com/stats/team/1610612742/traditional/" xr:uid="{77A94DA8-ECC4-43CD-B311-CF619B3CF73D}"/>
    <hyperlink ref="A46" r:id="rId89" display="https://www.nba.com/stats/player/101138/" xr:uid="{9BAFECF0-BC9E-458F-A50D-DC857F787CB6}"/>
    <hyperlink ref="B46" r:id="rId90" display="https://www.nba.com/stats/team/1610612738/traditional/" xr:uid="{10ED182F-8938-40D3-9782-27D619FC44D3}"/>
    <hyperlink ref="A47" r:id="rId91" display="https://www.nba.com/stats/player/201943/" xr:uid="{10240265-D580-4CD0-B209-7C3B1C611CC7}"/>
    <hyperlink ref="B47" r:id="rId92" display="https://www.nba.com/stats/team/1610612749/traditional/" xr:uid="{94ACFE83-0E26-4391-B2D0-F3C0C329549D}"/>
    <hyperlink ref="A48" r:id="rId93" display="https://www.nba.com/stats/player/202688/" xr:uid="{918A748A-3E4D-435E-90EE-39D2B360A037}"/>
    <hyperlink ref="B48" r:id="rId94" display="https://www.nba.com/stats/team/1610612765/traditional/" xr:uid="{7907846A-8B3C-4777-971B-849EDA17BF1E}"/>
    <hyperlink ref="A49" r:id="rId95" display="https://www.nba.com/stats/player/200750/" xr:uid="{23182A53-318F-441B-9D30-A926D7143B65}"/>
    <hyperlink ref="B49" r:id="rId96" display="https://www.nba.com/stats/team/1610612750/traditional/" xr:uid="{82A2C7B7-E6D5-477E-A17B-03F59785E781}"/>
    <hyperlink ref="A50" r:id="rId97" display="https://www.nba.com/stats/player/201575/" xr:uid="{74979FFE-C5BF-4828-BF1B-916E64E69F2B}"/>
    <hyperlink ref="B50" r:id="rId98" display="https://www.nba.com/stats/team/1610612744/traditional/" xr:uid="{4E123463-DE91-407D-A162-F3F1B136C592}"/>
    <hyperlink ref="A51" r:id="rId99" display="https://www.nba.com/stats/player/2217/" xr:uid="{388DFA64-A0E9-4F0C-9290-E6A7633F4795}"/>
    <hyperlink ref="B51" r:id="rId100" display="https://www.nba.com/stats/team/1610612766/traditional/" xr:uid="{72EBA2BC-39BC-407A-9D47-C4699908A9A1}"/>
    <hyperlink ref="A52" r:id="rId101" display="https://www.nba.com/stats/player/203148/" xr:uid="{F4FD87A3-F130-490C-BD2E-26BE5914A9F2}"/>
    <hyperlink ref="B52" r:id="rId102" display="https://www.nba.com/stats/team/1610612740/traditional/" xr:uid="{C0AE93A5-40BD-4F10-9F76-728FDFD172A2}"/>
    <hyperlink ref="A53" r:id="rId103" display="https://www.nba.com/stats/player/201572/" xr:uid="{DD0F7971-0334-4E99-9AE0-0A7E23BC7A9E}"/>
    <hyperlink ref="B53" r:id="rId104" display="https://www.nba.com/stats/team/1610612751/traditional/" xr:uid="{B03FD0ED-68F2-436F-BA44-3975D9647670}"/>
    <hyperlink ref="A54" r:id="rId105" display="https://www.nba.com/stats/player/201957/" xr:uid="{E33937C2-9647-44C7-8A8D-597B7EC160DB}"/>
    <hyperlink ref="B54" r:id="rId106" display="https://www.nba.com/stats/team/1610612766/traditional/" xr:uid="{E051333F-1353-45F7-92AD-8416E5B8A58C}"/>
    <hyperlink ref="A55" r:id="rId107" display="https://www.nba.com/stats/player/201228/" xr:uid="{E960AF1C-C3DB-41D5-9BE1-0D6D9AC58218}"/>
    <hyperlink ref="B55" r:id="rId108" display="https://www.nba.com/stats/team/1610612751/traditional/" xr:uid="{4C52A99F-F791-4BF3-8E50-D0A8E31C2948}"/>
    <hyperlink ref="A56" r:id="rId109" display="https://www.nba.com/stats/player/101139/" xr:uid="{F0C9AC97-8C49-4622-BF40-63B58354271D}"/>
    <hyperlink ref="B56" r:id="rId110" display="https://www.nba.com/stats/team/1610612739/traditional/" xr:uid="{75F0F2C8-1854-4AE1-8672-0664E3C9934F}"/>
    <hyperlink ref="A57" r:id="rId111" display="https://www.nba.com/stats/player/201171/" xr:uid="{77127BE5-96F3-4F99-A04C-5D64EDC45F2E}"/>
    <hyperlink ref="B57" r:id="rId112" display="https://www.nba.com/stats/team/1610612744/traditional/" xr:uid="{7755E4E5-4953-4240-9BB8-09B91751A284}"/>
    <hyperlink ref="A58" r:id="rId113" display="https://www.nba.com/stats/player/2430/" xr:uid="{E8215499-783C-433A-B3FA-8F1296D1F140}"/>
    <hyperlink ref="B58" r:id="rId114" display="https://www.nba.com/stats/team/1610612741/traditional/" xr:uid="{E68889F7-2C36-48D6-B023-F4038D9D0715}"/>
    <hyperlink ref="A59" r:id="rId115" display="https://www.nba.com/stats/player/2568/" xr:uid="{EFA8B848-D9F3-4BD7-B2A9-E7545E89CF41}"/>
    <hyperlink ref="B59" r:id="rId116" display="https://www.nba.com/stats/team/1610612745/traditional/" xr:uid="{4E3762B8-48C8-4EF3-A5D7-7EE7EEDB6821}"/>
    <hyperlink ref="A60" r:id="rId117" display="https://www.nba.com/stats/player/2546/" xr:uid="{3815ED65-413C-4B97-9FC0-95501048D353}"/>
    <hyperlink ref="B60" r:id="rId118" display="https://www.nba.com/stats/team/1610612752/traditional/" xr:uid="{F85AB819-A03A-45E3-809D-B96E6747BAB5}"/>
    <hyperlink ref="A61" r:id="rId119" display="https://www.nba.com/stats/player/2406/" xr:uid="{5D48C833-A2A9-40EF-8CE7-953F61D787A0}"/>
    <hyperlink ref="B61" r:id="rId120" display="https://www.nba.com/stats/team/1610612746/traditional/" xr:uid="{311298CA-32C8-485F-ABFA-AFAE0DFCCF71}"/>
    <hyperlink ref="A62" r:id="rId121" display="https://www.nba.com/stats/player/201858/" xr:uid="{A7A7292B-5F8F-492A-BDCE-FB5336150F54}"/>
    <hyperlink ref="B62" r:id="rId122" display="https://www.nba.com/stats/team/1610612764/traditional/" xr:uid="{EC91AA7B-1BFE-4693-8937-0980165C0EB5}"/>
    <hyperlink ref="A63" r:id="rId123" display="https://www.nba.com/stats/player/202718/" xr:uid="{34C7528A-C3E2-4B90-B099-EC14062E6896}"/>
    <hyperlink ref="B63" r:id="rId124" display="https://www.nba.com/stats/team/1610612745/traditional/" xr:uid="{C5D2C7CE-1554-4D97-86AB-A25A11DB1E69}"/>
    <hyperlink ref="A64" r:id="rId125" display="https://www.nba.com/stats/player/202724/" xr:uid="{6E59DBAB-EEBE-4F6D-AA83-F5803E1710FD}"/>
    <hyperlink ref="B64" r:id="rId126" display="https://www.nba.com/stats/team/1610612755/traditional/" xr:uid="{45763047-B720-4E35-B570-3F07FA39CEB4}"/>
    <hyperlink ref="A65" r:id="rId127" display="https://www.nba.com/stats/player/101111/" xr:uid="{FD6E3052-B8A6-4919-B22E-8DDA654E17E9}"/>
    <hyperlink ref="B65" r:id="rId128" display="https://www.nba.com/stats/team/1610612765/traditional/" xr:uid="{7178E967-4963-4D0E-A221-E95025D1093D}"/>
    <hyperlink ref="A66" r:id="rId129" display="https://www.nba.com/stats/player/201978/" xr:uid="{C2EAF3A5-0B82-4356-99E6-E17852534BD0}"/>
    <hyperlink ref="B66" r:id="rId130" display="https://www.nba.com/stats/team/1610612750/traditional/" xr:uid="{85A13E78-78CE-42CC-BDEB-30FFE7DA4D06}"/>
    <hyperlink ref="A67" r:id="rId131" display="https://www.nba.com/stats/player/1497/" xr:uid="{E03422B5-40A7-47A7-B14A-E1E5F7482CB5}"/>
    <hyperlink ref="B67" r:id="rId132" display="https://www.nba.com/stats/team/1610612746/traditional/" xr:uid="{F3446C42-B95A-4199-97A5-15CCC2FDA634}"/>
    <hyperlink ref="A68" r:id="rId133" display="https://www.nba.com/stats/player/2365/" xr:uid="{9465FF4A-1E41-4F9F-A9CE-035EC9D3FA5E}"/>
    <hyperlink ref="B68" r:id="rId134" display="https://www.nba.com/stats/team/1610612748/traditional/" xr:uid="{F5993FCE-7E69-4991-8325-B499F85A4DAE}"/>
    <hyperlink ref="A69" r:id="rId135" display="https://www.nba.com/stats/player/2547/" xr:uid="{8DCB5384-77A1-4321-8EB1-74FD7EDC61CE}"/>
    <hyperlink ref="B69" r:id="rId136" display="https://www.nba.com/stats/team/1610612748/traditional/" xr:uid="{411EE02E-5D1C-4CD2-8C6E-229D9167E7F2}"/>
    <hyperlink ref="A70" r:id="rId137" display="https://www.nba.com/stats/player/203142/" xr:uid="{98890AD3-EB61-4B34-9717-D1FA74AEB131}"/>
    <hyperlink ref="B70" r:id="rId138" display="https://www.nba.com/stats/team/1610612752/traditional/" xr:uid="{55869442-B258-444E-9872-D7E26B6864CA}"/>
    <hyperlink ref="A71" r:id="rId139" display="https://www.nba.com/stats/player/201604/" xr:uid="{5E2AE632-90F8-401E-9FC7-FE1F61F3CD68}"/>
    <hyperlink ref="B71" r:id="rId140" display="https://www.nba.com/stats/team/1610612742/traditional/" xr:uid="{2BE3FFB7-FE9A-4F87-977C-D6572798F668}"/>
    <hyperlink ref="A72" r:id="rId141" display="https://www.nba.com/stats/player/2768/" xr:uid="{CF74A6D1-4129-405B-8079-38FD9753A489}"/>
    <hyperlink ref="B72" r:id="rId142" display="https://www.nba.com/stats/team/1610612747/traditional/" xr:uid="{FDAB3962-90E6-4CD6-90BC-AF777124A6DE}"/>
    <hyperlink ref="A73" r:id="rId143" display="https://www.nba.com/stats/player/203187/" xr:uid="{376CD57A-261F-4931-86BF-7AC8B4E3A100}"/>
    <hyperlink ref="B73" r:id="rId144" display="https://www.nba.com/stats/team/1610612763/traditional/" xr:uid="{19FCFA42-54A4-4FBD-A293-A858115E7382}"/>
    <hyperlink ref="A74" r:id="rId145" display="https://www.nba.com/stats/player/202419/" xr:uid="{9CE536F8-E4BB-4772-BB53-5812152AE879}"/>
    <hyperlink ref="B74" r:id="rId146" display="https://www.nba.com/stats/team/1610612750/traditional/" xr:uid="{858E81E8-B740-4401-84AB-374445B69446}"/>
    <hyperlink ref="A75" r:id="rId147" display="https://www.nba.com/stats/player/2549/" xr:uid="{22D64100-D288-4F0F-8DDF-7BB93437C6C2}"/>
    <hyperlink ref="B75" r:id="rId148" display="https://www.nba.com/stats/team/1610612742/traditional/" xr:uid="{D1363158-0B56-42B7-8D59-949FC527D1EE}"/>
    <hyperlink ref="A76" r:id="rId149" display="https://www.nba.com/stats/player/101108/" xr:uid="{6F94D153-06D7-4FF3-8DC8-A33F4CFAC1F6}"/>
    <hyperlink ref="B76" r:id="rId150" display="https://www.nba.com/stats/team/1610612746/traditional/" xr:uid="{3390EF25-6699-4AA3-87E2-3DFB029CD3EE}"/>
    <hyperlink ref="A77" r:id="rId151" display="https://www.nba.com/stats/player/200809/" xr:uid="{F30ED76B-D72B-49E3-BCD7-4E5CAA2E266F}"/>
    <hyperlink ref="B77" r:id="rId152" display="https://www.nba.com/stats/team/1610612739/traditional/" xr:uid="{C18D1C6B-AB49-42EB-B66C-7515A8B9DDF6}"/>
    <hyperlink ref="A78" r:id="rId153" display="https://www.nba.com/stats/player/202698/" xr:uid="{48EAD54C-2620-405D-8F87-D2B86DF3BDFF}"/>
    <hyperlink ref="B78" r:id="rId154" display="https://www.nba.com/stats/team/1610612764/traditional/" xr:uid="{41538385-727B-407A-830E-2D74F5391CF3}"/>
    <hyperlink ref="A79" r:id="rId155" display="https://www.nba.com/stats/player/2404/" xr:uid="{D0E72D9E-6DE4-4667-907A-C11B37C1B125}"/>
    <hyperlink ref="B79" r:id="rId156" display="https://www.nba.com/stats/team/1610612738/traditional/" xr:uid="{AECABF73-0676-4E06-90A2-E9CDE5D7ABE0}"/>
    <hyperlink ref="A80" r:id="rId157" display="https://www.nba.com/stats/player/203203/" xr:uid="{CE31F290-E200-4332-8F64-7B31CCB208B3}"/>
    <hyperlink ref="B80" r:id="rId158" display="https://www.nba.com/stats/team/1610612742/traditional/" xr:uid="{3EFBE8E5-FE46-4365-84A9-5B4ABFBC9FB7}"/>
    <hyperlink ref="A81" r:id="rId159" display="https://www.nba.com/stats/player/101236/" xr:uid="{33140C46-658C-45BE-B43D-50DC12D34676}"/>
    <hyperlink ref="B81" r:id="rId160" display="https://www.nba.com/stats/team/1610612758/traditional/" xr:uid="{83AA43E1-6824-4FB3-99F1-DC680B163C52}"/>
    <hyperlink ref="A82" r:id="rId161" display="https://www.nba.com/stats/player/202332/" xr:uid="{283ECD3F-B88D-4C49-8526-CF9ECCCD5A14}"/>
    <hyperlink ref="B82" r:id="rId162" display="https://www.nba.com/stats/team/1610612758/traditional/" xr:uid="{937F5118-31AE-4BCD-8EC8-F4D6C3185378}"/>
    <hyperlink ref="A83" r:id="rId163" display="https://www.nba.com/stats/player/201147/" xr:uid="{A4544B7F-DEE5-4B12-A163-E588535FB4B7}"/>
    <hyperlink ref="B83" r:id="rId164" display="https://www.nba.com/stats/team/1610612743/traditional/" xr:uid="{28DD25E1-1BDF-4175-BAA1-77A7ECB890CC}"/>
    <hyperlink ref="A84" r:id="rId165" display="https://www.nba.com/stats/player/1894/" xr:uid="{BA10D308-010A-416B-AF79-9D5CAA8D9E00}"/>
    <hyperlink ref="B84" r:id="rId166" display="https://www.nba.com/stats/team/1610612765/traditional/" xr:uid="{111B9E92-B167-4A38-8A20-D58EF0E1D7BC}"/>
    <hyperlink ref="A85" r:id="rId167" display="https://www.nba.com/stats/player/202809/" xr:uid="{50710631-2582-4FE7-8B6A-53847CFB3E6E}"/>
    <hyperlink ref="B85" r:id="rId168" display="https://www.nba.com/stats/team/1610612766/traditional/" xr:uid="{AEF6B304-C3FA-4259-B1E0-B25C800077A2}"/>
    <hyperlink ref="A86" r:id="rId169" display="https://www.nba.com/stats/player/202709/" xr:uid="{C38F129A-5914-4D26-96CB-C297FB7C7AE0}"/>
    <hyperlink ref="B86" r:id="rId170" display="https://www.nba.com/stats/team/1610612759/traditional/" xr:uid="{97227FD5-5C1F-4292-935E-A9A2A35BE597}"/>
    <hyperlink ref="A87" r:id="rId171" display="https://www.nba.com/stats/player/201584/" xr:uid="{F2F6BA9A-EBD7-44C3-99DE-8C53B3645954}"/>
    <hyperlink ref="B87" r:id="rId172" display="https://www.nba.com/stats/team/1610612738/traditional/" xr:uid="{90CEEE5F-C41B-43F9-8D54-C26B78E94E15}"/>
    <hyperlink ref="A88" r:id="rId173" display="https://www.nba.com/stats/player/201571/" xr:uid="{AE19D84F-8F10-495A-A7A5-975AD1F8913D}"/>
    <hyperlink ref="B88" r:id="rId174" display="https://www.nba.com/stats/team/1610612754/traditional/" xr:uid="{3E620270-3A59-41D8-9013-B4C8E0251E00}"/>
    <hyperlink ref="A89" r:id="rId175" display="https://www.nba.com/stats/player/201591/" xr:uid="{9016E490-650A-48DB-84FB-13932691758A}"/>
    <hyperlink ref="B89" r:id="rId176" display="https://www.nba.com/stats/team/1610612738/traditional/" xr:uid="{6A1B31E2-6CEA-42AB-A990-6BC88AAF96A0}"/>
    <hyperlink ref="A90" r:id="rId177" display="https://www.nba.com/stats/player/201969/" xr:uid="{DA769B5D-F95C-4F83-8ED0-408BF4C645CE}"/>
    <hyperlink ref="B90" r:id="rId178" display="https://www.nba.com/stats/team/1610612746/traditional/" xr:uid="{92397721-AC17-4A17-863C-4EAB8E274348}"/>
    <hyperlink ref="A91" r:id="rId179" display="https://www.nba.com/stats/player/201161/" xr:uid="{B3FFE545-9A41-4C07-91A3-A859BE53C5EC}"/>
    <hyperlink ref="B91" r:id="rId180" display="https://www.nba.com/stats/team/1610612741/traditional/" xr:uid="{52BAF39C-AAD4-4A60-8141-7B65E178864E}"/>
    <hyperlink ref="A92" r:id="rId181" display="https://www.nba.com/stats/player/2563/" xr:uid="{34C9FA1C-DE32-49F5-9055-C5F96C8CF070}"/>
    <hyperlink ref="B92" r:id="rId182" display="https://www.nba.com/stats/team/1610612737/traditional/" xr:uid="{E6E9701E-6A55-4ED7-B885-575A140C8AAE}"/>
    <hyperlink ref="A93" r:id="rId183" display="https://www.nba.com/stats/player/203081/" xr:uid="{8DC030A9-1468-4845-AA20-09012A9AD0B6}"/>
    <hyperlink ref="B93" r:id="rId184" display="https://www.nba.com/stats/team/1610612757/traditional/" xr:uid="{3DD0BD8C-DD6D-4E4E-9CF9-CDD7F7B7E965}"/>
    <hyperlink ref="A94" r:id="rId185" display="https://www.nba.com/stats/player/2863/" xr:uid="{83ED2E21-A3E2-4801-8804-446F0147C07B}"/>
    <hyperlink ref="B94" r:id="rId186" display="https://www.nba.com/stats/team/1610612755/traditional/" xr:uid="{F954B03C-E82D-47F3-95D5-478D2A04CFE7}"/>
    <hyperlink ref="A95" r:id="rId187" display="https://www.nba.com/stats/player/202345/" xr:uid="{B73F2502-B611-470F-B564-4A8BE7D96C9E}"/>
    <hyperlink ref="B95" r:id="rId188" display="https://www.nba.com/stats/team/1610612751/traditional/" xr:uid="{ECDAF492-36B7-4E76-B2BA-2015F571DCBF}"/>
    <hyperlink ref="A96" r:id="rId189" display="https://www.nba.com/stats/player/200789/" xr:uid="{5F1A2248-5E11-428A-AFDF-37946C208C5B}"/>
    <hyperlink ref="B96" r:id="rId190" display="https://www.nba.com/stats/team/1610612739/traditional/" xr:uid="{11A922C4-E25D-47E2-B07C-C1D25EC4EF62}"/>
    <hyperlink ref="A97" r:id="rId191" display="https://www.nba.com/stats/player/202350/" xr:uid="{00212A94-1F72-45F8-8E40-F86B7DE40ACD}"/>
    <hyperlink ref="B97" r:id="rId192" display="https://www.nba.com/stats/team/1610612760/traditional/" xr:uid="{B66BE007-5667-45FD-8672-D7C454714BEA}"/>
    <hyperlink ref="A98" r:id="rId193" display="https://www.nba.com/stats/player/201568/" xr:uid="{421242E3-F716-4322-B1CD-207A3E89AD88}"/>
    <hyperlink ref="B98" r:id="rId194" display="https://www.nba.com/stats/team/1610612743/traditional/" xr:uid="{70351FD3-564A-4E27-AB83-5A3B5E15A9EC}"/>
    <hyperlink ref="A99" r:id="rId195" display="https://www.nba.com/stats/player/101122/" xr:uid="{1A9B8A4B-5BDF-4CE8-ACFA-9E91F5336F19}"/>
    <hyperlink ref="B99" r:id="rId196" display="https://www.nba.com/stats/team/1610612754/traditional/" xr:uid="{F26E3334-ABF9-49DA-A613-690987EB08C4}"/>
    <hyperlink ref="A100" r:id="rId197" display="https://www.nba.com/stats/player/201980/" xr:uid="{49869409-94FC-48BF-9178-F482B7F7E42E}"/>
    <hyperlink ref="B100" r:id="rId198" display="https://www.nba.com/stats/team/1610612759/traditional/" xr:uid="{1AEE0410-7190-41DF-9AC1-D4274465FD5E}"/>
    <hyperlink ref="A101" r:id="rId199" display="https://www.nba.com/stats/player/201967/" xr:uid="{4E1A2670-50B8-4DDB-8617-9EBB30D291E2}"/>
    <hyperlink ref="B101" r:id="rId200" display="https://www.nba.com/stats/team/1610612750/traditional/" xr:uid="{22CC1ADA-508E-46AB-BCB7-14AE17B0FC7C}"/>
    <hyperlink ref="A102" r:id="rId201" display="https://www.nba.com/stats/player/203130/" xr:uid="{F954E935-7785-4D2D-9AB9-A3E74FC7F759}"/>
    <hyperlink ref="B102" r:id="rId202" display="https://www.nba.com/stats/team/1610612747/traditional/" xr:uid="{78818F5A-2A25-4960-AC99-4E385D40A336}"/>
    <hyperlink ref="A103" r:id="rId203" display="https://www.nba.com/stats/player/203121/" xr:uid="{DE01CBAC-BF0D-4BD0-8820-D98CC9D8B1B2}"/>
    <hyperlink ref="B103" r:id="rId204" display="https://www.nba.com/stats/team/1610612740/traditional/" xr:uid="{B34B7408-DF38-4507-9718-9C2C6E6FB377}"/>
    <hyperlink ref="A104" r:id="rId205" display="https://www.nba.com/stats/player/202721/" xr:uid="{4DC05864-0E96-48E4-9F0B-413AF8BE70E7}"/>
    <hyperlink ref="B104" r:id="rId206" display="https://www.nba.com/stats/team/1610612747/traditional/" xr:uid="{F506046B-A8F0-4C73-B3B4-781F3861284B}"/>
    <hyperlink ref="A105" r:id="rId207" display="https://www.nba.com/stats/player/2545/" xr:uid="{D0A9C5B0-9FF9-47BA-BED0-5AAECB292032}"/>
    <hyperlink ref="B105" r:id="rId208" display="https://www.nba.com/stats/team/1610612738/traditional/" xr:uid="{F162E266-7C79-45E6-A408-F522D931916D}"/>
    <hyperlink ref="A106" r:id="rId209" display="https://www.nba.com/stats/player/201589/" xr:uid="{98F40D60-29E6-4448-938D-47F37B4ED2D3}"/>
    <hyperlink ref="B106" r:id="rId210" display="https://www.nba.com/stats/team/1610612763/traditional/" xr:uid="{3C1A480F-44BC-48BB-963C-3160BEA2B54C}"/>
    <hyperlink ref="A107" r:id="rId211" display="https://www.nba.com/stats/player/201954/" xr:uid="{AE83080E-CB04-4FC4-B9BE-895F9EC04657}"/>
    <hyperlink ref="B107" r:id="rId212" display="https://www.nba.com/stats/team/1610612742/traditional/" xr:uid="{C73A5703-7D8A-41A0-998D-185DD4838D4B}"/>
    <hyperlink ref="A108" r:id="rId213" display="https://www.nba.com/stats/player/101135/" xr:uid="{A35DBA47-092D-4DBD-834E-AB2DAFA88A72}"/>
    <hyperlink ref="B108" r:id="rId214" display="https://www.nba.com/stats/team/1610612744/traditional/" xr:uid="{C51C136C-FC37-4705-8BB6-BAB4D427D346}"/>
    <hyperlink ref="A109" r:id="rId215" display="https://www.nba.com/stats/player/2561/" xr:uid="{DC0E549D-4F4E-4FF8-81DA-FF9DA4C5C72E}"/>
    <hyperlink ref="B109" r:id="rId216" display="https://www.nba.com/stats/team/1610612754/traditional/" xr:uid="{1C00433A-DE8E-4B0D-A653-E845B34BD483}"/>
    <hyperlink ref="A110" r:id="rId217" display="https://www.nba.com/stats/player/201599/" xr:uid="{DDCD46F6-6EC6-4A88-8C5D-02D8DE82211A}"/>
    <hyperlink ref="B110" r:id="rId218" display="https://www.nba.com/stats/team/1610612746/traditional/" xr:uid="{5012F256-3D9F-42E3-AB14-FAF605F7A983}"/>
    <hyperlink ref="A111" r:id="rId219" display="https://www.nba.com/stats/player/202732/" xr:uid="{76455044-DEEC-4DEE-A501-62C154416AF6}"/>
    <hyperlink ref="B111" r:id="rId220" display="https://www.nba.com/stats/team/1610612760/traditional/" xr:uid="{B94926EB-E170-4A9D-B5B7-51D8FC382AEB}"/>
    <hyperlink ref="A112" r:id="rId221" display="https://www.nba.com/stats/player/201971/" xr:uid="{91017092-17A2-4847-A7DE-097260B37750}"/>
    <hyperlink ref="B112" r:id="rId222" display="https://www.nba.com/stats/team/1610612759/traditional/" xr:uid="{EA268C22-57CB-4F44-B976-08F551E31F3E}"/>
    <hyperlink ref="A113" r:id="rId223" display="https://www.nba.com/stats/player/201942/" xr:uid="{08933FFE-ED26-4060-97ED-B1CB61C2EAA1}"/>
    <hyperlink ref="B113" r:id="rId224" display="https://www.nba.com/stats/team/1610612761/traditional/" xr:uid="{37DAD13C-0577-4ECB-8152-810137626917}"/>
    <hyperlink ref="A114" r:id="rId225" display="https://www.nba.com/stats/player/202326/" xr:uid="{C81A941C-DF38-47CB-9FD0-5483C9E0030A}"/>
    <hyperlink ref="B114" r:id="rId226" display="https://www.nba.com/stats/team/1610612758/traditional/" xr:uid="{B0260D01-950A-4094-90D4-C978AC4F5F76}"/>
    <hyperlink ref="A115" r:id="rId227" display="https://www.nba.com/stats/player/201960/" xr:uid="{7236ECA8-172F-4528-941B-B38E2E46DCC5}"/>
    <hyperlink ref="B115" r:id="rId228" display="https://www.nba.com/stats/team/1610612762/traditional/" xr:uid="{A049FB26-794E-48AA-B24E-D93ABC92D6C8}"/>
    <hyperlink ref="A116" r:id="rId229" display="https://www.nba.com/stats/player/203199/" xr:uid="{50756751-5546-4802-A8BE-AFA4AD356F42}"/>
    <hyperlink ref="B116" r:id="rId230" display="https://www.nba.com/stats/team/1610612753/traditional/" xr:uid="{6D2503BE-0D0C-465E-A8BE-80F2AEE6FFF0}"/>
    <hyperlink ref="A117" r:id="rId231" display="https://www.nba.com/stats/player/2205/" xr:uid="{6DE2B14D-57BD-4B80-BD7A-D55267128923}"/>
    <hyperlink ref="B117" r:id="rId232" display="https://www.nba.com/stats/team/1610612766/traditional/" xr:uid="{11A8E16C-12E2-4253-A364-DFE487CF89A8}"/>
    <hyperlink ref="A118" r:id="rId233" display="https://www.nba.com/stats/player/2052/" xr:uid="{8A9037F9-D20C-4131-A129-50AA6F01F8C3}"/>
    <hyperlink ref="B118" r:id="rId234" display="https://www.nba.com/stats/team/1610612737/traditional/" xr:uid="{E525FFEB-D656-4FD0-A516-26160A132C2C}"/>
    <hyperlink ref="A119" r:id="rId235" display="https://www.nba.com/stats/player/965/" xr:uid="{BC7866D7-A4C9-4FF7-90B5-C49298EB7770}"/>
    <hyperlink ref="B119" r:id="rId236" display="https://www.nba.com/stats/team/1610612760/traditional/" xr:uid="{D8184E75-C939-4BF6-B772-EFB70A022932}"/>
    <hyperlink ref="A120" r:id="rId237" display="https://www.nba.com/stats/player/101114/" xr:uid="{529BB891-0FF0-405C-99DB-15D261E1A2E5}"/>
    <hyperlink ref="B120" r:id="rId238" display="https://www.nba.com/stats/team/1610612751/traditional/" xr:uid="{08A82303-D2DB-40FE-989B-8895EEF091B2}"/>
    <hyperlink ref="A121" r:id="rId239" display="https://www.nba.com/stats/player/202324/" xr:uid="{CDA42997-B91C-414A-A8A0-6239F2FDBED2}"/>
    <hyperlink ref="B121" r:id="rId240" display="https://www.nba.com/stats/team/1610612762/traditional/" xr:uid="{C8DA66E5-6E42-44D9-BD4D-1E61F1DE70D0}"/>
    <hyperlink ref="A122" r:id="rId241" display="https://www.nba.com/stats/player/202682/" xr:uid="{7B2EFFB8-7E5B-4302-AB57-C2C6B865C9FF}"/>
    <hyperlink ref="B122" r:id="rId242" display="https://www.nba.com/stats/team/1610612750/traditional/" xr:uid="{3913BA01-EF50-4F41-90E5-A44C45E6864E}"/>
    <hyperlink ref="A123" r:id="rId243" display="https://www.nba.com/stats/player/202365/" xr:uid="{014B7C71-B160-4276-BFF8-3857BBC5E0F4}"/>
    <hyperlink ref="B123" r:id="rId244" display="https://www.nba.com/stats/team/1610612747/traditional/" xr:uid="{E92662C1-01B7-4F75-A43D-79CA7D00FBC3}"/>
    <hyperlink ref="A124" r:id="rId245" display="https://www.nba.com/stats/player/2734/" xr:uid="{51B7F989-971C-4BE3-915E-EEB6C5C9E1CF}"/>
    <hyperlink ref="B124" r:id="rId246" display="https://www.nba.com/stats/team/1610612737/traditional/" xr:uid="{62E00DC9-FA9B-407F-8962-1D64D914F24B}"/>
    <hyperlink ref="A125" r:id="rId247" display="https://www.nba.com/stats/player/202354/" xr:uid="{AAB8A2D3-2773-4753-8278-633C4941213C}"/>
    <hyperlink ref="B125" r:id="rId248" display="https://www.nba.com/stats/team/1610612763/traditional/" xr:uid="{E89EB2E6-9718-42DB-9DF8-B875072DFF1C}"/>
    <hyperlink ref="A126" r:id="rId249" display="https://www.nba.com/stats/player/203197/" xr:uid="{C0441EE2-A492-4EF6-8E64-D828D229AA61}"/>
    <hyperlink ref="B126" r:id="rId250" display="https://www.nba.com/stats/team/1610612756/traditional/" xr:uid="{BC9C0725-E466-4AF9-90C1-E9045923C78A}"/>
    <hyperlink ref="A127" r:id="rId251" display="https://www.nba.com/stats/player/203079/" xr:uid="{19C9D27F-CB03-4690-83A8-D81BB05913DB}"/>
    <hyperlink ref="B127" r:id="rId252" display="https://www.nba.com/stats/team/1610612739/traditional/" xr:uid="{027F65C2-3C09-4B61-9063-F9B590502FD1}"/>
    <hyperlink ref="A128" r:id="rId253" display="https://www.nba.com/stats/player/1717/" xr:uid="{D9B699AB-90EF-4637-8A66-23350F96FAC0}"/>
    <hyperlink ref="B128" r:id="rId254" display="https://www.nba.com/stats/team/1610612742/traditional/" xr:uid="{5DECEC80-3EA6-4930-B98F-8D53A2667D60}"/>
    <hyperlink ref="A129" r:id="rId255" display="https://www.nba.com/stats/player/201187/" xr:uid="{88B0FC03-1530-4EF4-AC44-DDB45F705357}"/>
    <hyperlink ref="B129" r:id="rId256" display="https://www.nba.com/stats/team/1610612754/traditional/" xr:uid="{4ED8BBFC-DC05-42BA-8F6F-E4610E0F2641}"/>
    <hyperlink ref="A130" r:id="rId257" display="https://www.nba.com/stats/player/202346/" xr:uid="{92E69CA6-CC85-4F7D-827E-485BC86A131C}"/>
    <hyperlink ref="B130" r:id="rId258" display="https://www.nba.com/stats/team/1610612742/traditional/" xr:uid="{91B08DEE-6650-484A-924D-058A9068EDF5}"/>
    <hyperlink ref="A131" r:id="rId259" display="https://www.nba.com/stats/player/202388/" xr:uid="{90CDBAF6-BFCE-4A0C-8D6A-70FCECB3E223}"/>
    <hyperlink ref="B131" r:id="rId260" display="https://www.nba.com/stats/team/1610612740/traditional/" xr:uid="{E6ABF8C5-A670-4794-973D-770883D53FC0}"/>
    <hyperlink ref="A132" r:id="rId261" display="https://www.nba.com/stats/player/202700/" xr:uid="{79CB58C4-FF89-40F9-947B-7FB6AFA24C52}"/>
    <hyperlink ref="B132" r:id="rId262" display="https://www.nba.com/stats/team/1610612745/traditional/" xr:uid="{1DA8A751-08C8-405F-8AD6-0C91F095729E}"/>
    <hyperlink ref="A133" r:id="rId263" display="https://www.nba.com/stats/player/2748/" xr:uid="{FA3C434D-EC23-4997-8FDC-B9E76229CF54}"/>
    <hyperlink ref="B133" r:id="rId264" display="https://www.nba.com/stats/team/1610612755/traditional/" xr:uid="{10F01F1C-C76D-45B1-942E-31C05A6DDA3D}"/>
    <hyperlink ref="A134" r:id="rId265" display="https://www.nba.com/stats/player/203117/" xr:uid="{89B20A5B-22A0-46A1-8E50-687DB438E9FB}"/>
    <hyperlink ref="B134" r:id="rId266" display="https://www.nba.com/stats/team/1610612753/traditional/" xr:uid="{0848B2AF-83F0-4FAB-AA8C-7DDF191EFF21}"/>
    <hyperlink ref="A135" r:id="rId267" display="https://www.nba.com/stats/player/203110/" xr:uid="{CF9D0C82-BF66-4C31-AC34-96B3CC631EDD}"/>
    <hyperlink ref="B135" r:id="rId268" display="https://www.nba.com/stats/team/1610612744/traditional/" xr:uid="{43EE2646-6C1C-40FF-9A86-A29488BB4676}"/>
    <hyperlink ref="A136" r:id="rId269" display="https://www.nba.com/stats/player/2400/" xr:uid="{A085096A-63AA-4DB5-9497-D2A743B0BE2F}"/>
    <hyperlink ref="B136" r:id="rId270" display="https://www.nba.com/stats/team/1610612749/traditional/" xr:uid="{94922592-7494-401B-B8EE-D9693B36E2AA}"/>
    <hyperlink ref="A137" r:id="rId271" display="https://www.nba.com/stats/player/2730/" xr:uid="{F1F09585-7894-4302-992D-C34D9332A5DD}"/>
    <hyperlink ref="B137" r:id="rId272" display="https://www.nba.com/stats/team/1610612747/traditional/" xr:uid="{140A13F4-C526-48ED-A80A-A9EE8EF0F89F}"/>
    <hyperlink ref="A138" r:id="rId273" display="https://www.nba.com/stats/player/2548/" xr:uid="{46E8F012-0BAB-480F-8DDA-E3F74706FC9F}"/>
    <hyperlink ref="B138" r:id="rId274" display="https://www.nba.com/stats/team/1610612748/traditional/" xr:uid="{F839B466-D78F-4285-81FB-C636DE85D6AB}"/>
    <hyperlink ref="A139" r:id="rId275" display="https://www.nba.com/stats/player/202734/" xr:uid="{89F6A85C-1B04-4234-B7A7-9E2573F1DF3E}"/>
    <hyperlink ref="B139" r:id="rId276" display="https://www.nba.com/stats/team/1610612753/traditional/" xr:uid="{BC37B35A-C97D-488B-9B59-FAF94B45BB76}"/>
    <hyperlink ref="A140" r:id="rId277" display="https://www.nba.com/stats/player/2853/" xr:uid="{28703753-C3F6-4434-B058-06B86974AB6B}"/>
    <hyperlink ref="B140" r:id="rId278" display="https://www.nba.com/stats/team/1610612752/traditional/" xr:uid="{90CEF07A-5B17-49FE-B4A0-3DC6C2E89246}"/>
    <hyperlink ref="A141" r:id="rId279" display="https://www.nba.com/stats/player/201947/" xr:uid="{183858A5-A352-4CFE-AF82-2BDBF8AD70FA}"/>
    <hyperlink ref="B141" r:id="rId280" display="https://www.nba.com/stats/team/1610612747/traditional/" xr:uid="{37A0A84A-0C33-450A-8855-4DBA386AFD19}"/>
    <hyperlink ref="A142" r:id="rId281" display="https://www.nba.com/stats/player/2248/" xr:uid="{ACDF2C73-4587-42D1-8216-1C430103FB71}"/>
    <hyperlink ref="B142" r:id="rId282" display="https://www.nba.com/stats/team/1610612762/traditional/" xr:uid="{318D370B-1E83-45B9-9711-FA4309480FC9}"/>
    <hyperlink ref="A143" r:id="rId283" display="https://www.nba.com/stats/player/202334/" xr:uid="{7F1C4C7B-C508-465E-A04B-4B60A74C1A90}"/>
    <hyperlink ref="B143" r:id="rId284" display="https://www.nba.com/stats/team/1610612763/traditional/" xr:uid="{CF3C47CA-B7D2-49F7-9C96-06BDC166ABF6}"/>
    <hyperlink ref="A144" r:id="rId285" display="https://www.nba.com/stats/player/2201/" xr:uid="{85C556A2-35EB-43E3-A3EA-1EB9A54F415B}"/>
    <hyperlink ref="B144" r:id="rId286" display="https://www.nba.com/stats/team/1610612742/traditional/" xr:uid="{EFD1E82E-A749-4047-8B10-6382770E5DD5}"/>
    <hyperlink ref="A145" r:id="rId287" display="https://www.nba.com/stats/player/202327/" xr:uid="{4ECBFD05-BCC6-4F97-9962-5F55E1CC680B}"/>
    <hyperlink ref="B145" r:id="rId288" display="https://www.nba.com/stats/team/1610612749/traditional/" xr:uid="{3063E48A-895E-43F2-B211-EA69832E960A}"/>
    <hyperlink ref="A146" r:id="rId289" display="https://www.nba.com/stats/player/1882/" xr:uid="{E02EBE59-74FE-491A-A2C0-395B40852C9E}"/>
    <hyperlink ref="B146" r:id="rId290" display="https://www.nba.com/stats/team/1610612742/traditional/" xr:uid="{E9316C31-9BED-4331-A662-671BA835A5CB}"/>
    <hyperlink ref="A147" r:id="rId291" display="https://www.nba.com/stats/player/2731/" xr:uid="{450CAF51-B03F-40B3-8CE0-BB4414EE7355}"/>
    <hyperlink ref="B147" r:id="rId292" display="https://www.nba.com/stats/team/1610612764/traditional/" xr:uid="{16C84E19-5FB3-4C91-8E81-AAD083866056}"/>
    <hyperlink ref="A148" r:id="rId293" display="https://www.nba.com/stats/player/202683/" xr:uid="{8BF02226-6FC3-4907-81A6-B5AA817FC2E0}"/>
    <hyperlink ref="B148" r:id="rId294" display="https://www.nba.com/stats/team/1610612762/traditional/" xr:uid="{27D81A9D-5893-41A6-A9CB-0A2757AD990B}"/>
    <hyperlink ref="A149" r:id="rId295" display="https://www.nba.com/stats/player/202339/" xr:uid="{E53F44C8-3341-4B50-B95F-EAC43FDD141E}"/>
    <hyperlink ref="B149" r:id="rId296" display="https://www.nba.com/stats/team/1610612746/traditional/" xr:uid="{C336D481-48BD-4023-8C45-097EA7E5CC78}"/>
    <hyperlink ref="A150" r:id="rId297" display="https://www.nba.com/stats/player/201569/" xr:uid="{4A39C632-FEC7-4AA8-AAC5-D8AF0463133C}"/>
    <hyperlink ref="B150" r:id="rId298" display="https://www.nba.com/stats/team/1610612740/traditional/" xr:uid="{EC4CC6D5-D3D2-4971-ABE2-E56C097C50EF}"/>
    <hyperlink ref="A151" r:id="rId299" display="https://www.nba.com/stats/player/201953/" xr:uid="{9A49E597-7F6C-4B94-9D1A-E32C5BFA0162}"/>
    <hyperlink ref="B151" r:id="rId300" display="https://www.nba.com/stats/team/1610612757/traditional/" xr:uid="{E99FD450-E0C9-40EE-9CD5-29D93954C79C}"/>
    <hyperlink ref="A152" r:id="rId301" display="https://www.nba.com/stats/player/101141/" xr:uid="{7A7AD860-28E3-4CD6-A8F8-C3E85AC250E7}"/>
    <hyperlink ref="B152" r:id="rId302" display="https://www.nba.com/stats/team/1610612749/traditional/" xr:uid="{FE2ABD00-91CE-443C-8BC4-43B6CDAB50D8}"/>
    <hyperlink ref="A153" r:id="rId303" display="https://www.nba.com/stats/player/203095/" xr:uid="{97D690D3-B922-48D3-9687-41651F9A9C28}"/>
    <hyperlink ref="B153" r:id="rId304" display="https://www.nba.com/stats/team/1610612743/traditional/" xr:uid="{B7FE4A0E-8BB7-463D-9A87-E0C06EC32C0E}"/>
    <hyperlink ref="A154" r:id="rId305" display="https://www.nba.com/stats/player/202323/" xr:uid="{D77571A1-8DF4-43FB-8A0A-7BFB3F977B07}"/>
    <hyperlink ref="B154" r:id="rId306" display="https://www.nba.com/stats/team/1610612755/traditional/" xr:uid="{7F110878-AADB-4ECD-8FE8-5CAAFB5F6936}"/>
    <hyperlink ref="A155" r:id="rId307" display="https://www.nba.com/stats/player/203097/" xr:uid="{B7DF1064-5BB1-475C-AE45-87C711E740BA}"/>
    <hyperlink ref="B155" r:id="rId308" display="https://www.nba.com/stats/team/1610612738/traditional/" xr:uid="{696794F0-CD45-4194-8000-E4BD6C1B6F96}"/>
    <hyperlink ref="A156" r:id="rId309" display="https://www.nba.com/stats/player/203105/" xr:uid="{C2FB6CCE-4BD6-42EA-9F5D-C59269DDE60D}"/>
    <hyperlink ref="B156" r:id="rId310" display="https://www.nba.com/stats/team/1610612744/traditional/" xr:uid="{FCEA7513-70DB-426F-B2C7-A954333EC513}"/>
    <hyperlink ref="A157" r:id="rId311" display="https://www.nba.com/stats/player/101128/" xr:uid="{DB2F319A-8C0A-4113-B211-E58470FAC7DF}"/>
    <hyperlink ref="B157" r:id="rId312" display="https://www.nba.com/stats/team/1610612745/traditional/" xr:uid="{8ED35ADF-CD47-4210-98FC-01A0EB8A6D17}"/>
    <hyperlink ref="A158" r:id="rId313" display="https://www.nba.com/stats/player/202066/" xr:uid="{5A56EDB7-6630-426A-B24F-0DA087399CD2}"/>
    <hyperlink ref="B158" r:id="rId314" display="https://www.nba.com/stats/team/1610612764/traditional/" xr:uid="{4A2FF341-ECDC-48D2-AE1F-8F3414850637}"/>
    <hyperlink ref="A159" r:id="rId315" display="https://www.nba.com/stats/player/202390/" xr:uid="{C6197A2A-4005-4838-B9C2-2C90200C567F}"/>
    <hyperlink ref="B159" r:id="rId316" display="https://www.nba.com/stats/team/1610612759/traditional/" xr:uid="{2D34A694-698A-4657-B3AB-C9059666DC87}"/>
    <hyperlink ref="A160" r:id="rId317" display="https://www.nba.com/stats/player/201588/" xr:uid="{811DEAA7-FE37-463E-95AF-9F8BD521A72F}"/>
    <hyperlink ref="B160" r:id="rId318" display="https://www.nba.com/stats/team/1610612754/traditional/" xr:uid="{D0B5F9ED-8DA1-41CE-8F06-B591A6A1A6EE}"/>
    <hyperlink ref="A161" r:id="rId319" display="https://www.nba.com/stats/player/101123/" xr:uid="{85C28D59-B37C-4F21-8DE5-15D0808B5B5F}"/>
    <hyperlink ref="B161" r:id="rId320" display="https://www.nba.com/stats/team/1610612754/traditional/" xr:uid="{F73D3243-70A3-4CEC-B521-1875119F637D}"/>
    <hyperlink ref="A162" r:id="rId321" display="https://www.nba.com/stats/player/201945/" xr:uid="{A984C9DE-5E88-48A2-87D3-98F2F5B6B70C}"/>
    <hyperlink ref="B162" r:id="rId322" display="https://www.nba.com/stats/team/1610612766/traditional/" xr:uid="{AEE133BC-A80C-44EE-BEF1-001BA745B3EB}"/>
    <hyperlink ref="A163" r:id="rId323" display="https://www.nba.com/stats/player/2222/" xr:uid="{F58DE774-FB96-437D-8DA5-9659006F108E}"/>
    <hyperlink ref="B163" r:id="rId324" display="https://www.nba.com/stats/team/1610612751/traditional/" xr:uid="{82345A14-7807-4805-ACFC-49F00838B0E0}"/>
    <hyperlink ref="A164" r:id="rId325" display="https://www.nba.com/stats/player/201175/" xr:uid="{D20E69A3-89FA-4B2E-8FA6-CD6D7FDE248B}"/>
    <hyperlink ref="B164" r:id="rId326" display="https://www.nba.com/stats/team/1610612753/traditional/" xr:uid="{037C0FF4-490E-4EE3-895C-8B950EC9A396}"/>
    <hyperlink ref="A165" r:id="rId327" display="https://www.nba.com/stats/player/201609/" xr:uid="{7688340A-A27C-47E3-B7D1-AE8FC5912748}"/>
    <hyperlink ref="B165" r:id="rId328" display="https://www.nba.com/stats/team/1610612756/traditional/" xr:uid="{57549E8F-015F-4B98-85B9-C5CC542BE5A9}"/>
    <hyperlink ref="A166" r:id="rId329" display="https://www.nba.com/stats/player/202330/" xr:uid="{B6E1C34F-4690-49B1-BE5B-BEA3CBAC5727}"/>
    <hyperlink ref="B166" r:id="rId330" display="https://www.nba.com/stats/team/1610612762/traditional/" xr:uid="{D9A9D492-C120-4B3D-A186-2CCB99CC98CF}"/>
    <hyperlink ref="A167" r:id="rId331" display="https://www.nba.com/stats/player/255/" xr:uid="{EABCA9F8-E817-499E-AF27-2D773A7A1256}"/>
    <hyperlink ref="B167" r:id="rId332" display="https://www.nba.com/stats/team/1610612746/traditional/" xr:uid="{C811CF10-BDD0-4066-8409-242984B933F6}"/>
    <hyperlink ref="A168" r:id="rId333" display="https://www.nba.com/stats/player/202328/" xr:uid="{8FCC6A34-BA39-437F-81D5-8B3FA4FC1C18}"/>
    <hyperlink ref="B168" r:id="rId334" display="https://www.nba.com/stats/team/1610612765/traditional/" xr:uid="{B4DF9BAE-5339-4D9A-A200-AA3A8A3827AB}"/>
    <hyperlink ref="A169" r:id="rId335" display="https://www.nba.com/stats/player/202962/" xr:uid="{5E2956CA-1CC6-4170-8B92-14FEAB78779B}"/>
    <hyperlink ref="B169" r:id="rId336" display="https://www.nba.com/stats/team/1610612745/traditional/" xr:uid="{104934C3-EC89-45D6-BDA2-FE76F799C033}"/>
    <hyperlink ref="A170" r:id="rId337" display="https://www.nba.com/stats/player/201880/" xr:uid="{0BF7A272-30BD-40C9-B02B-C0CE8CC46AE1}"/>
    <hyperlink ref="B170" r:id="rId338" display="https://www.nba.com/stats/team/1610612750/traditional/" xr:uid="{2FFC438A-6AAD-4E27-BD23-85658CB4EE3D}"/>
    <hyperlink ref="A171" r:id="rId339" display="https://www.nba.com/stats/player/202349/" xr:uid="{9711E231-B0FE-4FC3-80BE-F13C3C936323}"/>
    <hyperlink ref="B171" r:id="rId340" display="https://www.nba.com/stats/team/1610612740/traditional/" xr:uid="{94750537-C21B-4673-BA7F-60180A0AB0F4}"/>
    <hyperlink ref="A172" r:id="rId341" display="https://www.nba.com/stats/player/202970/" xr:uid="{4B049FFF-F479-4414-BD56-CE750C405D63}"/>
    <hyperlink ref="B172" r:id="rId342" display="https://www.nba.com/stats/team/1610612749/traditional/" xr:uid="{3F16A085-2CA9-419D-9952-9F99D9DB369C}"/>
    <hyperlink ref="A173" r:id="rId343" display="https://www.nba.com/stats/player/101124/" xr:uid="{4A15543E-C4D9-423B-827B-760EF2753F68}"/>
    <hyperlink ref="B173" r:id="rId344" display="https://www.nba.com/stats/team/1610612766/traditional/" xr:uid="{55EF1276-BE53-4C9B-80B1-7DC0EE10BD6C}"/>
    <hyperlink ref="A174" r:id="rId345" display="https://www.nba.com/stats/player/201632/" xr:uid="{7957F560-17B4-4C6F-A50E-6350F6904B21}"/>
    <hyperlink ref="B174" r:id="rId346" display="https://www.nba.com/stats/team/1610612756/traditional/" xr:uid="{6F1DFFA5-D3D1-4007-A07B-D9FC0D3CEA89}"/>
    <hyperlink ref="A175" r:id="rId347" display="https://www.nba.com/stats/player/203084/" xr:uid="{CA9A1076-ADC2-4B35-9EFE-58401A92F5E3}"/>
    <hyperlink ref="B175" r:id="rId348" display="https://www.nba.com/stats/team/1610612744/traditional/" xr:uid="{0425A373-3B4A-4342-9B72-AAC66011887D}"/>
    <hyperlink ref="A176" r:id="rId349" display="https://www.nba.com/stats/player/201934/" xr:uid="{943A8297-3978-442C-888D-60F95FC0A692}"/>
    <hyperlink ref="B176" r:id="rId350" display="https://www.nba.com/stats/team/1610612760/traditional/" xr:uid="{7F26E9A0-6C29-4BEA-8471-0DE7E1B2DDC3}"/>
    <hyperlink ref="A177" r:id="rId351" display="https://www.nba.com/stats/player/2045/" xr:uid="{33DC256E-0588-47AE-A0FB-D37E61E87EC2}"/>
    <hyperlink ref="B177" r:id="rId352" display="https://www.nba.com/stats/team/1610612753/traditional/" xr:uid="{3782D9D2-EFE1-4480-9CD0-DFF7F6A7E913}"/>
    <hyperlink ref="A178" r:id="rId353" display="https://www.nba.com/stats/player/203156/" xr:uid="{643E39CC-9FBE-4041-B954-9BE1558593E9}"/>
    <hyperlink ref="B178" r:id="rId354" display="https://www.nba.com/stats/team/1610612740/traditional/" xr:uid="{DAB26259-828C-4E62-ACA9-75389FCC75A3}"/>
    <hyperlink ref="A179" r:id="rId355" display="https://www.nba.com/stats/player/101133/" xr:uid="{B137A28A-058F-4CC9-86CD-B41F451765CE}"/>
    <hyperlink ref="B179" r:id="rId356" display="https://www.nba.com/stats/team/1610612754/traditional/" xr:uid="{85FEE118-A318-4F95-944B-77C5CFA61717}"/>
    <hyperlink ref="A180" r:id="rId357" display="https://www.nba.com/stats/player/202697/" xr:uid="{75934B7D-3C39-40C8-A4F4-BDFC00AFA3C2}"/>
    <hyperlink ref="B180" r:id="rId358" display="https://www.nba.com/stats/team/1610612752/traditional/" xr:uid="{899D1F29-0180-4A8C-B33F-6653942F0777}"/>
    <hyperlink ref="A181" r:id="rId359" display="https://www.nba.com/stats/player/202738/" xr:uid="{C2A87FB0-FA53-49F2-8D86-DFCE95FDA353}"/>
    <hyperlink ref="B181" r:id="rId360" display="https://www.nba.com/stats/team/1610612758/traditional/" xr:uid="{17CE5267-14F9-421B-ACF5-D9976292514C}"/>
    <hyperlink ref="A182" r:id="rId361" display="https://www.nba.com/stats/player/202397/" xr:uid="{BF27C1B5-04C1-456A-A9A7-13982AC5C99B}"/>
    <hyperlink ref="B182" r:id="rId362" display="https://www.nba.com/stats/team/1610612749/traditional/" xr:uid="{C117E292-5DAF-46A5-894F-ED3FEE2E235E}"/>
    <hyperlink ref="A183" r:id="rId363" display="https://www.nba.com/stats/player/201274/" xr:uid="{FFC7B782-1C6C-4FE5-A214-0D6458744A62}"/>
    <hyperlink ref="B183" r:id="rId364" display="https://www.nba.com/stats/team/1610612737/traditional/" xr:uid="{C9255A72-1B75-41F1-9833-EDD13D3A9A52}"/>
    <hyperlink ref="A184" r:id="rId365" display="https://www.nba.com/stats/player/200826/" xr:uid="{2E0C0187-12FD-435C-A49E-99176E83222C}"/>
    <hyperlink ref="B184" r:id="rId366" display="https://www.nba.com/stats/team/1610612750/traditional/" xr:uid="{989555E9-1692-48F5-9763-DB8466172490}"/>
    <hyperlink ref="A185" r:id="rId367" display="https://www.nba.com/stats/player/201581/" xr:uid="{C2DBABEE-1F9E-4DA0-A917-C0EA3B582AD1}"/>
    <hyperlink ref="B185" r:id="rId368" display="https://www.nba.com/stats/team/1610612757/traditional/" xr:uid="{CB83446D-F63F-447B-AD8E-B63F46BE0E84}"/>
    <hyperlink ref="A186" r:id="rId369" display="https://www.nba.com/stats/player/200755/" xr:uid="{4E0BBAAE-3495-44EC-83DF-8AA2B0041441}"/>
    <hyperlink ref="B186" r:id="rId370" display="https://www.nba.com/stats/team/1610612749/traditional/" xr:uid="{42C3BB9B-0E7D-4412-944B-99C64910689B}"/>
    <hyperlink ref="A187" r:id="rId371" display="https://www.nba.com/stats/player/2747/" xr:uid="{843FD1C1-B538-4A4E-AA62-B1324EAAD6A4}"/>
    <hyperlink ref="B187" r:id="rId372" display="https://www.nba.com/stats/team/1610612752/traditional/" xr:uid="{C952C07D-5412-4645-A653-879D84838CA0}"/>
    <hyperlink ref="A188" r:id="rId373" display="https://www.nba.com/stats/player/201580/" xr:uid="{DD41A172-D392-4338-A321-0B9EB810BC69}"/>
    <hyperlink ref="B188" r:id="rId374" display="https://www.nba.com/stats/team/1610612743/traditional/" xr:uid="{DE450A3C-4768-41AE-B6A4-06AB3813476A}"/>
    <hyperlink ref="A189" r:id="rId375" display="https://www.nba.com/stats/player/203109/" xr:uid="{549A010F-CC7F-47DB-BDF5-BE3CC0984B88}"/>
    <hyperlink ref="B189" r:id="rId376" display="https://www.nba.com/stats/team/1610612742/traditional/" xr:uid="{CD7A640F-0C93-4F0A-9194-BBF82B266DC1}"/>
    <hyperlink ref="A190" r:id="rId377" display="https://www.nba.com/stats/player/2224/" xr:uid="{30330530-9224-4149-8AB5-BB141083127E}"/>
    <hyperlink ref="B190" r:id="rId378" display="https://www.nba.com/stats/team/1610612762/traditional/" xr:uid="{C6C9213B-E1E2-418A-B998-B23BE240AD88}"/>
    <hyperlink ref="A191" r:id="rId379" display="https://www.nba.com/stats/player/2037/" xr:uid="{C90DE491-7E00-485C-954D-314947534592}"/>
    <hyperlink ref="B191" r:id="rId380" display="https://www.nba.com/stats/team/1610612746/traditional/" xr:uid="{953B87EB-2F81-4BC8-A957-29CDEB0A887F}"/>
    <hyperlink ref="A192" r:id="rId381" display="https://www.nba.com/stats/player/2749/" xr:uid="{04BF4296-7105-46D9-BE2B-2BF7E2E1C129}"/>
    <hyperlink ref="B192" r:id="rId382" display="https://www.nba.com/stats/team/1610612753/traditional/" xr:uid="{D3731622-6884-4B04-875E-589AEB09FBBF}"/>
    <hyperlink ref="A193" r:id="rId383" display="https://www.nba.com/stats/player/202341/" xr:uid="{944550F3-0CBD-49CA-99DD-EB366E885826}"/>
    <hyperlink ref="B193" r:id="rId384" display="https://www.nba.com/stats/team/1610612745/traditional/" xr:uid="{A499107C-963A-4E09-B323-006805198A07}"/>
    <hyperlink ref="A194" r:id="rId385" display="https://www.nba.com/stats/player/201935/" xr:uid="{CAA22B4E-8B38-4B67-9A0E-F0E3F958A474}"/>
    <hyperlink ref="B194" r:id="rId386" display="https://www.nba.com/stats/team/1610612745/traditional/" xr:uid="{52B07B05-C457-4687-9961-DDD1AC18D1A7}"/>
    <hyperlink ref="A195" r:id="rId387" display="https://www.nba.com/stats/player/201949/" xr:uid="{BFB1E6CC-8F69-47FF-B013-FE6C12F3FA52}"/>
    <hyperlink ref="B195" r:id="rId388" display="https://www.nba.com/stats/team/1610612758/traditional/" xr:uid="{C5F920E0-0951-4F05-A784-273BD1074E7D}"/>
    <hyperlink ref="A196" r:id="rId389" display="https://www.nba.com/stats/player/2592/" xr:uid="{065C344B-2A87-4FC2-A359-FBFC1E006415}"/>
    <hyperlink ref="B196" r:id="rId390" display="https://www.nba.com/stats/team/1610612748/traditional/" xr:uid="{27DDC6DC-BD1A-470A-8147-4CE9DC34A9E5}"/>
    <hyperlink ref="A197" r:id="rId391" display="https://www.nba.com/stats/player/200778/" xr:uid="{B8ED09BD-BC49-4766-A982-C9F3AD88E1FA}"/>
    <hyperlink ref="B197" r:id="rId392" display="https://www.nba.com/stats/team/1610612752/traditional/" xr:uid="{32114728-F9C6-43E8-B6B2-665220937FD9}"/>
    <hyperlink ref="A198" r:id="rId393" display="https://www.nba.com/stats/player/202686/" xr:uid="{D3ACB3F0-C4A4-4F64-9E92-638C4BD4101C}"/>
    <hyperlink ref="B198" r:id="rId394" display="https://www.nba.com/stats/team/1610612764/traditional/" xr:uid="{3E3DD28F-A58A-4CE9-A941-F6E8ADCC6A53}"/>
    <hyperlink ref="A199" r:id="rId395" display="https://www.nba.com/stats/player/2457/" xr:uid="{9737E150-C5A6-4BF8-A8C5-233D15F854E0}"/>
    <hyperlink ref="B199" r:id="rId396" display="https://www.nba.com/stats/team/1610612766/traditional/" xr:uid="{D449EC70-B78C-4375-BE31-80275A66CC1D}"/>
    <hyperlink ref="A200" r:id="rId397" display="https://www.nba.com/stats/player/203099/" xr:uid="{CB8F3910-E088-4139-BE02-E3FBB1829001}"/>
    <hyperlink ref="B200" r:id="rId398" display="https://www.nba.com/stats/team/1610612742/traditional/" xr:uid="{3011C621-DBED-43E9-90E6-E74406918D68}"/>
    <hyperlink ref="A201" r:id="rId399" display="https://www.nba.com/stats/player/201162/" xr:uid="{DF6166A6-7989-48A6-878E-C06AF2DFC174}"/>
    <hyperlink ref="B201" r:id="rId400" display="https://www.nba.com/stats/team/1610612756/traditional/" xr:uid="{7F4AD1C3-AC4F-4898-AB66-087240298473}"/>
    <hyperlink ref="A202" r:id="rId401" display="https://www.nba.com/stats/player/2407/" xr:uid="{7540FB53-3713-4839-903E-9F06DD4867CF}"/>
    <hyperlink ref="B202" r:id="rId402" display="https://www.nba.com/stats/team/1610612757/traditional/" xr:uid="{60BAC9F5-FFF8-447F-9744-58D3843A95DD}"/>
    <hyperlink ref="A203" r:id="rId403" display="https://www.nba.com/stats/player/203096/" xr:uid="{1283E722-340D-4942-8180-B1EE3C55E587}"/>
    <hyperlink ref="B203" r:id="rId404" display="https://www.nba.com/stats/team/1610612738/traditional/" xr:uid="{E0E8919D-6674-4860-B090-74FC20B9A8B7}"/>
    <hyperlink ref="A204" r:id="rId405" display="https://www.nba.com/stats/player/101127/" xr:uid="{0FDF1502-EAD6-4E77-B2BB-68A5A0FA0A5F}"/>
    <hyperlink ref="B204" r:id="rId406" display="https://www.nba.com/stats/team/1610612744/traditional/" xr:uid="{C976B079-55BA-4003-AFBC-5FDB9F7C54C8}"/>
    <hyperlink ref="A205" r:id="rId407" display="https://www.nba.com/stats/player/202363/" xr:uid="{D3F8ABE2-CEFD-4C32-B292-C307DCD8721D}"/>
    <hyperlink ref="B205" r:id="rId408" display="https://www.nba.com/stats/team/1610612748/traditional/" xr:uid="{10BE3BB8-5976-4C6A-A3D0-7005F8343A70}"/>
    <hyperlink ref="A206" r:id="rId409" display="https://www.nba.com/stats/player/2215/" xr:uid="{A02E2173-981A-4016-9A74-B654AC6208BC}"/>
    <hyperlink ref="B206" r:id="rId410" display="https://www.nba.com/stats/team/1610612764/traditional/" xr:uid="{E61485E9-9E5B-4E2D-BCCA-4FE711ADC910}"/>
    <hyperlink ref="A207" r:id="rId411" display="https://www.nba.com/stats/player/467/" xr:uid="{5D4CFD39-747C-49A2-A5AB-2799700FF21D}"/>
    <hyperlink ref="B207" r:id="rId412" display="https://www.nba.com/stats/team/1610612752/traditional/" xr:uid="{D71523DD-EE28-4BCB-946F-D17185C525E6}"/>
    <hyperlink ref="A208" r:id="rId413" display="https://www.nba.com/stats/player/101131/" xr:uid="{6E067402-64D8-4714-BA52-B93F58AD8678}"/>
    <hyperlink ref="B208" r:id="rId414" display="https://www.nba.com/stats/team/1610612765/traditional/" xr:uid="{2BD686A7-710E-4531-A422-E0895C36E62C}"/>
    <hyperlink ref="A209" r:id="rId415" display="https://www.nba.com/stats/player/2202/" xr:uid="{5EF749CB-DFA9-48D6-8094-9EB8C013E32E}"/>
    <hyperlink ref="B209" r:id="rId416" display="https://www.nba.com/stats/team/1610612755/traditional/" xr:uid="{6426CD57-C754-46F3-93C0-9CDB0D0A0A9D}"/>
    <hyperlink ref="A210" r:id="rId417" display="https://www.nba.com/stats/player/201160/" xr:uid="{59FFEAF5-F19B-490D-AB45-0B9CFC1D1646}"/>
    <hyperlink ref="B210" r:id="rId418" display="https://www.nba.com/stats/team/1610612740/traditional/" xr:uid="{F87C732B-749C-4A60-8EC7-6C9FDD90172D}"/>
    <hyperlink ref="A211" r:id="rId419" display="https://www.nba.com/stats/player/1891/" xr:uid="{0BBCA5A6-63F7-4FB5-8ADA-2010E11554B1}"/>
    <hyperlink ref="B211" r:id="rId420" display="https://www.nba.com/stats/team/1610612738/traditional/" xr:uid="{91C6C8BA-C08E-45A8-A3F7-A662BC6D4EAC}"/>
    <hyperlink ref="A212" r:id="rId421" display="https://www.nba.com/stats/player/201574/" xr:uid="{ADECB56D-7844-4EEE-B490-A25740B368DD}"/>
    <hyperlink ref="B212" r:id="rId422" display="https://www.nba.com/stats/team/1610612758/traditional/" xr:uid="{F6AA6A31-85C2-4861-BED8-CE85F3DE800C}"/>
    <hyperlink ref="A213" r:id="rId423" display="https://www.nba.com/stats/player/202399/" xr:uid="{C7F2FFB2-7B8A-415B-AF9D-9F9B5B3B8985}"/>
    <hyperlink ref="B213" r:id="rId424" display="https://www.nba.com/stats/team/1610612766/traditional/" xr:uid="{61F585A7-EBFC-483B-A670-EB019E6BF616}"/>
    <hyperlink ref="A214" r:id="rId425" display="https://www.nba.com/stats/player/201965/" xr:uid="{A4A3B2FB-AAAF-4330-8C4E-55470A8E7037}"/>
    <hyperlink ref="B214" r:id="rId426" display="https://www.nba.com/stats/team/1610612754/traditional/" xr:uid="{4FF02A8C-449A-4B23-9750-275FB9F71881}"/>
    <hyperlink ref="A215" r:id="rId427" display="https://www.nba.com/stats/player/201145/" xr:uid="{A283F6E0-5D93-42A7-A558-2734D2C25B7A}"/>
    <hyperlink ref="B215" r:id="rId428" display="https://www.nba.com/stats/team/1610612738/traditional/" xr:uid="{6C1C9352-04E1-4F19-A13B-D212F1C94C7D}"/>
    <hyperlink ref="A216" r:id="rId429" display="https://www.nba.com/stats/player/201952/" xr:uid="{CC47425B-0BBB-46D3-9B0B-DD4846942B36}"/>
    <hyperlink ref="B216" r:id="rId430" display="https://www.nba.com/stats/team/1610612737/traditional/" xr:uid="{606002DB-0ADF-4B06-A4CE-B04B504F7056}"/>
    <hyperlink ref="A217" r:id="rId431" display="https://www.nba.com/stats/player/203106/" xr:uid="{E8AD02C0-C896-405C-8482-86B206F65A58}"/>
    <hyperlink ref="B217" r:id="rId432" display="https://www.nba.com/stats/team/1610612766/traditional/" xr:uid="{CD19B985-937F-418A-B4E2-794D3367FE61}"/>
    <hyperlink ref="A218" r:id="rId433" display="https://www.nba.com/stats/player/202379/" xr:uid="{BF75BA57-BD16-42EB-924C-41EEBD60B285}"/>
    <hyperlink ref="B218" r:id="rId434" display="https://www.nba.com/stats/team/1610612762/traditional/" xr:uid="{E7ACC28F-3726-44B7-AB0E-B867274F8AA4}"/>
    <hyperlink ref="A219" r:id="rId435" display="https://www.nba.com/stats/player/203087/" xr:uid="{70D6AE62-EAC0-4D2A-8840-EA44BA689C9F}"/>
    <hyperlink ref="B219" r:id="rId436" display="https://www.nba.com/stats/team/1610612760/traditional/" xr:uid="{09088600-A1B3-4448-B860-CF3D3D54067A}"/>
    <hyperlink ref="A220" r:id="rId437" display="https://www.nba.com/stats/player/202391/" xr:uid="{A3587553-6597-4119-B1EE-AA52858BCDD5}"/>
    <hyperlink ref="B220" r:id="rId438" display="https://www.nba.com/stats/team/1610612745/traditional/" xr:uid="{F2782015-B2FC-4392-B515-8B5A32C5E070}"/>
    <hyperlink ref="A221" r:id="rId439" display="https://www.nba.com/stats/player/202951/" xr:uid="{C1FA0FE8-8504-4F9D-A2D9-8C4BF7747CC9}"/>
    <hyperlink ref="B221" r:id="rId440" display="https://www.nba.com/stats/team/1610612755/traditional/" xr:uid="{5C3208E1-96BE-47F2-AF5D-BFD30E6D7483}"/>
    <hyperlink ref="A222" r:id="rId441" display="https://www.nba.com/stats/player/202719/" xr:uid="{711A6152-5CA5-41B5-999F-7D2FBFF7C50C}"/>
    <hyperlink ref="B222" r:id="rId442" display="https://www.nba.com/stats/team/1610612737/traditional/" xr:uid="{90485201-5453-4930-AFD0-43E48CD28DF4}"/>
    <hyperlink ref="A223" r:id="rId443" display="https://www.nba.com/stats/player/979/" xr:uid="{04F63641-C511-432F-A9AF-0DEE38BACD2A}"/>
    <hyperlink ref="B223" r:id="rId444" display="https://www.nba.com/stats/team/1610612756/traditional/" xr:uid="{1C53C15B-BD07-4573-A5AB-FF8AE1986DB0}"/>
    <hyperlink ref="A224" r:id="rId445" display="https://www.nba.com/stats/player/711/" xr:uid="{5E341450-0C33-4B9E-93B6-23B719F0551A}"/>
    <hyperlink ref="B224" r:id="rId446" display="https://www.nba.com/stats/team/1610612751/traditional/" xr:uid="{BB60EB02-CFF8-4337-9686-E5CFEEB60AD0}"/>
    <hyperlink ref="A225" r:id="rId447" display="https://www.nba.com/stats/player/201573/" xr:uid="{AAF6DB00-3638-4562-8545-86B9D0A43244}"/>
    <hyperlink ref="B225" r:id="rId448" display="https://www.nba.com/stats/team/1610612763/traditional/" xr:uid="{ECF5AE4B-DA68-435B-89F6-3DE88BADC002}"/>
    <hyperlink ref="A226" r:id="rId449" display="https://www.nba.com/stats/player/202690/" xr:uid="{6075E12C-0CF4-4415-9CE1-AC0BBD872EC5}"/>
    <hyperlink ref="B226" r:id="rId450" display="https://www.nba.com/stats/team/1610612758/traditional/" xr:uid="{61EED88B-863D-46B4-B9E0-785162852CFB}"/>
    <hyperlink ref="A227" r:id="rId451" display="https://www.nba.com/stats/player/202710/" xr:uid="{2D72512F-81E6-4083-9E9B-F83621AB2DFE}"/>
    <hyperlink ref="B227" r:id="rId452" display="https://www.nba.com/stats/team/1610612741/traditional/" xr:uid="{E5BA1383-895F-45E7-92BA-69ABE2A0F8FE}"/>
    <hyperlink ref="A228" r:id="rId453" display="https://www.nba.com/stats/player/201149/" xr:uid="{40D7C2F9-7348-4855-ABFA-14DDC0ADD9B6}"/>
    <hyperlink ref="B228" r:id="rId454" display="https://www.nba.com/stats/team/1610612741/traditional/" xr:uid="{CED750CF-829D-4765-BFB6-889BBDFA8D5F}"/>
    <hyperlink ref="A229" r:id="rId455" display="https://www.nba.com/stats/player/201975/" xr:uid="{5B75496C-6DD5-4C65-8625-26C6DE96DAB9}"/>
    <hyperlink ref="B229" r:id="rId456" display="https://www.nba.com/stats/team/1610612747/traditional/" xr:uid="{C755B5F9-AE1C-485C-8B05-9E1227B15E6D}"/>
    <hyperlink ref="A230" r:id="rId457" display="https://www.nba.com/stats/player/2207/" xr:uid="{3C34F855-F830-4626-B2E0-43C6854C5FC7}"/>
    <hyperlink ref="B230" r:id="rId458" display="https://www.nba.com/stats/team/1610612751/traditional/" xr:uid="{5C637884-B584-4740-9473-A8DE654C0B8E}"/>
    <hyperlink ref="A231" r:id="rId459" display="https://www.nba.com/stats/player/201202/" xr:uid="{20DACA4E-7A46-4CB5-965C-EDCB79F4831A}"/>
    <hyperlink ref="B231" r:id="rId460" display="https://www.nba.com/stats/team/1610612748/traditional/" xr:uid="{B1C1D184-E82A-461E-AD1E-522085442BD6}"/>
    <hyperlink ref="A232" r:id="rId461" display="https://www.nba.com/stats/player/200777/" xr:uid="{08CB7AC1-9FD3-439B-AAE8-94F3783750C2}"/>
    <hyperlink ref="B232" r:id="rId462" display="https://www.nba.com/stats/team/1610612757/traditional/" xr:uid="{C2372702-A255-447A-A02F-EDA8565126CB}"/>
    <hyperlink ref="A233" r:id="rId463" display="https://www.nba.com/stats/player/2038/" xr:uid="{B8B1ABE9-237F-4659-8B46-63104043FBE7}"/>
    <hyperlink ref="B233" r:id="rId464" display="https://www.nba.com/stats/team/1610612749/traditional/" xr:uid="{4BD65CA9-1C50-459B-8D5A-72B579E5C4BF}"/>
    <hyperlink ref="A234" r:id="rId465" display="https://www.nba.com/stats/player/101130/" xr:uid="{F80B0B07-7663-49D5-A893-0A1C253E6349}"/>
    <hyperlink ref="B234" r:id="rId466" display="https://www.nba.com/stats/team/1610612737/traditional/" xr:uid="{D37FC91B-CE2B-4BBC-B95E-4D1D51CD70F6}"/>
    <hyperlink ref="A235" r:id="rId467" display="https://www.nba.com/stats/player/203089/" xr:uid="{118377BF-B146-4B89-8D44-6698428BA693}"/>
    <hyperlink ref="B235" r:id="rId468" display="https://www.nba.com/stats/team/1610612749/traditional/" xr:uid="{1C7A3BDE-D7F3-42EB-9D3F-2D6790F171F6}"/>
    <hyperlink ref="A236" r:id="rId469" display="https://www.nba.com/stats/player/203098/" xr:uid="{F7B62445-0608-419D-9C9C-12662E1BC689}"/>
    <hyperlink ref="B236" r:id="rId470" display="https://www.nba.com/stats/team/1610612737/traditional/" xr:uid="{223C6405-96E5-494E-B553-F8A48B64143A}"/>
    <hyperlink ref="A237" r:id="rId471" display="https://www.nba.com/stats/player/101249/" xr:uid="{B18B9D7C-3811-422D-AAF7-57D98A5C9C80}"/>
    <hyperlink ref="B237" r:id="rId472" display="https://www.nba.com/stats/team/1610612761/traditional/" xr:uid="{C8E63DDB-944E-4A04-A1B4-A3FCE6B7F795}"/>
    <hyperlink ref="A238" r:id="rId473" display="https://www.nba.com/stats/player/2422/" xr:uid="{E214A172-0568-45C4-A6A1-DA11A2FB46D3}"/>
    <hyperlink ref="B238" r:id="rId474" display="https://www.nba.com/stats/team/1610612758/traditional/" xr:uid="{40BA8A03-32C7-42DE-BB8D-16ADB9F9D6CA}"/>
    <hyperlink ref="A239" r:id="rId475" display="https://www.nba.com/stats/player/202322/" xr:uid="{40A83F6E-D2B6-4517-9A28-0F1A31723294}"/>
    <hyperlink ref="B239" r:id="rId476" display="https://www.nba.com/stats/team/1610612764/traditional/" xr:uid="{72E63EE3-9478-42CD-A117-EFC0C66F10F1}"/>
    <hyperlink ref="A240" r:id="rId477" display="https://www.nba.com/stats/player/202720/" xr:uid="{11ABA7AB-E5BF-4361-85BB-E63C571A04D2}"/>
    <hyperlink ref="B240" r:id="rId478" display="https://www.nba.com/stats/team/1610612763/traditional/" xr:uid="{DF2E0E7F-1339-430C-8C8E-C2483824D8B5}"/>
    <hyperlink ref="A241" r:id="rId479" display="https://www.nba.com/stats/player/201973/" xr:uid="{E9DBA7A7-4482-4CB5-BF48-6F16BF2BF37E}"/>
    <hyperlink ref="B241" r:id="rId480" display="https://www.nba.com/stats/team/1610612765/traditional/" xr:uid="{39511359-35EE-49EB-A056-480A84733037}"/>
    <hyperlink ref="A242" r:id="rId481" display="https://www.nba.com/stats/player/202685/" xr:uid="{FDFFFD40-1269-41B8-9E87-CBE8F6095921}"/>
    <hyperlink ref="B242" r:id="rId482" display="https://www.nba.com/stats/team/1610612761/traditional/" xr:uid="{7CE84542-2D49-4D09-8DD2-4372C142D248}"/>
    <hyperlink ref="A243" r:id="rId483" display="https://www.nba.com/stats/player/202348/" xr:uid="{F0D340CD-90BF-4EAB-9A6F-DD395E7F4151}"/>
    <hyperlink ref="B243" r:id="rId484" display="https://www.nba.com/stats/team/1610612738/traditional/" xr:uid="{37E4B7B2-0161-451B-A509-C4F8C6DA64EA}"/>
    <hyperlink ref="A244" r:id="rId485" display="https://www.nba.com/stats/player/202706/" xr:uid="{85B2DC96-8D12-47BA-9F50-3B6BE8A2F11F}"/>
    <hyperlink ref="B244" r:id="rId486" display="https://www.nba.com/stats/team/1610612743/traditional/" xr:uid="{74894C47-C580-4FAF-95A8-DF237A6C3EE9}"/>
    <hyperlink ref="A245" r:id="rId487" display="https://www.nba.com/stats/player/201941/" xr:uid="{19C341EF-19DF-42F1-8005-9591EF536A30}"/>
    <hyperlink ref="B245" r:id="rId488" display="https://www.nba.com/stats/team/1610612747/traditional/" xr:uid="{603488D2-124E-41A9-8D2E-EF9DAA3C3CD6}"/>
    <hyperlink ref="A246" r:id="rId489" display="https://www.nba.com/stats/player/101181/" xr:uid="{30372441-0076-4111-8EE8-02E4BA285E37}"/>
    <hyperlink ref="B246" r:id="rId490" display="https://www.nba.com/stats/team/1610612765/traditional/" xr:uid="{CA85CB53-AE02-4675-9984-D36BF87F7BD1}"/>
    <hyperlink ref="A247" r:id="rId491" display="https://www.nba.com/stats/player/203006/" xr:uid="{324E9586-8882-41D9-8938-633053F04CC1}"/>
    <hyperlink ref="B247" r:id="rId492" display="https://www.nba.com/stats/team/1610612742/traditional/" xr:uid="{2911ED2D-7A1C-4B37-8260-E67FAD37BF84}"/>
    <hyperlink ref="A248" r:id="rId493" display="https://www.nba.com/stats/player/2735/" xr:uid="{C814D7FE-D5DF-4247-8716-3354EE81E9A1}"/>
    <hyperlink ref="B248" r:id="rId494" display="https://www.nba.com/stats/team/1610612751/traditional/" xr:uid="{C8B74ABA-F2FD-4C24-8A7A-6B79CD2336B3}"/>
    <hyperlink ref="A249" r:id="rId495" display="https://www.nba.com/stats/player/202725/" xr:uid="{C2790087-CD0F-4838-B270-0A7D94F64FF8}"/>
    <hyperlink ref="B249" r:id="rId496" display="https://www.nba.com/stats/team/1610612748/traditional/" xr:uid="{2C29FE26-03F7-4FEF-AA19-85DE2133BC3C}"/>
    <hyperlink ref="A250" r:id="rId497" display="https://www.nba.com/stats/player/2572/" xr:uid="{F6027731-0070-4E03-8F38-E1BD630293DB}"/>
    <hyperlink ref="B250" r:id="rId498" display="https://www.nba.com/stats/team/1610612750/traditional/" xr:uid="{16FD538E-EAB5-480D-A52D-6E89F1D6F5A7}"/>
    <hyperlink ref="A251" r:id="rId499" display="https://www.nba.com/stats/player/201177/" xr:uid="{C86AED5B-4177-411D-A62B-DA1B041928BA}"/>
    <hyperlink ref="B251" r:id="rId500" display="https://www.nba.com/stats/team/1610612766/traditional/" xr:uid="{49BE88F1-5AC2-4296-A942-DBC91AF9965B}"/>
    <hyperlink ref="A252" r:id="rId501" display="https://www.nba.com/stats/player/202729/" xr:uid="{BE6822A6-EBE1-4791-9DE0-D53C0F12EB03}"/>
    <hyperlink ref="B252" r:id="rId502" display="https://www.nba.com/stats/team/1610612763/traditional/" xr:uid="{98A64CA4-A499-4F23-85A2-788619BBB6AD}"/>
    <hyperlink ref="A253" r:id="rId503" display="https://www.nba.com/stats/player/2746/" xr:uid="{AF955006-E3C1-4569-911C-2BA7DA2C5A7D}"/>
    <hyperlink ref="B253" r:id="rId504" display="https://www.nba.com/stats/team/1610612737/traditional/" xr:uid="{5339D3BF-DACD-4C00-AAC2-A44DE9C2AA44}"/>
    <hyperlink ref="A254" r:id="rId505" display="https://www.nba.com/stats/player/201950/" xr:uid="{B496BC78-7AC7-47F8-8FE2-3B226AB320B7}"/>
    <hyperlink ref="B254" r:id="rId506" display="https://www.nba.com/stats/team/1610612755/traditional/" xr:uid="{E65B8B7C-4116-418C-9A2D-16455001119C}"/>
    <hyperlink ref="A255" r:id="rId507" display="https://www.nba.com/stats/player/202933/" xr:uid="{CFF4D578-876B-424F-8735-BD70DE467836}"/>
    <hyperlink ref="B255" r:id="rId508" display="https://www.nba.com/stats/team/1610612743/traditional/" xr:uid="{DBAF8DD9-41C4-4D09-9DC1-039A11E9FC55}"/>
    <hyperlink ref="A256" r:id="rId509" display="https://www.nba.com/stats/player/202458/" xr:uid="{C0393599-C9C3-4283-84DC-A4EA88C62BD5}"/>
    <hyperlink ref="B256" r:id="rId510" display="https://www.nba.com/stats/team/1610612742/traditional/" xr:uid="{AB409546-A111-4D64-9DC1-645D9B1BAFF9}"/>
    <hyperlink ref="A257" r:id="rId511" display="https://www.nba.com/stats/player/203200/" xr:uid="{6FB02FF7-C3D4-4507-A71E-E5B8FECAEDD7}"/>
    <hyperlink ref="B257" r:id="rId512" display="https://www.nba.com/stats/team/1610612755/traditional/" xr:uid="{FE212BE2-EFA3-4D53-BF35-C4EB0C972282}"/>
    <hyperlink ref="A258" r:id="rId513" display="https://www.nba.com/stats/player/436/" xr:uid="{5F890966-3C14-46A5-B0FA-DFAD8C90887D}"/>
    <hyperlink ref="B258" r:id="rId514" display="https://www.nba.com/stats/team/1610612748/traditional/" xr:uid="{BA9EF93D-FF41-4A80-83BC-9DFDC0A50C0D}"/>
    <hyperlink ref="A259" r:id="rId515" display="https://www.nba.com/stats/player/202695/" xr:uid="{6DFB3FFD-4EE5-4738-9097-3F7D8BEDCB12}"/>
    <hyperlink ref="B259" r:id="rId516" display="https://www.nba.com/stats/team/1610612759/traditional/" xr:uid="{0E733F3C-F5D0-49B1-9277-8036EC60A362}"/>
    <hyperlink ref="A260" r:id="rId517" display="https://www.nba.com/stats/player/2586/" xr:uid="{A523DAC5-5239-4375-BA60-3C8CD8E3FCC3}"/>
    <hyperlink ref="B260" r:id="rId518" display="https://www.nba.com/stats/team/1610612751/traditional/" xr:uid="{0ED1F252-667A-4BAE-8CE9-99E92268279C}"/>
    <hyperlink ref="A261" r:id="rId519" display="https://www.nba.com/stats/player/202689/" xr:uid="{0F4D2282-A22D-4D7B-BD44-0CCD966AE0B2}"/>
    <hyperlink ref="B261" r:id="rId520" display="https://www.nba.com/stats/team/1610612766/traditional/" xr:uid="{055A09D2-FBFA-490B-90B0-16A6E455E264}"/>
    <hyperlink ref="A262" r:id="rId521" display="https://www.nba.com/stats/player/203088/" xr:uid="{F828976E-917A-4BA9-BD7B-C28FAFC15156}"/>
    <hyperlink ref="B262" r:id="rId522" display="https://www.nba.com/stats/team/1610612756/traditional/" xr:uid="{AB290D0D-E4D9-415E-A054-EEF001BCB860}"/>
    <hyperlink ref="A263" r:id="rId523" display="https://www.nba.com/stats/player/2570/" xr:uid="{A7C11D94-514B-45CE-BCFC-074C4D431E65}"/>
    <hyperlink ref="B263" r:id="rId524" display="https://www.nba.com/stats/team/1610612760/traditional/" xr:uid="{92F07B72-431C-4F19-8FB5-3D096F98B35B}"/>
    <hyperlink ref="A264" r:id="rId525" display="https://www.nba.com/stats/player/202702/" xr:uid="{47B5A285-DFED-4A90-9C10-227C1A894E8C}"/>
    <hyperlink ref="B264" r:id="rId526" display="https://www.nba.com/stats/team/1610612743/traditional/" xr:uid="{734F94F8-65BC-4EE8-A383-3A7235295A53}"/>
    <hyperlink ref="A265" r:id="rId527" display="https://www.nba.com/stats/player/203145/" xr:uid="{39D01B94-B0FE-44F7-829C-C9ECA1AB8ED9}"/>
    <hyperlink ref="B265" r:id="rId528" display="https://www.nba.com/stats/team/1610612744/traditional/" xr:uid="{2A4018A3-6F81-480D-806D-D9362B9AAB63}"/>
    <hyperlink ref="A266" r:id="rId529" display="https://www.nba.com/stats/player/2030/" xr:uid="{6B89236A-C65F-4F72-B509-1EB35D5E3D05}"/>
    <hyperlink ref="B266" r:id="rId530" display="https://www.nba.com/stats/team/1610612752/traditional/" xr:uid="{C335A735-B679-4E9F-8605-B23293071846}"/>
    <hyperlink ref="A267" r:id="rId531" display="https://www.nba.com/stats/player/201142/" xr:uid="{20B18770-AA1D-4781-8407-49F5BA398C89}"/>
    <hyperlink ref="B267" r:id="rId532" display="https://www.nba.com/stats/team/1610612760/traditional/" xr:uid="{52295510-82EE-488E-9B75-75090A8B347B}"/>
    <hyperlink ref="A268" r:id="rId533" display="https://www.nba.com/stats/player/708/" xr:uid="{BD67ACE1-31DA-46DD-B956-69551C5B4ABC}"/>
    <hyperlink ref="B268" r:id="rId534" display="https://www.nba.com/stats/team/1610612738/traditional/" xr:uid="{E615937E-2CEB-4C6E-9C2A-25378DA85626}"/>
    <hyperlink ref="A269" r:id="rId535" display="https://www.nba.com/stats/player/203158/" xr:uid="{796DF923-C910-4310-BDE9-F86FB6837AAA}"/>
    <hyperlink ref="B269" r:id="rId536" display="https://www.nba.com/stats/team/1610612739/traditional/" xr:uid="{D479832C-1BB8-474D-8C5A-0A149B424A60}"/>
    <hyperlink ref="A270" r:id="rId537" display="https://www.nba.com/stats/player/201567/" xr:uid="{7E58F623-F6C3-43C1-9D81-EF3EBEE35D5F}"/>
    <hyperlink ref="B270" r:id="rId538" display="https://www.nba.com/stats/team/1610612750/traditional/" xr:uid="{D5D836AB-CF4E-4520-9434-251093CDF0C1}"/>
    <hyperlink ref="A271" r:id="rId539" display="https://www.nba.com/stats/player/2755/" xr:uid="{91E893FE-6BD9-424C-BDC1-EBC8687DFD6F}"/>
    <hyperlink ref="B271" r:id="rId540" display="https://www.nba.com/stats/team/1610612760/traditional/" xr:uid="{80AF1AF4-21B3-48F7-8E73-8872CF019878}"/>
    <hyperlink ref="A272" r:id="rId541" display="https://www.nba.com/stats/player/203122/" xr:uid="{49FEEEE2-F980-4709-AF38-3FAB91722D37}"/>
    <hyperlink ref="B272" r:id="rId542" display="https://www.nba.com/stats/team/1610612762/traditional/" xr:uid="{EA96CA96-B6A2-42F7-AD22-BCE5A4AF65F2}"/>
    <hyperlink ref="A273" r:id="rId543" display="https://www.nba.com/stats/player/202338/" xr:uid="{9660F8FA-2694-4132-A9C2-163AC988D327}"/>
    <hyperlink ref="B273" r:id="rId544" display="https://www.nba.com/stats/team/1610612764/traditional/" xr:uid="{5BBA7DBE-0A3F-4D2E-9A3C-52FFB9BC1219}"/>
    <hyperlink ref="A274" r:id="rId545" display="https://www.nba.com/stats/player/2039/" xr:uid="{3F311C3E-0407-4E03-AC3B-632EFD253999}"/>
    <hyperlink ref="B274" r:id="rId546" display="https://www.nba.com/stats/team/1610612763/traditional/" xr:uid="{4F8DA890-4215-4819-B20B-79C09AB187B5}"/>
    <hyperlink ref="A275" r:id="rId547" display="https://www.nba.com/stats/player/203114/" xr:uid="{C9186AFA-1B7B-416B-AB2D-CF9F07AAFD95}"/>
    <hyperlink ref="B275" r:id="rId548" display="https://www.nba.com/stats/team/1610612765/traditional/" xr:uid="{B0510958-1857-4B19-AF73-4CB785E6AFD8}"/>
    <hyperlink ref="A276" r:id="rId549" display="https://www.nba.com/stats/player/203119/" xr:uid="{CED116B3-5D0A-4747-86C4-EB8245B2E873}"/>
    <hyperlink ref="B276" r:id="rId550" display="https://www.nba.com/stats/team/1610612765/traditional/" xr:uid="{8E10B4FA-623E-42F0-BE67-DF419DA5F1A8}"/>
    <hyperlink ref="A277" r:id="rId551" display="https://www.nba.com/stats/player/2550/" xr:uid="{BE892219-3557-4E29-9785-7E6CB841A309}"/>
    <hyperlink ref="B277" r:id="rId552" display="https://www.nba.com/stats/team/1610612741/traditional/" xr:uid="{64229A04-B621-47B8-B311-AFF30CE8884C}"/>
    <hyperlink ref="A278" r:id="rId553" display="https://www.nba.com/stats/player/202691/" xr:uid="{988CA93B-86E4-422F-941F-3206FBFE6844}"/>
    <hyperlink ref="B278" r:id="rId554" display="https://www.nba.com/stats/team/1610612744/traditional/" xr:uid="{B00D7525-1650-4658-A94C-A90861A2CD11}"/>
    <hyperlink ref="A279" r:id="rId555" display="https://www.nba.com/stats/player/977/" xr:uid="{6B881C96-C116-407D-93B7-BED537041148}"/>
    <hyperlink ref="B279" r:id="rId556" display="https://www.nba.com/stats/team/1610612747/traditional/" xr:uid="{38B58D42-F87A-4020-AABC-DAD937431DFA}"/>
    <hyperlink ref="A280" r:id="rId557" display="https://www.nba.com/stats/player/201585/" xr:uid="{55DC400E-E0B4-4C4D-8A1F-36F3661D3DE5}"/>
    <hyperlink ref="B280" r:id="rId558" display="https://www.nba.com/stats/team/1610612743/traditional/" xr:uid="{CA453462-E307-4A6B-A0CF-5AE4BE5CA115}"/>
    <hyperlink ref="A281" r:id="rId559" display="https://www.nba.com/stats/player/2743/" xr:uid="{D497E045-091D-447D-86EE-102499C0FA84}"/>
    <hyperlink ref="B281" r:id="rId560" display="https://www.nba.com/stats/team/1610612751/traditional/" xr:uid="{F6FA2AF9-1832-4AE1-BBFF-2D2118B538C5}"/>
    <hyperlink ref="A282" r:id="rId561" display="https://www.nba.com/stats/player/203126/" xr:uid="{13602ECF-3187-4777-A1A1-19BE321FF6C0}"/>
    <hyperlink ref="B282" r:id="rId562" display="https://www.nba.com/stats/team/1610612751/traditional/" xr:uid="{0C004E99-E275-4824-9208-FD81EB9CD724}"/>
    <hyperlink ref="A283" r:id="rId563" display="https://www.nba.com/stats/player/703/" xr:uid="{84648B34-367A-4476-98A6-C620A877626A}"/>
    <hyperlink ref="B283" r:id="rId564" display="https://www.nba.com/stats/team/1610612752/traditional/" xr:uid="{AF4CB59E-B2C8-4C74-9DAB-E7B04105E6EC}"/>
    <hyperlink ref="A284" r:id="rId565" display="https://www.nba.com/stats/player/2198/" xr:uid="{BAC17F0C-4D5D-4F06-9A87-6C7C57DA44D7}"/>
    <hyperlink ref="B284" r:id="rId566" display="https://www.nba.com/stats/team/1610612755/traditional/" xr:uid="{1D8D518F-8AB8-4A87-8F44-C751563F78C5}"/>
    <hyperlink ref="A285" r:id="rId567" display="https://www.nba.com/stats/player/2594/" xr:uid="{2A53E035-F04F-4FD7-8937-7E0A7F7514D5}"/>
    <hyperlink ref="B285" r:id="rId568" display="https://www.nba.com/stats/team/1610612737/traditional/" xr:uid="{A251ECE8-5E61-49EE-9EE7-FD5ABC2BA3C9}"/>
    <hyperlink ref="A286" r:id="rId569" display="https://www.nba.com/stats/player/200768/" xr:uid="{4A4B4688-1940-498B-85FA-A4B44F62EDFE}"/>
    <hyperlink ref="B286" r:id="rId570" display="https://www.nba.com/stats/team/1610612761/traditional/" xr:uid="{FB277894-887E-4471-BB22-B277FC453699}"/>
    <hyperlink ref="A287" r:id="rId571" display="https://www.nba.com/stats/player/203124/" xr:uid="{E0BE444E-A9F4-4164-BD2C-6792A8F2D655}"/>
    <hyperlink ref="B287" r:id="rId572" display="https://www.nba.com/stats/team/1610612753/traditional/" xr:uid="{3A8A960E-0918-4E51-93B4-FDFBB0585BA5}"/>
    <hyperlink ref="A288" r:id="rId573" display="https://www.nba.com/stats/player/202713/" xr:uid="{98818D60-C759-4F9F-A3BD-9EFE8700DA36}"/>
    <hyperlink ref="B288" r:id="rId574" display="https://www.nba.com/stats/team/1610612765/traditional/" xr:uid="{82BD7B67-28FB-46A6-8E1F-FD07C241E5C5}"/>
    <hyperlink ref="A289" r:id="rId575" display="https://www.nba.com/stats/player/202681/" xr:uid="{F6C414E4-51B0-4767-9976-B6956867673D}"/>
    <hyperlink ref="B289" r:id="rId576" display="https://www.nba.com/stats/team/1610612739/traditional/" xr:uid="{0553C37F-550F-4438-80A0-2EED4BD52739}"/>
    <hyperlink ref="A290" r:id="rId577" display="https://www.nba.com/stats/player/200746/" xr:uid="{4E95E7F7-4555-4597-B076-37BFC46F9E23}"/>
    <hyperlink ref="B290" r:id="rId578" display="https://www.nba.com/stats/team/1610612757/traditional/" xr:uid="{83DF1B1F-00F2-4364-B727-8C6DD4FADF31}"/>
    <hyperlink ref="A291" r:id="rId579" display="https://www.nba.com/stats/player/1885/" xr:uid="{ACB1E093-DA76-47CC-A860-F799E6BDE4EE}"/>
    <hyperlink ref="B291" r:id="rId580" display="https://www.nba.com/stats/team/1610612746/traditional/" xr:uid="{8A62043E-D4B2-4EFD-BC9B-D730B5C2C6AC}"/>
    <hyperlink ref="A292" r:id="rId581" display="https://www.nba.com/stats/player/202362/" xr:uid="{5271BAFA-9377-4655-8A80-1A2E171FAFDF}"/>
    <hyperlink ref="B292" r:id="rId582" display="https://www.nba.com/stats/team/1610612754/traditional/" xr:uid="{9B03A966-747E-485B-88E0-25AEA341B9F4}"/>
    <hyperlink ref="A293" r:id="rId583" display="https://www.nba.com/stats/player/202498/" xr:uid="{B9D6ACE1-9E25-4217-A80C-0C91A65F6B4A}"/>
    <hyperlink ref="B293" r:id="rId584" display="https://www.nba.com/stats/team/1610612740/traditional/" xr:uid="{73A8231D-6C21-412B-9EF3-9BB888543047}"/>
    <hyperlink ref="A294" r:id="rId585" display="https://www.nba.com/stats/player/202361/" xr:uid="{EE7C36E7-AA30-4544-8CA6-EC138E301E18}"/>
    <hyperlink ref="B294" r:id="rId586" display="https://www.nba.com/stats/team/1610612761/traditional/" xr:uid="{28C8F799-CA8E-4C56-AEAC-5E25FEC89159}"/>
    <hyperlink ref="A295" r:id="rId587" display="https://www.nba.com/stats/player/202336/" xr:uid="{9ABB7864-DB7D-4BA2-8092-2A0B86E2A5EC}"/>
    <hyperlink ref="B295" r:id="rId588" display="https://www.nba.com/stats/team/1610612749/traditional/" xr:uid="{EC30E286-D082-4DF9-ADFB-D64D71DB7E53}"/>
    <hyperlink ref="A296" r:id="rId589" display="https://www.nba.com/stats/player/202730/" xr:uid="{7B797361-F51D-4A43-8183-E04C84993EE6}"/>
    <hyperlink ref="B296" r:id="rId590" display="https://www.nba.com/stats/team/1610612755/traditional/" xr:uid="{F59D7462-189F-4DE3-B34F-7A2D3297E5AC}"/>
    <hyperlink ref="A297" r:id="rId591" display="https://www.nba.com/stats/player/202351/" xr:uid="{BAF63C16-61B2-417D-A8C7-3E78F2084613}"/>
    <hyperlink ref="B297" r:id="rId592" display="https://www.nba.com/stats/team/1610612750/traditional/" xr:uid="{8AB87DD4-AEDD-43C6-828C-B6F2013DCECD}"/>
    <hyperlink ref="A298" r:id="rId593" display="https://www.nba.com/stats/player/2544/" xr:uid="{BADD76F2-625D-4A26-B33D-A966F21E105F}"/>
    <hyperlink ref="B298" r:id="rId594" display="https://www.nba.com/stats/team/1610612748/traditional/" xr:uid="{82C4EA97-2A54-41F0-85AC-BCABD2231074}"/>
    <hyperlink ref="A299" r:id="rId595" display="https://www.nba.com/stats/player/2571/" xr:uid="{072172B1-DEB5-4662-B164-804358C52F41}"/>
    <hyperlink ref="B299" r:id="rId596" display="https://www.nba.com/stats/team/1610612738/traditional/" xr:uid="{9E4634A5-BB38-4E58-92C4-36294066F5D7}"/>
    <hyperlink ref="A300" r:id="rId597" display="https://www.nba.com/stats/player/101132/" xr:uid="{538A6D7A-4400-4B05-B708-09CDFF85CA29}"/>
    <hyperlink ref="B300" r:id="rId598" display="https://www.nba.com/stats/team/1610612761/traditional/" xr:uid="{84AF52A2-20CF-4ACA-8F7F-1E3A686D6F89}"/>
    <hyperlink ref="A301" r:id="rId599" display="https://www.nba.com/stats/player/200811/" xr:uid="{5A7C2C30-7FA6-4027-A1D4-269477CD1D63}"/>
    <hyperlink ref="B301" r:id="rId600" display="https://www.nba.com/stats/team/1610612740/traditional/" xr:uid="{D05A6FED-0B9F-4A56-88FD-8B65B4022445}"/>
    <hyperlink ref="A302" r:id="rId601" display="https://www.nba.com/stats/player/101150/" xr:uid="{FE37761B-8A23-481F-95E4-F3C7298793E5}"/>
    <hyperlink ref="B302" r:id="rId602" display="https://www.nba.com/stats/team/1610612737/traditional/" xr:uid="{DB8CB7CF-F38D-4743-B7DA-E791171D8DCF}"/>
    <hyperlink ref="A303" r:id="rId603" display="https://www.nba.com/stats/player/201601/" xr:uid="{FA78C354-170E-432F-90A8-D0D47E40D84A}"/>
    <hyperlink ref="B303" r:id="rId604" display="https://www.nba.com/stats/team/1610612749/traditional/" xr:uid="{11BBBB76-2F22-4B7D-BD47-70B70C0F2836}"/>
    <hyperlink ref="A304" r:id="rId605" display="https://www.nba.com/stats/player/2449/" xr:uid="{6D8C68CA-274E-468B-B80D-B044FB201DBF}"/>
    <hyperlink ref="B304" r:id="rId606" display="https://www.nba.com/stats/team/1610612756/traditional/" xr:uid="{0F698803-1510-4289-B74B-5E8CFD7ED4EE}"/>
    <hyperlink ref="A305" r:id="rId607" display="https://www.nba.com/stats/player/202337/" xr:uid="{EEF3E7A6-EBC5-4174-AC3B-0AA4278D62E9}"/>
    <hyperlink ref="B305" r:id="rId608" display="https://www.nba.com/stats/team/1610612757/traditional/" xr:uid="{B1C951F1-CA1C-4AF5-80DB-44D66E836DFC}"/>
    <hyperlink ref="A306" r:id="rId609" display="https://www.nba.com/stats/player/2557/" xr:uid="{DCB2D9FB-3E89-4946-96C1-CC241874C872}"/>
    <hyperlink ref="B306" r:id="rId610" display="https://www.nba.com/stats/team/1610612750/traditional/" xr:uid="{8BB6A4D2-E933-42E2-A9EF-3FF5A3830C11}"/>
    <hyperlink ref="A307" r:id="rId611" display="https://www.nba.com/stats/player/2575/" xr:uid="{402AA887-CC71-412C-A248-CBCE4E90AD29}"/>
    <hyperlink ref="B307" r:id="rId612" display="https://www.nba.com/stats/team/1610612739/traditional/" xr:uid="{38251F1D-CDFC-4976-B907-D53292A589EB}"/>
    <hyperlink ref="A308" r:id="rId613" display="https://www.nba.com/stats/player/202545/" xr:uid="{F50A2C6F-CCA5-4D10-BACE-E1D222629280}"/>
    <hyperlink ref="B308" r:id="rId614" display="https://www.nba.com/stats/team/1610612756/traditional/" xr:uid="{65196426-D746-4D7C-82BB-181FDF0F8893}"/>
    <hyperlink ref="A309" r:id="rId615" display="https://www.nba.com/stats/player/2736/" xr:uid="{BFE5F81F-13CF-44BF-B883-4E368C990FCF}"/>
    <hyperlink ref="B309" r:id="rId616" display="https://www.nba.com/stats/team/1610612741/traditional/" xr:uid="{04D89D99-4A8B-436F-A6F2-E7A09F4165A5}"/>
    <hyperlink ref="A310" r:id="rId617" display="https://www.nba.com/stats/player/203146/" xr:uid="{F989CFDF-2953-478B-9A9D-F4F6E8A40DBF}"/>
    <hyperlink ref="B310" r:id="rId618" display="https://www.nba.com/stats/team/1610612746/traditional/" xr:uid="{6906DA87-B4D8-417E-BF84-DF5D39AE1D5B}"/>
    <hyperlink ref="A311" r:id="rId619" display="https://www.nba.com/stats/player/202723/" xr:uid="{57590B87-E8E2-4810-BC73-78F5CEB01B8F}"/>
    <hyperlink ref="B311" r:id="rId620" display="https://www.nba.com/stats/team/1610612750/traditional/" xr:uid="{3E8D7204-7D0A-4589-846F-B5A6087C1A5D}"/>
    <hyperlink ref="A312" r:id="rId621" display="https://www.nba.com/stats/player/202952/" xr:uid="{CD9659B8-B275-4099-BFB5-C6AA8A3F99AA}"/>
    <hyperlink ref="B312" r:id="rId622" display="https://www.nba.com/stats/team/1610612741/traditional/" xr:uid="{DDA23699-591C-4E47-9BF2-A4DB069E5A06}"/>
    <hyperlink ref="A313" r:id="rId623" display="https://www.nba.com/stats/player/1938/" xr:uid="{3ACD5B77-0DF3-4B2F-BD81-3BC209496C86}"/>
    <hyperlink ref="B313" r:id="rId624" display="https://www.nba.com/stats/team/1610612759/traditional/" xr:uid="{926F5F6A-E020-4D3D-995B-81FD1A827AE8}"/>
    <hyperlink ref="A314" r:id="rId625" display="https://www.nba.com/stats/player/202705/" xr:uid="{F847F840-A6BD-43C0-A345-7D61F5B0F1E1}"/>
    <hyperlink ref="B314" r:id="rId626" display="https://www.nba.com/stats/team/1610612751/traditional/" xr:uid="{394CB439-845A-4655-AEBF-EE93BD5B7E24}"/>
    <hyperlink ref="A315" r:id="rId627" display="https://www.nba.com/stats/player/201188/" xr:uid="{B940F192-C882-4760-91EB-A7FB5404567F}"/>
    <hyperlink ref="B315" r:id="rId628" display="https://www.nba.com/stats/team/1610612763/traditional/" xr:uid="{6E7D94EA-B751-4E8E-82F5-ED8E1D747403}"/>
    <hyperlink ref="A316" r:id="rId629" display="https://www.nba.com/stats/player/101162/" xr:uid="{4C6DB5FC-2882-4357-B24A-716AB92D753C}"/>
    <hyperlink ref="B316" r:id="rId630" display="https://www.nba.com/stats/team/1610612756/traditional/" xr:uid="{FD63C7D8-484A-4B56-B73D-51043C26108E}"/>
    <hyperlink ref="A317" r:id="rId631" display="https://www.nba.com/stats/player/201158/" xr:uid="{A2AB3AB6-DE66-416F-BB62-5634B637360B}"/>
    <hyperlink ref="B317" r:id="rId632" display="https://www.nba.com/stats/team/1610612741/traditional/" xr:uid="{7EAAF37E-3626-4B62-AA6D-F2799D8F6A51}"/>
    <hyperlink ref="A318" r:id="rId633" display="https://www.nba.com/stats/player/948/" xr:uid="{37C169F0-F079-43C8-84A8-7112C76FFAA0}"/>
    <hyperlink ref="B318" r:id="rId634" display="https://www.nba.com/stats/team/1610612752/traditional/" xr:uid="{B8FDE380-D581-4087-9A24-9A23E955E729}"/>
    <hyperlink ref="A319" r:id="rId635" display="https://www.nba.com/stats/player/202694/" xr:uid="{F5627951-C53D-4A92-BF72-1B56F4472C8A}"/>
    <hyperlink ref="B319" r:id="rId636" display="https://www.nba.com/stats/team/1610612756/traditional/" xr:uid="{B63E4884-35E8-40DB-A96B-ADF9F3BA2508}"/>
    <hyperlink ref="A320" r:id="rId637" display="https://www.nba.com/stats/player/201977/" xr:uid="{9D449E88-FA82-4420-B6C1-C8B00A4B9E0E}"/>
    <hyperlink ref="B320" r:id="rId638" display="https://www.nba.com/stats/team/1610612758/traditional/" xr:uid="{9D9536B6-1FFD-4492-9B57-AB982323EB9F}"/>
    <hyperlink ref="A321" r:id="rId639" display="https://www.nba.com/stats/player/201596/" xr:uid="{8B9FB972-FA72-45F0-B8E3-7D2A283577D2}"/>
    <hyperlink ref="B321" r:id="rId640" display="https://www.nba.com/stats/team/1610612748/traditional/" xr:uid="{29DDECCA-72DA-4600-990C-E2AB224342A2}"/>
    <hyperlink ref="A322" r:id="rId641" display="https://www.nba.com/stats/player/202693/" xr:uid="{95DA8919-49BD-4305-AE86-EA870668638C}"/>
    <hyperlink ref="B322" r:id="rId642" display="https://www.nba.com/stats/team/1610612756/traditional/" xr:uid="{1DF2C5D6-1E29-4F9D-AFB2-3777FA72B223}"/>
    <hyperlink ref="A323" r:id="rId643" display="https://www.nba.com/stats/player/2605/" xr:uid="{1E690E57-0EBB-4EDD-A95A-5492B47919DD}"/>
    <hyperlink ref="B323" r:id="rId644" display="https://www.nba.com/stats/team/1610612749/traditional/" xr:uid="{D92FD644-B2AF-4D6B-ABD3-E29D0F07207A}"/>
    <hyperlink ref="A324" r:id="rId645" display="https://www.nba.com/stats/player/203104/" xr:uid="{27674092-CD04-45E2-9ED9-5ACECC016227}"/>
    <hyperlink ref="B324" r:id="rId646" display="https://www.nba.com/stats/team/1610612741/traditional/" xr:uid="{77EA8713-DBD8-418D-8BB6-0DF64820E0F2}"/>
    <hyperlink ref="A325" r:id="rId647" display="https://www.nba.com/stats/player/201578/" xr:uid="{9EDC2FAB-C594-4787-8EF5-00B732BB6BFC}"/>
    <hyperlink ref="B325" r:id="rId648" display="https://www.nba.com/stats/team/1610612739/traditional/" xr:uid="{19583659-7D7B-4A55-B485-717A4ADDDD30}"/>
    <hyperlink ref="A326" r:id="rId649" display="https://www.nba.com/stats/player/101110/" xr:uid="{33BC678D-C7DA-4206-9B2C-D6D123918E49}"/>
    <hyperlink ref="B326" r:id="rId650" display="https://www.nba.com/stats/team/1610612764/traditional/" xr:uid="{4E175F8D-BEB4-4B45-B8DF-01DED6F4071C}"/>
    <hyperlink ref="A327" r:id="rId651" display="https://www.nba.com/stats/player/101107/" xr:uid="{E9832FA2-69CA-4A55-8DDA-C35D4D45CF2A}"/>
    <hyperlink ref="B327" r:id="rId652" display="https://www.nba.com/stats/team/1610612762/traditional/" xr:uid="{239A1994-A0A7-42ED-A730-F3D7847FA55C}"/>
    <hyperlink ref="A328" r:id="rId653" display="https://www.nba.com/stats/player/2440/" xr:uid="{09F95223-A527-4D76-AD21-15D8948369C5}"/>
    <hyperlink ref="B328" r:id="rId654" display="https://www.nba.com/stats/team/1610612746/traditional/" xr:uid="{EC70932F-EE86-47CE-8E7E-C48ACA6DBECF}"/>
    <hyperlink ref="A329" r:id="rId655" display="https://www.nba.com/stats/player/2588/" xr:uid="{4496A719-EA6D-402C-91FF-DFE73CB0D7FD}"/>
    <hyperlink ref="B329" r:id="rId656" display="https://www.nba.com/stats/team/1610612759/traditional/" xr:uid="{C2653CEF-86B4-4A66-8500-D59351FD640D}"/>
    <hyperlink ref="A330" r:id="rId657" display="https://www.nba.com/stats/player/2679/" xr:uid="{20A2B64C-9452-413E-AF4A-B99125440667}"/>
    <hyperlink ref="B330" r:id="rId658" display="https://www.nba.com/stats/team/1610612766/traditional/" xr:uid="{AB685372-25E6-4F00-9255-EAD25ADAA9F6}"/>
    <hyperlink ref="A331" r:id="rId659" display="https://www.nba.com/stats/player/203090/" xr:uid="{582CAC85-381C-4688-932E-42ACE10AAC2C}"/>
    <hyperlink ref="B331" r:id="rId660" display="https://www.nba.com/stats/team/1610612753/traditional/" xr:uid="{78345073-A9A5-4202-8D8E-E227DC5EF037}"/>
    <hyperlink ref="A332" r:id="rId661" display="https://www.nba.com/stats/player/1897/" xr:uid="{58D36E12-F6B2-41EC-B943-F56E92A051BF}"/>
    <hyperlink ref="B332" r:id="rId662" display="https://www.nba.com/stats/team/1610612747/traditional/" xr:uid="{6B8D309A-DDFA-494D-AFFE-BD2B52F7C8D5}"/>
    <hyperlink ref="A333" r:id="rId663" display="https://www.nba.com/stats/player/203086/" xr:uid="{D3E63BAD-2D44-4C08-8FEE-F7EE6C34DCE8}"/>
    <hyperlink ref="B333" r:id="rId664" display="https://www.nba.com/stats/team/1610612757/traditional/" xr:uid="{721184A0-BED2-477D-B3E0-740885542F6A}"/>
    <hyperlink ref="A334" r:id="rId665" display="https://www.nba.com/stats/player/201563/" xr:uid="{770E07E3-40C0-4809-BEA0-A3059DF220AA}"/>
    <hyperlink ref="B334" r:id="rId666" display="https://www.nba.com/stats/team/1610612756/traditional/" xr:uid="{7895B88D-577B-4418-ACF2-832437233C01}"/>
    <hyperlink ref="A335" r:id="rId667" display="https://www.nba.com/stats/player/203077/" xr:uid="{6550EFA9-C419-4778-A023-9275026FDD9A}"/>
    <hyperlink ref="B335" r:id="rId668" display="https://www.nba.com/stats/team/1610612766/traditional/" xr:uid="{694ADA3A-4CCD-4A64-B9D7-660281711172}"/>
    <hyperlink ref="A336" r:id="rId669" display="https://www.nba.com/stats/player/101153/" xr:uid="{64750E8C-7C22-4D44-AE61-D8AC934325FE}"/>
    <hyperlink ref="B336" r:id="rId670" display="https://www.nba.com/stats/team/1610612750/traditional/" xr:uid="{FD44439D-D4B3-467F-A8DE-2219DE38E988}"/>
    <hyperlink ref="A337" r:id="rId671" display="https://www.nba.com/stats/player/2554/" xr:uid="{B532DC98-28DF-40D1-A2BA-F8BBD9A7CA2B}"/>
    <hyperlink ref="B337" r:id="rId672" display="https://www.nba.com/stats/team/1610612761/traditional/" xr:uid="{8349E012-959F-463F-A318-9ED750B018E0}"/>
    <hyperlink ref="A338" r:id="rId673" display="https://www.nba.com/stats/player/201144/" xr:uid="{8D2217E4-183A-4045-9EDB-3EE9635DA0C3}"/>
    <hyperlink ref="B338" r:id="rId674" display="https://www.nba.com/stats/team/1610612763/traditional/" xr:uid="{EF3EB800-D1CA-4CD8-9BBD-8AB79C9915A2}"/>
    <hyperlink ref="A339" r:id="rId675" display="https://www.nba.com/stats/player/2399/" xr:uid="{2DBD0957-F88C-49C4-BCD9-494007754D40}"/>
    <hyperlink ref="B339" r:id="rId676" display="https://www.nba.com/stats/team/1610612749/traditional/" xr:uid="{254B08FB-8113-433D-85E6-3AFEFCFA7270}"/>
    <hyperlink ref="A340" r:id="rId677" display="https://www.nba.com/stats/player/2229/" xr:uid="{D19B503D-B48A-4D80-81FF-0A27F3144C5A}"/>
    <hyperlink ref="B340" r:id="rId678" display="https://www.nba.com/stats/team/1610612742/traditional/" xr:uid="{EDB284D5-4D6E-45B0-AB71-7C08B2950B80}"/>
    <hyperlink ref="A341" r:id="rId679" display="https://www.nba.com/stats/player/2034/" xr:uid="{C642861E-84D3-466B-AE5A-BE2915C72A39}"/>
    <hyperlink ref="B341" r:id="rId680" display="https://www.nba.com/stats/team/1610612748/traditional/" xr:uid="{F41B9F1C-0E54-401C-94EA-3041F057B6AE}"/>
    <hyperlink ref="A342" r:id="rId681" display="https://www.nba.com/stats/player/203118/" xr:uid="{26667485-819B-4085-BDBC-9D1DC9CF68C4}"/>
    <hyperlink ref="B342" r:id="rId682" display="https://www.nba.com/stats/team/1610612737/traditional/" xr:uid="{3C9C9EB6-78E5-48C6-AE45-18213947A17D}"/>
    <hyperlink ref="A343" r:id="rId683" display="https://www.nba.com/stats/player/203101/" xr:uid="{24787A6E-96C1-452A-92B9-A84C34D77B9C}"/>
    <hyperlink ref="B343" r:id="rId684" display="https://www.nba.com/stats/team/1610612754/traditional/" xr:uid="{56433EDB-76A0-4B1A-B375-7FF201324B88}"/>
    <hyperlink ref="A344" r:id="rId685" display="https://www.nba.com/stats/player/203141/" xr:uid="{2029C562-525B-4812-9E6D-ABFBD5452805}"/>
    <hyperlink ref="B344" r:id="rId686" display="https://www.nba.com/stats/team/1610612751/traditional/" xr:uid="{745388E4-E14E-4FA4-A75E-E1FA87600FDD}"/>
    <hyperlink ref="A345" r:id="rId687" display="https://www.nba.com/stats/player/2590/" xr:uid="{A9C667FA-2CE2-4FAC-992E-449124EE45DC}"/>
    <hyperlink ref="B345" r:id="rId688" display="https://www.nba.com/stats/team/1610612762/traditional/" xr:uid="{579D0E56-6F8C-4BF7-81F7-F5666E7A94C1}"/>
    <hyperlink ref="A346" r:id="rId689" display="https://www.nba.com/stats/player/101145/" xr:uid="{6CB8359B-362C-4336-87C8-6EB600CCA437}"/>
    <hyperlink ref="B346" r:id="rId690" display="https://www.nba.com/stats/team/1610612749/traditional/" xr:uid="{18772CEA-D496-45AE-A7C5-D3129551BB41}"/>
    <hyperlink ref="A347" r:id="rId691" display="https://www.nba.com/stats/player/201986/" xr:uid="{43924F4F-E21B-42AC-AD50-4697CD030599}"/>
    <hyperlink ref="B347" r:id="rId692" display="https://www.nba.com/stats/team/1610612759/traditional/" xr:uid="{B7B49FCA-6968-46E7-9D06-65B3D565D322}"/>
    <hyperlink ref="A348" r:id="rId693" display="https://www.nba.com/stats/player/101126/" xr:uid="{0A7A7311-ADD4-408E-B7DD-B39C13CA60D4}"/>
    <hyperlink ref="B348" r:id="rId694" display="https://www.nba.com/stats/team/1610612741/traditional/" xr:uid="{AA7642A6-651A-4A5F-8A40-9E29987B8B6E}"/>
    <hyperlink ref="A349" r:id="rId695" display="https://www.nba.com/stats/player/1737/" xr:uid="{0E333732-9520-4DEE-AF1B-3BB5EE9D5608}"/>
    <hyperlink ref="B349" r:id="rId696" display="https://www.nba.com/stats/team/1610612741/traditional/" xr:uid="{BB09971A-6E6D-43C4-9FC1-7396C35AD072}"/>
    <hyperlink ref="A350" r:id="rId697" display="https://www.nba.com/stats/player/2403/" xr:uid="{7AD398F6-E15B-495C-9082-CF5875990220}"/>
    <hyperlink ref="B350" r:id="rId698" display="https://www.nba.com/stats/team/1610612764/traditional/" xr:uid="{BD6E90F1-F8D3-4442-B2E8-FF224723794E}"/>
    <hyperlink ref="A351" r:id="rId699" display="https://www.nba.com/stats/player/2555/" xr:uid="{8F8A6962-0DE6-4D7C-931C-CCF48BCCE592}"/>
    <hyperlink ref="B351" r:id="rId700" display="https://www.nba.com/stats/team/1610612760/traditional/" xr:uid="{1CF59498-1B7E-4953-BD84-A334DFDECD72}"/>
    <hyperlink ref="A352" r:id="rId701" display="https://www.nba.com/stats/player/201156/" xr:uid="{585AB23E-EC4A-46A0-B1C2-5C41775D49A8}"/>
    <hyperlink ref="B352" r:id="rId702" display="https://www.nba.com/stats/team/1610612755/traditional/" xr:uid="{8A1996DE-924B-43B7-B057-8AD1F20B7628}"/>
    <hyperlink ref="A353" r:id="rId703" display="https://www.nba.com/stats/player/201587/" xr:uid="{E9640B72-ED72-4652-976F-9E5BC7E57E29}"/>
    <hyperlink ref="B353" r:id="rId704" display="https://www.nba.com/stats/team/1610612757/traditional/" xr:uid="{54E06B0E-5A0E-49F0-92E7-4E9AA7775E17}"/>
    <hyperlink ref="A354" r:id="rId705" display="https://www.nba.com/stats/player/201593/" xr:uid="{F907F595-EBCB-4BED-9474-2A752418F64B}"/>
    <hyperlink ref="B354" r:id="rId706" display="https://www.nba.com/stats/team/1610612750/traditional/" xr:uid="{4045A3B4-FB8C-476C-B1F1-69CD3BDEC8E3}"/>
    <hyperlink ref="A355" r:id="rId707" display="https://www.nba.com/stats/player/202696/" xr:uid="{7745705E-E7A6-4D1E-9075-EC4AC82BB692}"/>
    <hyperlink ref="B355" r:id="rId708" display="https://www.nba.com/stats/team/1610612753/traditional/" xr:uid="{FF3B3B86-162A-4DC6-B761-91AFBF2C6A25}"/>
    <hyperlink ref="A356" r:id="rId709" display="https://www.nba.com/stats/player/202701/" xr:uid="{2371DC28-4F89-4B1F-B654-29714A5E035F}"/>
    <hyperlink ref="B356" r:id="rId710" display="https://www.nba.com/stats/team/1610612757/traditional/" xr:uid="{6FEE5A9C-5DB8-44E0-8828-E547C58C03A4}"/>
    <hyperlink ref="A357" r:id="rId711" display="https://www.nba.com/stats/player/202708/" xr:uid="{D6C6631A-5397-49AB-A02A-063276B2C22A}"/>
    <hyperlink ref="B357" r:id="rId712" display="https://www.nba.com/stats/team/1610612748/traditional/" xr:uid="{772B875F-A023-4432-B0A8-423A42014EE0}"/>
    <hyperlink ref="A358" r:id="rId713" display="https://www.nba.com/stats/player/201564/" xr:uid="{F55FAA29-12EC-43AF-A20C-6D27752DB75C}"/>
    <hyperlink ref="B358" r:id="rId714" display="https://www.nba.com/stats/team/1610612742/traditional/" xr:uid="{5E4E0301-FE33-47C4-A0AB-12AA1554F3C7}"/>
    <hyperlink ref="A359" r:id="rId715" display="https://www.nba.com/stats/player/201600/" xr:uid="{5A489A66-A094-414D-8688-DF89E8D92D67}"/>
    <hyperlink ref="B359" r:id="rId716" display="https://www.nba.com/stats/team/1610612745/traditional/" xr:uid="{08B6822F-85E3-4B21-AF5A-BFE196044FE8}"/>
    <hyperlink ref="A360" r:id="rId717" display="https://www.nba.com/stats/player/201956/" xr:uid="{D85AA9F4-5CC7-4D16-953D-60A798C3DEC0}"/>
    <hyperlink ref="B360" r:id="rId718" display="https://www.nba.com/stats/team/1610612739/traditional/" xr:uid="{2C8C65A3-C0A1-4332-A767-8E73E2505FF7}"/>
    <hyperlink ref="A361" r:id="rId719" display="https://www.nba.com/stats/player/203111/" xr:uid="{07DA929D-CD34-408C-B47F-2C7B1BEE2675}"/>
    <hyperlink ref="B361" r:id="rId720" display="https://www.nba.com/stats/team/1610612754/traditional/" xr:uid="{A93CB669-125E-4D4E-A0EB-369EF1B9AD67}"/>
    <hyperlink ref="A362" r:id="rId721" display="https://www.nba.com/stats/player/200782/" xr:uid="{CB2A565C-F0C3-4121-A8ED-8DCF76492E84}"/>
    <hyperlink ref="B362" r:id="rId722" display="https://www.nba.com/stats/team/1610612756/traditional/" xr:uid="{C88B458E-CF10-4713-B117-B7DE0A5875CF}"/>
    <hyperlink ref="A363" r:id="rId723" display="https://www.nba.com/stats/player/203143/" xr:uid="{3679EE35-1F61-418E-AC46-4CE09F41D869}"/>
    <hyperlink ref="B363" r:id="rId724" display="https://www.nba.com/stats/team/1610612752/traditional/" xr:uid="{3E57B156-C576-4204-9DD6-A088727AD444}"/>
    <hyperlink ref="A364" r:id="rId725" display="https://www.nba.com/stats/player/201976/" xr:uid="{0B5F897B-CEE9-4E7B-AD6D-240D6D42E8F7}"/>
    <hyperlink ref="B364" r:id="rId726" display="https://www.nba.com/stats/team/1610612745/traditional/" xr:uid="{93499B38-DC30-4FDC-B90B-F1AB0CFEBB28}"/>
    <hyperlink ref="A365" r:id="rId727" display="https://www.nba.com/stats/player/202335/" xr:uid="{F72F9BC4-1EEE-483A-8655-BE8C3D03E01E}"/>
    <hyperlink ref="B365" r:id="rId728" display="https://www.nba.com/stats/team/1610612758/traditional/" xr:uid="{2395F62F-3237-406E-80DD-00BCAEB69D5C}"/>
    <hyperlink ref="A366" r:id="rId729" display="https://www.nba.com/stats/player/201988/" xr:uid="{8AAE5AB3-31AF-4748-B65F-A0193A5C12D4}"/>
    <hyperlink ref="B366" r:id="rId730" display="https://www.nba.com/stats/team/1610612759/traditional/" xr:uid="{B3477ECB-C918-40CA-97BB-C4CD1116D1E5}"/>
    <hyperlink ref="A367" r:id="rId731" display="https://www.nba.com/stats/player/2200/" xr:uid="{EF5A19AD-A691-487E-BE8D-3518CE593948}"/>
    <hyperlink ref="B367" r:id="rId732" display="https://www.nba.com/stats/team/1610612747/traditional/" xr:uid="{D165ECA6-64E0-4B5A-954C-DDC3F867FB4A}"/>
    <hyperlink ref="A368" r:id="rId733" display="https://www.nba.com/stats/player/202331/" xr:uid="{54BDB0E7-1420-413D-86C0-806C758EE3B7}"/>
    <hyperlink ref="B368" r:id="rId734" display="https://www.nba.com/stats/team/1610612754/traditional/" xr:uid="{3D9424D6-5A15-4C10-9C8E-FAA37FCB5C3E}"/>
    <hyperlink ref="A369" r:id="rId735" display="https://www.nba.com/stats/player/200794/" xr:uid="{8F8C3254-8B4C-42C9-87AE-C4D0205A828B}"/>
    <hyperlink ref="B369" r:id="rId736" display="https://www.nba.com/stats/team/1610612762/traditional/" xr:uid="{91089493-F3A7-4670-B113-75C266514CFC}"/>
    <hyperlink ref="A370" r:id="rId737" display="https://www.nba.com/stats/player/1718/" xr:uid="{7D96B592-831E-47F6-BC30-9B6DE807DAB0}"/>
    <hyperlink ref="B370" r:id="rId738" display="https://www.nba.com/stats/team/1610612738/traditional/" xr:uid="{FFF9FF3E-EBE4-4120-9F9C-5E832BB1576A}"/>
    <hyperlink ref="A371" r:id="rId739" display="https://www.nba.com/stats/player/203103/" xr:uid="{C11D8D81-AAF5-482F-BE8A-9A8831F665EE}"/>
    <hyperlink ref="B371" r:id="rId740" display="https://www.nba.com/stats/team/1610612760/traditional/" xr:uid="{7889BE6E-F2AC-49DB-AB2A-AAAAB692B124}"/>
    <hyperlink ref="A372" r:id="rId741" display="https://www.nba.com/stats/player/2047/" xr:uid="{A3582227-92B1-445D-B77C-2B8882F41F9F}"/>
    <hyperlink ref="B372" r:id="rId742" display="https://www.nba.com/stats/team/1610612752/traditional/" xr:uid="{DE338C98-2F69-480C-8662-D6A920D963D2}"/>
    <hyperlink ref="A373" r:id="rId743" display="https://www.nba.com/stats/player/203112/" xr:uid="{EF221099-0ED9-441B-8FFA-CD93DC22523C}"/>
    <hyperlink ref="B373" r:id="rId744" display="https://www.nba.com/stats/team/1610612761/traditional/" xr:uid="{2DF2F671-749C-4DB5-9FF7-8D1FC1E8A056}"/>
    <hyperlink ref="A374" r:id="rId745" display="https://www.nba.com/stats/player/203113/" xr:uid="{416D6E0D-3F4F-49AE-A4AF-27CC72C23ABC}"/>
    <hyperlink ref="B374" r:id="rId746" display="https://www.nba.com/stats/team/1610612743/traditional/" xr:uid="{D4E77A06-C9F8-402F-AAF2-AF3AFF793F62}"/>
    <hyperlink ref="A375" r:id="rId747" display="https://www.nba.com/stats/player/202347/" xr:uid="{AC0E94B9-D28F-4C8D-941C-9B9882589AE0}"/>
    <hyperlink ref="B375" r:id="rId748" display="https://www.nba.com/stats/team/1610612763/traditional/" xr:uid="{D55A45BD-8D63-4A5F-8FF5-6804361BF176}"/>
    <hyperlink ref="A376" r:id="rId749" display="https://www.nba.com/stats/player/200765/" xr:uid="{64AC20DE-C94A-4483-8047-932DFD8B68FA}"/>
    <hyperlink ref="B376" r:id="rId750" display="https://www.nba.com/stats/team/1610612738/traditional/" xr:uid="{E3D6C740-020E-4620-A9CD-E7F48ACF60D1}"/>
    <hyperlink ref="A377" r:id="rId751" display="https://www.nba.com/stats/player/201196/" xr:uid="{494E301C-41B4-4F1F-A837-90BD72E62E48}"/>
    <hyperlink ref="B377" r:id="rId752" display="https://www.nba.com/stats/team/1610612766/traditional/" xr:uid="{27E4C7B1-DC9C-4B11-AB0C-58B56658606F}"/>
    <hyperlink ref="A378" r:id="rId753" display="https://www.nba.com/stats/player/200751/" xr:uid="{46319FF1-E918-4472-9D9F-3332F65A4289}"/>
    <hyperlink ref="B378" r:id="rId754" display="https://www.nba.com/stats/team/1610612762/traditional/" xr:uid="{762CD084-1DDE-4380-8222-38E1406BF56A}"/>
    <hyperlink ref="A379" r:id="rId755" display="https://www.nba.com/stats/player/1740/" xr:uid="{EC3CD1DF-401B-4CB2-9A1A-FD1943571D93}"/>
    <hyperlink ref="B379" r:id="rId756" display="https://www.nba.com/stats/team/1610612748/traditional/" xr:uid="{58E14BB0-50D3-42C9-8382-5E2E064C94BA}"/>
    <hyperlink ref="A380" r:id="rId757" display="https://www.nba.com/stats/player/739/" xr:uid="{08247D77-14E9-41C3-AB12-78BD348FC828}"/>
    <hyperlink ref="B380" r:id="rId758" display="https://www.nba.com/stats/team/1610612752/traditional/" xr:uid="{2FF7529A-69DA-4F89-B437-EC3237FF3023}"/>
    <hyperlink ref="A381" r:id="rId759" display="https://www.nba.com/stats/player/951/" xr:uid="{9C609E44-A33F-4958-8FB7-09BEFB1CEA9D}"/>
    <hyperlink ref="B381" r:id="rId760" display="https://www.nba.com/stats/team/1610612748/traditional/" xr:uid="{678E2F96-886E-4FAA-85F2-87298147B902}"/>
    <hyperlink ref="A382" r:id="rId761" display="https://www.nba.com/stats/player/101109/" xr:uid="{A3B11DA7-6E20-4754-AFB7-40E7B32FB1A8}"/>
    <hyperlink ref="B382" r:id="rId762" display="https://www.nba.com/stats/team/1610612752/traditional/" xr:uid="{02636088-115D-42FA-9892-FD2FC08C0521}"/>
    <hyperlink ref="A383" r:id="rId763" display="https://www.nba.com/stats/player/2501/" xr:uid="{51EC47D1-5353-4D8C-8C6F-032A038314CC}"/>
    <hyperlink ref="B383" r:id="rId764" display="https://www.nba.com/stats/team/1610612751/traditional/" xr:uid="{1441F5BC-1F82-4A40-9C58-BE3AB18DCE01}"/>
    <hyperlink ref="A384" r:id="rId765" display="https://www.nba.com/stats/player/202704/" xr:uid="{26EED9A4-8855-4960-85B1-377B6D0012D5}"/>
    <hyperlink ref="B384" r:id="rId766" display="https://www.nba.com/stats/team/1610612760/traditional/" xr:uid="{1BA3A4F0-85FC-454B-9B2A-286DC3675BAB}"/>
    <hyperlink ref="A385" r:id="rId767" display="https://www.nba.com/stats/player/202130/" xr:uid="{43EC60E9-EFA5-4D25-A48D-D6664C54E150}"/>
    <hyperlink ref="B385" r:id="rId768" display="https://www.nba.com/stats/team/1610612766/traditional/" xr:uid="{B81E9267-D84D-4067-8384-A59356F6FA59}"/>
    <hyperlink ref="A386" r:id="rId769" display="https://www.nba.com/stats/player/1888/" xr:uid="{FB3AE655-469E-4DD8-BCB0-87E0226EEACA}"/>
    <hyperlink ref="B386" r:id="rId770" display="https://www.nba.com/stats/team/1610612741/traditional/" xr:uid="{56839FF3-32C8-46C2-87B9-A0D657FB74DD}"/>
    <hyperlink ref="A387" r:id="rId771" display="https://www.nba.com/stats/player/2210/" xr:uid="{312C6762-F030-4057-B0DE-CE4199807A47}"/>
    <hyperlink ref="B387" r:id="rId772" display="https://www.nba.com/stats/team/1610612744/traditional/" xr:uid="{93D90044-C8C5-4F25-A08A-E1D43510D98D}"/>
    <hyperlink ref="A388" r:id="rId773" display="https://www.nba.com/stats/player/201937/" xr:uid="{602C5126-BE91-439E-AFB2-8FBA51B9B077}"/>
    <hyperlink ref="B388" r:id="rId774" display="https://www.nba.com/stats/team/1610612750/traditional/" xr:uid="{792F71B1-B1A6-40FA-9874-CF2477574599}"/>
    <hyperlink ref="A389" r:id="rId775" display="https://www.nba.com/stats/player/203135/" xr:uid="{F202F0FC-FB6B-42A6-A4B8-77DFC71DABF0}"/>
    <hyperlink ref="B389" r:id="rId776" display="https://www.nba.com/stats/team/1610612747/traditional/" xr:uid="{B0BFECD2-8F31-4507-A5FA-6B735FD21092}"/>
    <hyperlink ref="A390" r:id="rId777" display="https://www.nba.com/stats/player/201577/" xr:uid="{50F6F22F-EEC9-4819-996B-D870A017D140}"/>
    <hyperlink ref="B390" r:id="rId778" display="https://www.nba.com/stats/team/1610612740/traditional/" xr:uid="{B840CA3E-2D75-49BB-B5C3-C6BF15BE32F3}"/>
    <hyperlink ref="A391" r:id="rId779" display="https://www.nba.com/stats/player/201155/" xr:uid="{FEE8EFE8-2CE7-4163-B9C0-E7CEDD648335}"/>
    <hyperlink ref="B391" r:id="rId780" display="https://www.nba.com/stats/team/1610612765/traditional/" xr:uid="{AAD234C6-A6DC-4186-91D2-1202DE5AFBEE}"/>
    <hyperlink ref="A392" r:id="rId781" display="https://www.nba.com/stats/player/201958/" xr:uid="{8A81F159-1A0A-4465-A7EE-3949F0B6226F}"/>
    <hyperlink ref="B392" r:id="rId782" display="https://www.nba.com/stats/team/1610612742/traditional/" xr:uid="{16F3EDE3-2084-4695-9792-353BFA77F50D}"/>
    <hyperlink ref="A393" r:id="rId783" display="https://www.nba.com/stats/player/2427/" xr:uid="{61032EB9-2C64-4BC9-B142-574222A7A46A}"/>
    <hyperlink ref="B393" r:id="rId784" display="https://www.nba.com/stats/team/1610612740/traditional/" xr:uid="{79AF237A-95DE-4B7E-9151-894380678721}"/>
    <hyperlink ref="A394" r:id="rId785" display="https://www.nba.com/stats/player/200758/" xr:uid="{AD40997D-9DD9-40CF-A7DE-CA8BD76993A2}"/>
    <hyperlink ref="B394" r:id="rId786" display="https://www.nba.com/stats/team/1610612760/traditional/" xr:uid="{30769228-6583-4BC4-9BA6-E1C37E1390FF}"/>
    <hyperlink ref="A395" r:id="rId787" display="https://www.nba.com/stats/player/101179/" xr:uid="{4E04A732-06A1-4160-A6C5-F3A1B1E1C471}"/>
    <hyperlink ref="B395" r:id="rId788" display="https://www.nba.com/stats/team/1610612757/traditional/" xr:uid="{ECD87C66-875F-4706-93D9-546256AACB9A}"/>
    <hyperlink ref="A396" r:id="rId789" display="https://www.nba.com/stats/player/101142/" xr:uid="{F41A128A-12A6-43A7-9B78-62271D2DA2CE}"/>
    <hyperlink ref="B396" r:id="rId790" display="https://www.nba.com/stats/team/1610612746/traditional/" xr:uid="{C57046CD-CC8C-42FC-AF09-787D67CA63A2}"/>
    <hyperlink ref="A397" r:id="rId791" display="https://www.nba.com/stats/player/201579/" xr:uid="{00953C2C-CD49-4E07-B2B4-11A8CBCDBC3C}"/>
    <hyperlink ref="B397" r:id="rId792" display="https://www.nba.com/stats/team/1610612754/traditional/" xr:uid="{39DCB648-DE19-4C47-8784-41C992B1FB6D}"/>
    <hyperlink ref="A398" r:id="rId793" display="https://www.nba.com/stats/player/2767/" xr:uid="{53890EF9-C5B8-4824-A70C-502A1F7C99C8}"/>
    <hyperlink ref="B398" r:id="rId794" display="https://www.nba.com/stats/team/1610612755/traditional/" xr:uid="{6CC27A89-7968-465A-A3C5-622652B41DA5}"/>
    <hyperlink ref="A399" r:id="rId795" display="https://www.nba.com/stats/player/200752/" xr:uid="{9973983A-9942-42B2-AEB0-17806E128CDD}"/>
    <hyperlink ref="B399" r:id="rId796" display="https://www.nba.com/stats/team/1610612761/traditional/" xr:uid="{F280A755-E8D8-4A7D-BA7A-C2775A4EFFBD}"/>
    <hyperlink ref="A400" r:id="rId797" display="https://www.nba.com/stats/player/201566/" xr:uid="{24B19808-B09B-45C9-B49C-A036095BE841}"/>
    <hyperlink ref="B400" r:id="rId798" display="https://www.nba.com/stats/team/1610612760/traditional/" xr:uid="{E71A80B7-1EA6-4608-AD8B-F2DA01CC4FF1}"/>
    <hyperlink ref="A401" r:id="rId799" display="https://www.nba.com/stats/player/201583/" xr:uid="{172F875E-6045-4530-93DB-2F6221320DFA}"/>
    <hyperlink ref="B401" r:id="rId800" display="https://www.nba.com/stats/team/1610612740/traditional/" xr:uid="{D9C6E5E3-98CC-4DBA-9071-1BE9B233BBFE}"/>
    <hyperlink ref="A402" r:id="rId801" display="https://www.nba.com/stats/player/200797/" xr:uid="{803A3DD9-A678-43DD-B2E7-C3F34104E5DA}"/>
    <hyperlink ref="B402" r:id="rId802" display="https://www.nba.com/stats/team/1610612746/traditional/" xr:uid="{654BB7F3-EB21-4853-8094-3171A67FF437}"/>
    <hyperlink ref="A403" r:id="rId803" display="https://www.nba.com/stats/player/201970/" xr:uid="{CF2A3285-EBB5-41EC-976B-A504104EC228}"/>
    <hyperlink ref="B403" r:id="rId804" display="https://www.nba.com/stats/team/1610612754/traditional/" xr:uid="{38B7203D-9190-42E1-A2AB-43D590073FE4}"/>
    <hyperlink ref="A404" r:id="rId805" display="https://www.nba.com/stats/player/202396/" xr:uid="{CD7FD1BC-58B8-41BF-9554-098637584853}"/>
    <hyperlink ref="B404" r:id="rId806" display="https://www.nba.com/stats/team/1610612739/traditional/" xr:uid="{817B2B07-525D-479D-BC83-1B1EA6986F17}"/>
    <hyperlink ref="A405" r:id="rId807" display="https://www.nba.com/stats/player/2223/" xr:uid="{25010ACB-7835-490D-A955-D9B04765C1ED}"/>
    <hyperlink ref="B405" r:id="rId808" display="https://www.nba.com/stats/team/1610612749/traditional/" xr:uid="{7597494A-C5F5-4F3D-8741-9795819F0C39}"/>
    <hyperlink ref="A406" r:id="rId809" display="https://www.nba.com/stats/player/2562/" xr:uid="{0328D0D2-0255-445F-8764-72EFACB3D2B0}"/>
    <hyperlink ref="B406" r:id="rId810" display="https://www.nba.com/stats/team/1610612757/traditional/" xr:uid="{FA4544CF-7441-4EAB-B77F-A096B9FBD525}"/>
    <hyperlink ref="A407" r:id="rId811" display="https://www.nba.com/stats/player/203159/" xr:uid="{F3BFB0C1-5899-4EE4-8CD4-008A5961F4E6}"/>
    <hyperlink ref="B407" r:id="rId812" display="https://www.nba.com/stats/team/1610612744/traditional/" xr:uid="{8B06E5C9-ACA9-4292-8C85-98AA18ECEF89}"/>
    <hyperlink ref="A408" r:id="rId813" display="https://www.nba.com/stats/player/2742/" xr:uid="{B8AFEA9E-7832-4E16-A9A3-B66AA9EEFE4D}"/>
    <hyperlink ref="B408" r:id="rId814" display="https://www.nba.com/stats/team/1610612761/traditional/" xr:uid="{B67C0A0A-EC4A-4D28-A1D7-17E2CDF54496}"/>
    <hyperlink ref="A409" r:id="rId815" display="https://www.nba.com/stats/player/201586/" xr:uid="{9BBA3AC0-7919-45CC-8922-3FB059FF6946}"/>
    <hyperlink ref="B409" r:id="rId816" display="https://www.nba.com/stats/team/1610612760/traditional/" xr:uid="{19381F7F-461E-442E-8647-0FC662F8DFAD}"/>
    <hyperlink ref="A410" r:id="rId817" display="https://www.nba.com/stats/player/2203/" xr:uid="{62A410C0-B487-4FD5-8B05-41645C3129A6}"/>
    <hyperlink ref="B410" r:id="rId818" display="https://www.nba.com/stats/team/1610612748/traditional/" xr:uid="{330FD7B6-92C4-4139-9ECC-CC28561DC919}"/>
    <hyperlink ref="A411" r:id="rId819" display="https://www.nba.com/stats/player/200769/" xr:uid="{CC91C5A7-897E-4E50-B2ED-8F8EB7AD2B66}"/>
    <hyperlink ref="B411" r:id="rId820" display="https://www.nba.com/stats/team/1610612756/traditional/" xr:uid="{AF1AD761-EC14-4B51-A653-4E01A06AD0AF}"/>
    <hyperlink ref="A412" r:id="rId821" display="https://www.nba.com/stats/player/2733/" xr:uid="{AFEC7436-ABEF-4C53-8341-A4B4E6C4879B}"/>
    <hyperlink ref="B412" r:id="rId822" display="https://www.nba.com/stats/team/1610612739/traditional/" xr:uid="{DDEF1D3D-82B3-4EE7-ACEF-CFFCBF998CC4}"/>
    <hyperlink ref="A413" r:id="rId823" display="https://www.nba.com/stats/player/101183/" xr:uid="{BA6585D6-089C-41C0-A172-CF73FB7B6348}"/>
    <hyperlink ref="B413" r:id="rId824" display="https://www.nba.com/stats/team/1610612738/traditional/" xr:uid="{B6337795-3D32-4B2F-A625-96AF8FC9F814}"/>
    <hyperlink ref="A414" r:id="rId825" display="https://www.nba.com/stats/player/1890/" xr:uid="{7A08AF00-8391-4879-821B-72ACAF3649CE}"/>
    <hyperlink ref="B414" r:id="rId826" display="https://www.nba.com/stats/team/1610612742/traditional/" xr:uid="{8AB2FD34-E3A8-44C9-8A8A-642A0DE3E9FB}"/>
    <hyperlink ref="A415" r:id="rId827" display="https://www.nba.com/stats/player/202714/" xr:uid="{CD37C092-5B01-460C-BBB4-081691BE60A2}"/>
    <hyperlink ref="B415" r:id="rId828" display="https://www.nba.com/stats/team/1610612737/traditional/" xr:uid="{7AD2CD09-7028-4830-8CDA-C7048B6D8C78}"/>
    <hyperlink ref="A416" r:id="rId829" display="https://www.nba.com/stats/player/200780/" xr:uid="{C63E3A1C-69CF-427A-82E8-65A628CF2B01}"/>
    <hyperlink ref="B416" r:id="rId830" display="https://www.nba.com/stats/team/1610612752/traditional/" xr:uid="{13B499AA-710B-443A-B838-51AEA0D38300}"/>
    <hyperlink ref="A417" r:id="rId831" display="https://www.nba.com/stats/player/201150/" xr:uid="{A7D2A194-2F5F-4D5C-80E4-4C0DEF93EA95}"/>
    <hyperlink ref="B417" r:id="rId832" display="https://www.nba.com/stats/team/1610612755/traditional/" xr:uid="{714FC21B-41B1-4224-B346-4077E9123856}"/>
    <hyperlink ref="A418" r:id="rId833" display="https://www.nba.com/stats/player/201939/" xr:uid="{69647B20-FF03-4DD0-A7E8-2F0CA06F1482}"/>
    <hyperlink ref="B418" r:id="rId834" display="https://www.nba.com/stats/team/1610612744/traditional/" xr:uid="{8E7A5E20-D81C-49DC-9C58-1E34ABBA4E02}"/>
    <hyperlink ref="A419" r:id="rId835" display="https://www.nba.com/stats/player/1536/" xr:uid="{AA2AEADB-0348-4DA4-8B85-DEFC4CE84ABC}"/>
    <hyperlink ref="B419" r:id="rId836" display="https://www.nba.com/stats/team/1610612759/traditional/" xr:uid="{088CC9C8-8D9B-429E-B258-C958E5A40C93}"/>
    <hyperlink ref="A420" r:id="rId837" display="https://www.nba.com/stats/player/2581/" xr:uid="{A9404223-6AAC-4D2B-AB94-6BA1DE022B89}"/>
    <hyperlink ref="B420" r:id="rId838" display="https://www.nba.com/stats/team/1610612747/traditional/" xr:uid="{88B1412B-154D-4DA5-B7FF-C4AB90D4E5E0}"/>
    <hyperlink ref="A421" r:id="rId839" display="https://www.nba.com/stats/player/959/" xr:uid="{696FC9A3-5229-4557-9DCD-2784B2016483}"/>
    <hyperlink ref="B421" r:id="rId840" display="https://www.nba.com/stats/team/1610612747/traditional/" xr:uid="{57485CB2-4266-4DC1-A753-C5E6AAF2603B}"/>
    <hyperlink ref="A422" r:id="rId841" display="https://www.nba.com/stats/player/200779/" xr:uid="{1A0F8FFD-BABC-4EC9-BB92-A95352668429}"/>
    <hyperlink ref="B422" r:id="rId842" display="https://www.nba.com/stats/team/1610612752/traditional/" xr:uid="{D5A9C4DB-3152-4861-ADF6-AFB02653BA25}"/>
    <hyperlink ref="A423" r:id="rId843" display="https://www.nba.com/stats/player/201959/" xr:uid="{D800CAD4-FDFA-4345-AD6D-80D69FB9D72A}"/>
    <hyperlink ref="B423" r:id="rId844" display="https://www.nba.com/stats/team/1610612741/traditional/" xr:uid="{7ADE9B06-3791-4E48-8D51-56967D859526}"/>
    <hyperlink ref="A424" r:id="rId845" display="https://www.nba.com/stats/player/2419/" xr:uid="{BEF4D963-4916-46F0-8D9F-AB815BC0C23C}"/>
    <hyperlink ref="B424" r:id="rId846" display="https://www.nba.com/stats/team/1610612763/traditional/" xr:uid="{08A5792A-4E4D-4BB0-AD8B-AA04DA0398B5}"/>
    <hyperlink ref="A425" r:id="rId847" display="https://www.nba.com/stats/player/202227/" xr:uid="{ADA9BAA5-CE9C-44B1-811D-5D40A0C37F0F}"/>
    <hyperlink ref="B425" r:id="rId848" display="https://www.nba.com/stats/team/1610612740/traditional/" xr:uid="{10286CFA-966C-4656-94E4-BD75E43DAF01}"/>
    <hyperlink ref="A426" r:id="rId849" display="https://www.nba.com/stats/player/203093/" xr:uid="{FDF8BF6D-A610-4CE3-B8D6-1A4638B454F7}"/>
    <hyperlink ref="B426" r:id="rId850" display="https://www.nba.com/stats/team/1610612745/traditional/" xr:uid="{B26D7929-E594-4560-A8DC-FF1DF18A72F1}"/>
    <hyperlink ref="A427" r:id="rId851" display="https://www.nba.com/stats/player/203082/" xr:uid="{DFF3B2DF-DABB-44C8-A248-2A1295DEB9F3}"/>
    <hyperlink ref="B427" r:id="rId852" display="https://www.nba.com/stats/team/1610612761/traditional/" xr:uid="{E979FD65-8010-4A75-81D1-70933FCC14D6}"/>
    <hyperlink ref="A428" r:id="rId853" display="https://www.nba.com/stats/player/201944/" xr:uid="{2BC44FF6-B24C-4338-97BE-E0F1F33C924A}"/>
    <hyperlink ref="B428" r:id="rId854" display="https://www.nba.com/stats/team/1610612738/traditional/" xr:uid="{056D6315-D1E4-4E76-ACD1-A0A69DCC6A57}"/>
    <hyperlink ref="A429" r:id="rId855" display="https://www.nba.com/stats/player/200757/" xr:uid="{0BE52F67-6E7E-488B-8445-8D5DCCD44D6C}"/>
    <hyperlink ref="B429" r:id="rId856" display="https://www.nba.com/stats/team/1610612760/traditional/" xr:uid="{69DC7ABB-77A2-4924-B5FA-B73B1AE5BE7D}"/>
    <hyperlink ref="A430" r:id="rId857" display="https://www.nba.com/stats/player/201152/" xr:uid="{44EF66A4-7B4B-4168-8FAE-C7A0961BD33A}"/>
    <hyperlink ref="B430" r:id="rId858" display="https://www.nba.com/stats/team/1610612755/traditional/" xr:uid="{2F283B57-CD94-4790-8252-34ED6970436A}"/>
    <hyperlink ref="A431" r:id="rId859" display="https://www.nba.com/stats/player/203080/" xr:uid="{76AE4F72-2FE4-41A8-AB26-689EED33658C}"/>
    <hyperlink ref="B431" r:id="rId860" display="https://www.nba.com/stats/team/1610612745/traditional/" xr:uid="{293E9667-868B-401A-93E9-574EC64AD0A2}"/>
    <hyperlink ref="A432" r:id="rId861" display="https://www.nba.com/stats/player/201168/" xr:uid="{381CDC86-47D9-474D-892F-BBA0F9A8DFE9}"/>
    <hyperlink ref="B432" r:id="rId862" display="https://www.nba.com/stats/team/1610612759/traditional/" xr:uid="{C0E0FDB4-8199-447E-8C78-D98390BA9CB6}"/>
    <hyperlink ref="A433" r:id="rId863" display="https://www.nba.com/stats/player/1495/" xr:uid="{6B70EF19-1000-4BFA-BFF5-1872624B4F20}"/>
    <hyperlink ref="B433" r:id="rId864" display="https://www.nba.com/stats/team/1610612759/traditional/" xr:uid="{D824B920-FAB5-4C57-BFEF-EF04977C67FC}"/>
    <hyperlink ref="A434" r:id="rId865" display="https://www.nba.com/stats/player/203317/" xr:uid="{4A2E873A-BBE7-441E-9261-308454464CFE}"/>
    <hyperlink ref="B434" r:id="rId866" display="https://www.nba.com/stats/team/1610612745/traditional/" xr:uid="{0ABAFD05-920E-43E9-B706-571364774C58}"/>
    <hyperlink ref="A435" r:id="rId867" display="https://www.nba.com/stats/player/202389/" xr:uid="{4B546718-85A9-4725-9E53-6459C80D6493}"/>
    <hyperlink ref="B435" r:id="rId868" display="https://www.nba.com/stats/team/1610612743/traditional/" xr:uid="{0B467F02-95FA-4B02-A3B6-F53BE78F487D}"/>
    <hyperlink ref="A436" r:id="rId869" display="https://www.nba.com/stats/player/202699/" xr:uid="{89DC0BC9-9D4F-4161-B6A9-4FB1C891A092}"/>
    <hyperlink ref="B436" r:id="rId870" display="https://www.nba.com/stats/team/1610612753/traditional/" xr:uid="{18C3A6EF-9DB0-4807-8FDD-76299A6F2B2A}"/>
    <hyperlink ref="A437" r:id="rId871" display="https://www.nba.com/stats/player/201962/" xr:uid="{C1B6BE91-7259-4DA7-B0E3-D153CEA3380C}"/>
    <hyperlink ref="B437" r:id="rId872" display="https://www.nba.com/stats/team/1610612758/traditional/" xr:uid="{26F35CFB-EF8C-44CA-9005-0C60F0D1E953}"/>
    <hyperlink ref="A438" r:id="rId873" display="https://www.nba.com/stats/player/2754/" xr:uid="{830798A0-21C1-4907-BE26-69125C6CC241}"/>
    <hyperlink ref="B438" r:id="rId874" display="https://www.nba.com/stats/team/1610612763/traditional/" xr:uid="{F651BE79-00DE-4790-A52F-379D171916C6}"/>
    <hyperlink ref="A439" r:id="rId875" display="https://www.nba.com/stats/player/2225/" xr:uid="{FD643297-8E78-4E7B-8EF3-087207D345B2}"/>
    <hyperlink ref="B439" r:id="rId876" display="https://www.nba.com/stats/team/1610612759/traditional/" xr:uid="{D0366E63-C2C0-4C9E-8332-39A625A61166}"/>
    <hyperlink ref="A440" r:id="rId877" display="https://www.nba.com/stats/player/203100/" xr:uid="{82C7EC12-94B7-4C0A-8581-38E2B2DE0665}"/>
    <hyperlink ref="B440" r:id="rId878" display="https://www.nba.com/stats/team/1610612763/traditional/" xr:uid="{8937CE68-DFBC-492F-84F2-C49894C00889}"/>
    <hyperlink ref="A441" r:id="rId879" display="https://www.nba.com/stats/player/203129/" xr:uid="{0EFF747F-2AAA-42DC-B91F-4237E93B9C32}"/>
    <hyperlink ref="B441" r:id="rId880" display="https://www.nba.com/stats/team/1610612751/traditional/" xr:uid="{795F0D5A-D2E8-4B7B-A860-D4DC0B37282A}"/>
    <hyperlink ref="A442" r:id="rId881" display="https://www.nba.com/stats/player/2566/" xr:uid="{B31F6116-1B1E-4510-9806-29F90DA8045E}"/>
    <hyperlink ref="B442" r:id="rId882" display="https://www.nba.com/stats/team/1610612758/traditional/" xr:uid="{7E8CC1D4-5EC5-499B-8444-F3815143DD22}"/>
    <hyperlink ref="A443" r:id="rId883" display="https://www.nba.com/stats/player/2772/" xr:uid="{10D4EAD4-CE5C-48EA-B9EC-0634A7B069CF}"/>
    <hyperlink ref="B443" r:id="rId884" display="https://www.nba.com/stats/team/1610612764/traditional/" xr:uid="{6D7A11C5-930B-4FB1-920E-2C4392073270}"/>
    <hyperlink ref="A444" r:id="rId885" display="https://www.nba.com/stats/player/202344/" xr:uid="{273B93C1-FB20-4B96-A680-6BCBEA0553BA}"/>
    <hyperlink ref="B444" r:id="rId886" display="https://www.nba.com/stats/team/1610612764/traditional/" xr:uid="{7C075648-FD80-4591-B8C4-FBD149F6E99D}"/>
    <hyperlink ref="A445" r:id="rId887" display="https://www.nba.com/stats/player/202684/" xr:uid="{2F3623BB-3633-45F0-BEBC-B78E334E2647}"/>
    <hyperlink ref="B445" r:id="rId888" display="https://www.nba.com/stats/team/1610612739/traditional/" xr:uid="{66743FFE-CBF8-4D09-BC63-EC462BF11A31}"/>
    <hyperlink ref="A446" r:id="rId889" display="https://www.nba.com/stats/player/2211/" xr:uid="{8BAD7A1A-68E9-4EAD-8BC6-D21825650850}"/>
    <hyperlink ref="B446" r:id="rId890" display="https://www.nba.com/stats/team/1610612742/traditional/" xr:uid="{FA46BD66-F271-4B6D-8797-3713EBB027D3}"/>
    <hyperlink ref="A447" r:id="rId891" display="https://www.nba.com/stats/player/201951/" xr:uid="{7F9DB029-6893-42A6-9F04-82ADAEE2284B}"/>
    <hyperlink ref="B447" r:id="rId892" display="https://www.nba.com/stats/team/1610612743/traditional/" xr:uid="{BCC2EB85-75E6-465D-9A31-5037C8731222}"/>
    <hyperlink ref="A448" r:id="rId893" display="https://www.nba.com/stats/player/201946/" xr:uid="{117280B3-C876-432E-BA34-33FC90640EBD}"/>
    <hyperlink ref="B448" r:id="rId894" display="https://www.nba.com/stats/team/1610612754/traditional/" xr:uid="{1BBA066E-2806-41B4-B398-9527C05976BB}"/>
    <hyperlink ref="A449" r:id="rId895" display="https://www.nba.com/stats/player/202715/" xr:uid="{84B31F5C-DAF0-4D71-8D38-1690B1CBE415}"/>
    <hyperlink ref="B449" r:id="rId896" display="https://www.nba.com/stats/team/1610612758/traditional/" xr:uid="{8163FF21-6EC6-4E61-A186-0A3CD0E14E2B}"/>
    <hyperlink ref="A450" r:id="rId897" display="https://www.nba.com/stats/player/203092/" xr:uid="{317BAB17-6D09-4FF7-ADCE-DEC4485819CC}"/>
    <hyperlink ref="B450" r:id="rId898" display="https://www.nba.com/stats/team/1610612739/traditional/" xr:uid="{117407D7-AA8A-49F2-B5ED-E699F9AFD86F}"/>
    <hyperlink ref="A451" r:id="rId899" display="https://www.nba.com/stats/player/201936/" xr:uid="{F189C60F-6CCE-47B6-A2F0-FFF8C3E591D6}"/>
    <hyperlink ref="B451" r:id="rId900" display="https://www.nba.com/stats/team/1610612758/traditional/" xr:uid="{2545E82B-D6C5-43FE-90D5-814103FDD76E}"/>
    <hyperlink ref="A452" r:id="rId901" display="https://www.nba.com/stats/player/200748/" xr:uid="{C45E5705-4A27-4F33-A267-8CB872471BB8}"/>
    <hyperlink ref="B452" r:id="rId902" display="https://www.nba.com/stats/team/1610612766/traditional/" xr:uid="{8B5F8C11-EBDD-4423-A060-230D50039351}"/>
    <hyperlink ref="A453" r:id="rId903" display="https://www.nba.com/stats/player/203116/" xr:uid="{BD2E02DE-67ED-417F-BB0F-96D7B54278B8}"/>
    <hyperlink ref="B453" r:id="rId904" display="https://www.nba.com/stats/team/1610612751/traditional/" xr:uid="{F5BDB9E4-C971-42A3-B150-A7FDFFDE7564}"/>
    <hyperlink ref="A454" r:id="rId905" display="https://www.nba.com/stats/player/2199/" xr:uid="{2A2898C0-BBD4-49DE-8839-FE81DE7F5849}"/>
    <hyperlink ref="B454" r:id="rId906" display="https://www.nba.com/stats/team/1610612752/traditional/" xr:uid="{4B4EB1EB-B9F1-4113-A1B8-729A1B46DA41}"/>
    <hyperlink ref="A455" r:id="rId907" display="https://www.nba.com/stats/player/2617/" xr:uid="{9623FE7A-D215-4DC4-8D9C-2D5E6DCB1FDB}"/>
    <hyperlink ref="B455" r:id="rId908" display="https://www.nba.com/stats/team/1610612748/traditional/" xr:uid="{48AB5058-8A6A-4C5E-B343-0E53F5752B9A}"/>
    <hyperlink ref="A456" r:id="rId909" display="https://www.nba.com/stats/player/203139/" xr:uid="{A3C1E1B9-0A30-4B87-BB39-9991114FB397}"/>
    <hyperlink ref="B456" r:id="rId910" display="https://www.nba.com/stats/team/1610612765/traditional/" xr:uid="{DCB77227-3571-43BF-8A45-3793EA5F0D75}"/>
    <hyperlink ref="A457" r:id="rId911" display="https://www.nba.com/stats/player/201964/" xr:uid="{514E4C9D-1D0C-48CC-9C57-8E79C62F436F}"/>
    <hyperlink ref="B457" r:id="rId912" display="https://www.nba.com/stats/team/1610612757/traditional/" xr:uid="{B66A0B6C-1D50-46BD-945C-20EDC5888438}"/>
    <hyperlink ref="A458" r:id="rId913" display="https://www.nba.com/stats/player/1713/" xr:uid="{A742C3E8-9368-4FFE-B50A-FFC6AF181652}"/>
    <hyperlink ref="B458" r:id="rId914" display="https://www.nba.com/stats/team/1610612742/traditional/" xr:uid="{113FC901-91A5-4075-AD0D-675A59EF53F4}"/>
    <hyperlink ref="A459" r:id="rId915" display="https://www.nba.com/stats/player/2209/" xr:uid="{22602856-66F4-4AEF-AA58-1C2C326CBCF0}"/>
    <hyperlink ref="B459" r:id="rId916" display="https://www.nba.com/stats/team/1610612741/traditional/" xr:uid="{96FFD8BB-E7B4-4090-B1ED-8788AFE9D789}"/>
    <hyperlink ref="A460" r:id="rId917" display="https://www.nba.com/stats/player/201961/" xr:uid="{276A78FF-2112-4044-83A3-7D7FC73EC75F}"/>
    <hyperlink ref="B460" r:id="rId918" display="https://www.nba.com/stats/team/1610612739/traditional/" xr:uid="{7D020C8A-546E-425C-A2C1-6A947AA3EDC5}"/>
    <hyperlink ref="A461" r:id="rId919" display="https://www.nba.com/stats/player/202325/" xr:uid="{7857788F-AE3C-419E-BD7C-56EB7567DB60}"/>
    <hyperlink ref="B461" r:id="rId920" display="https://www.nba.com/stats/team/1610612756/traditional/" xr:uid="{02C1A4D6-E170-4420-81F2-54A758762A28}"/>
    <hyperlink ref="A462" r:id="rId921" display="https://www.nba.com/stats/player/202083/" xr:uid="{0AD0DF2A-E1FE-4A0E-B054-FF1F74A19E5F}"/>
    <hyperlink ref="B462" r:id="rId922" display="https://www.nba.com/stats/team/1610612757/traditional/" xr:uid="{52AC31F4-91B4-4AB8-BE73-B01F667D9C27}"/>
    <hyperlink ref="A463" r:id="rId923" display="https://www.nba.com/stats/player/203115/" xr:uid="{42F000E2-D473-4B69-831F-581BA8C3F703}"/>
    <hyperlink ref="B463" r:id="rId924" display="https://www.nba.com/stats/team/1610612757/traditional/" xr:uid="{FA995D73-DE44-41D6-8A81-D09148324516}"/>
    <hyperlink ref="A464" r:id="rId925" display="https://www.nba.com/stats/player/101198/" xr:uid="{3E898E00-656B-4282-A0AC-21ACCCB4D3D7}"/>
    <hyperlink ref="B464" r:id="rId926" display="https://www.nba.com/stats/team/1610612765/traditional/" xr:uid="{CEEDD793-2578-4907-84AA-A39FB31E25BB}"/>
    <hyperlink ref="A465" r:id="rId927" display="https://www.nba.com/stats/player/101215/" xr:uid="{4F02B468-2E49-4020-B802-198492B88662}"/>
    <hyperlink ref="B465" r:id="rId928" display="https://www.nba.com/stats/team/1610612750/traditional/" xr:uid="{A76D3041-2531-4615-A6FE-1C8FDE97A887}"/>
    <hyperlink ref="A466" r:id="rId929" display="https://www.nba.com/stats/player/2584/" xr:uid="{91B4D164-E751-4617-90FA-6F48BB1A5611}"/>
    <hyperlink ref="B466" r:id="rId930" display="https://www.nba.com/stats/team/1610612746/traditional/" xr:uid="{193EDF81-5BEF-40DF-8A6F-E396509DD22C}"/>
    <hyperlink ref="A467" r:id="rId931" display="https://www.nba.com/stats/player/201163/" xr:uid="{D51DE199-5F87-4C8D-85D4-B29A03A912EE}"/>
    <hyperlink ref="B467" r:id="rId932" display="https://www.nba.com/stats/team/1610612743/traditional/" xr:uid="{99B65010-0A90-4DAB-9C2C-EE830F1B774F}"/>
    <hyperlink ref="A468" r:id="rId933" display="https://www.nba.com/stats/player/202333/" xr:uid="{E85FCB70-4D89-4367-9A93-BE08734C496A}"/>
    <hyperlink ref="B468" r:id="rId934" display="https://www.nba.com/stats/team/1610612740/traditional/" xr:uid="{4261FFC8-1315-4CE5-B58C-306A476DC667}"/>
    <hyperlink ref="A469" r:id="rId935" display="https://www.nba.com/stats/player/2216/" xr:uid="{AAC3BCD1-B482-479E-8BBC-CB337F081520}"/>
    <hyperlink ref="B469" r:id="rId936" display="https://www.nba.com/stats/team/1610612763/traditional/" xr:uid="{50AEBA25-6C62-4343-9533-A803F2B252C5}"/>
    <hyperlink ref="A470" r:id="rId937" display="https://www.nba.com/stats/player/2585/" xr:uid="{49692AEE-2E6D-44BB-A449-938012913649}"/>
    <hyperlink ref="B470" r:id="rId938" display="https://www.nba.com/stats/team/1610612737/traditional/" xr:uid="{BB72C854-87E0-4D86-BD41-86ACF2B02F93}"/>
  </hyperlinks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D924E-D1BF-40E7-891A-C0B2C5D7A0F0}">
  <dimension ref="A1:N469"/>
  <sheetViews>
    <sheetView workbookViewId="0">
      <selection activeCell="P12" sqref="P12"/>
    </sheetView>
  </sheetViews>
  <sheetFormatPr defaultRowHeight="15"/>
  <cols>
    <col min="1" max="1" width="20" bestFit="1" customWidth="1"/>
  </cols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937</v>
      </c>
      <c r="B2" s="10" t="s">
        <v>1661</v>
      </c>
      <c r="C2" s="10" t="s">
        <v>1662</v>
      </c>
      <c r="D2" s="10" t="s">
        <v>1490</v>
      </c>
      <c r="E2" s="10">
        <v>997</v>
      </c>
      <c r="F2" s="10" t="s">
        <v>1462</v>
      </c>
      <c r="G2" s="10">
        <v>28</v>
      </c>
      <c r="H2" s="10">
        <v>-2.0099999999999998</v>
      </c>
      <c r="I2" s="10">
        <v>-0.63</v>
      </c>
      <c r="J2" s="10">
        <v>-1.38</v>
      </c>
      <c r="K2" s="10">
        <v>0.2</v>
      </c>
      <c r="L2" s="10">
        <v>-1.61</v>
      </c>
      <c r="M2" s="10">
        <v>-0.47</v>
      </c>
      <c r="N2" s="10">
        <v>-1.1399999999999999</v>
      </c>
    </row>
    <row r="3" spans="1:14" ht="15.75" thickBot="1">
      <c r="A3" s="12" t="s">
        <v>1292</v>
      </c>
      <c r="B3" s="13" t="s">
        <v>1661</v>
      </c>
      <c r="C3" s="13" t="s">
        <v>643</v>
      </c>
      <c r="D3" s="13" t="s">
        <v>1488</v>
      </c>
      <c r="E3" s="13">
        <v>513</v>
      </c>
      <c r="F3" s="13" t="s">
        <v>1458</v>
      </c>
      <c r="G3" s="13">
        <v>28</v>
      </c>
      <c r="H3" s="13">
        <v>-2.64</v>
      </c>
      <c r="I3" s="13">
        <v>-2.38</v>
      </c>
      <c r="J3" s="13">
        <v>-0.26</v>
      </c>
      <c r="K3" s="13">
        <v>-0.1</v>
      </c>
      <c r="L3" s="13">
        <v>-2.48</v>
      </c>
      <c r="M3" s="13">
        <v>-2.14</v>
      </c>
      <c r="N3" s="13">
        <v>-0.33</v>
      </c>
    </row>
    <row r="4" spans="1:14" ht="15.75" thickBot="1">
      <c r="A4" s="9" t="s">
        <v>1214</v>
      </c>
      <c r="B4" s="10" t="s">
        <v>1661</v>
      </c>
      <c r="C4" s="10" t="s">
        <v>642</v>
      </c>
      <c r="D4" s="10" t="s">
        <v>1493</v>
      </c>
      <c r="E4" s="11">
        <v>1278</v>
      </c>
      <c r="F4" s="10" t="s">
        <v>1462</v>
      </c>
      <c r="G4" s="10">
        <v>26</v>
      </c>
      <c r="H4" s="10">
        <v>-0.36</v>
      </c>
      <c r="I4" s="10">
        <v>0.12</v>
      </c>
      <c r="J4" s="10">
        <v>-0.48</v>
      </c>
      <c r="K4" s="10">
        <v>1.7</v>
      </c>
      <c r="L4" s="10">
        <v>-0.73</v>
      </c>
      <c r="M4" s="10">
        <v>0.05</v>
      </c>
      <c r="N4" s="10">
        <v>-0.78</v>
      </c>
    </row>
    <row r="5" spans="1:14" ht="15.75" thickBot="1">
      <c r="A5" s="12" t="s">
        <v>1294</v>
      </c>
      <c r="B5" s="13" t="s">
        <v>1661</v>
      </c>
      <c r="C5" s="13" t="s">
        <v>630</v>
      </c>
      <c r="D5" s="13" t="s">
        <v>1478</v>
      </c>
      <c r="E5" s="13">
        <v>119</v>
      </c>
      <c r="F5" s="13" t="s">
        <v>1458</v>
      </c>
      <c r="G5" s="13">
        <v>32</v>
      </c>
      <c r="H5" s="13">
        <v>0.04</v>
      </c>
      <c r="I5" s="13">
        <v>0.22</v>
      </c>
      <c r="J5" s="13">
        <v>-0.18</v>
      </c>
      <c r="K5" s="13">
        <v>0.2</v>
      </c>
      <c r="L5" s="13">
        <v>0.18</v>
      </c>
      <c r="M5" s="13">
        <v>0.17</v>
      </c>
      <c r="N5" s="13">
        <v>0.01</v>
      </c>
    </row>
    <row r="6" spans="1:14" ht="15.75" thickBot="1">
      <c r="A6" s="9" t="s">
        <v>33</v>
      </c>
      <c r="B6" s="10" t="s">
        <v>1661</v>
      </c>
      <c r="C6" s="10" t="s">
        <v>648</v>
      </c>
      <c r="D6" s="10" t="s">
        <v>1488</v>
      </c>
      <c r="E6" s="11">
        <v>2756</v>
      </c>
      <c r="F6" s="10" t="s">
        <v>1458</v>
      </c>
      <c r="G6" s="10">
        <v>26</v>
      </c>
      <c r="H6" s="10">
        <v>1.91</v>
      </c>
      <c r="I6" s="10">
        <v>0.56999999999999995</v>
      </c>
      <c r="J6" s="10">
        <v>1.34</v>
      </c>
      <c r="K6" s="10">
        <v>7.9</v>
      </c>
      <c r="L6" s="10">
        <v>1.31</v>
      </c>
      <c r="M6" s="10">
        <v>0.11</v>
      </c>
      <c r="N6" s="10">
        <v>1.2</v>
      </c>
    </row>
    <row r="7" spans="1:14" ht="15.75" thickBot="1">
      <c r="A7" s="12" t="s">
        <v>941</v>
      </c>
      <c r="B7" s="13" t="s">
        <v>1661</v>
      </c>
      <c r="C7" s="13" t="s">
        <v>649</v>
      </c>
      <c r="D7" s="13" t="s">
        <v>1488</v>
      </c>
      <c r="E7" s="14">
        <v>2578</v>
      </c>
      <c r="F7" s="13" t="s">
        <v>1458</v>
      </c>
      <c r="G7" s="13">
        <v>28</v>
      </c>
      <c r="H7" s="13">
        <v>0.53</v>
      </c>
      <c r="I7" s="13">
        <v>0.72</v>
      </c>
      <c r="J7" s="13">
        <v>-0.19</v>
      </c>
      <c r="K7" s="13">
        <v>4.9000000000000004</v>
      </c>
      <c r="L7" s="13">
        <v>1.48</v>
      </c>
      <c r="M7" s="13">
        <v>0.84</v>
      </c>
      <c r="N7" s="13">
        <v>0.64</v>
      </c>
    </row>
    <row r="8" spans="1:14" ht="15.75" thickBot="1">
      <c r="A8" s="9" t="s">
        <v>656</v>
      </c>
      <c r="B8" s="10" t="s">
        <v>1661</v>
      </c>
      <c r="C8" s="10" t="s">
        <v>1364</v>
      </c>
      <c r="D8" s="10" t="s">
        <v>1483</v>
      </c>
      <c r="E8" s="11">
        <v>2066</v>
      </c>
      <c r="F8" s="10" t="s">
        <v>1463</v>
      </c>
      <c r="G8" s="10">
        <v>22</v>
      </c>
      <c r="H8" s="10">
        <v>0.89</v>
      </c>
      <c r="I8" s="10">
        <v>-1.22</v>
      </c>
      <c r="J8" s="10">
        <v>2.11</v>
      </c>
      <c r="K8" s="10">
        <v>4.5</v>
      </c>
      <c r="L8" s="10">
        <v>7.0000000000000007E-2</v>
      </c>
      <c r="M8" s="10">
        <v>-1.2</v>
      </c>
      <c r="N8" s="10">
        <v>1.26</v>
      </c>
    </row>
    <row r="9" spans="1:14" ht="15.75" thickBot="1">
      <c r="A9" s="12" t="s">
        <v>1055</v>
      </c>
      <c r="B9" s="13" t="s">
        <v>1661</v>
      </c>
      <c r="C9" s="13" t="s">
        <v>643</v>
      </c>
      <c r="D9" s="13" t="s">
        <v>1493</v>
      </c>
      <c r="E9" s="14">
        <v>1495</v>
      </c>
      <c r="F9" s="13" t="s">
        <v>1463</v>
      </c>
      <c r="G9" s="13">
        <v>30</v>
      </c>
      <c r="H9" s="13">
        <v>-2.34</v>
      </c>
      <c r="I9" s="13">
        <v>0.01</v>
      </c>
      <c r="J9" s="13">
        <v>-2.36</v>
      </c>
      <c r="K9" s="13">
        <v>-0.1</v>
      </c>
      <c r="L9" s="13">
        <v>-1.26</v>
      </c>
      <c r="M9" s="13">
        <v>0.48</v>
      </c>
      <c r="N9" s="13">
        <v>-1.74</v>
      </c>
    </row>
    <row r="10" spans="1:14" ht="15.75" thickBot="1">
      <c r="A10" s="9" t="s">
        <v>34</v>
      </c>
      <c r="B10" s="10" t="s">
        <v>1661</v>
      </c>
      <c r="C10" s="10" t="s">
        <v>649</v>
      </c>
      <c r="D10" s="10" t="s">
        <v>1493</v>
      </c>
      <c r="E10" s="11">
        <v>1137</v>
      </c>
      <c r="F10" s="10" t="s">
        <v>1460</v>
      </c>
      <c r="G10" s="10">
        <v>21</v>
      </c>
      <c r="H10" s="10">
        <v>-0.44</v>
      </c>
      <c r="I10" s="10">
        <v>0.13</v>
      </c>
      <c r="J10" s="10">
        <v>-0.56999999999999995</v>
      </c>
      <c r="K10" s="10">
        <v>1.4</v>
      </c>
      <c r="L10" s="10">
        <v>-1.89</v>
      </c>
      <c r="M10" s="10">
        <v>-0.85</v>
      </c>
      <c r="N10" s="10">
        <v>-1.04</v>
      </c>
    </row>
    <row r="11" spans="1:14" ht="15.75" thickBot="1">
      <c r="A11" s="12" t="s">
        <v>1216</v>
      </c>
      <c r="B11" s="13" t="s">
        <v>1661</v>
      </c>
      <c r="C11" s="13" t="s">
        <v>641</v>
      </c>
      <c r="D11" s="13" t="s">
        <v>1485</v>
      </c>
      <c r="E11" s="14">
        <v>1840</v>
      </c>
      <c r="F11" s="13" t="s">
        <v>1460</v>
      </c>
      <c r="G11" s="13">
        <v>24</v>
      </c>
      <c r="H11" s="13">
        <v>-0.99</v>
      </c>
      <c r="I11" s="13">
        <v>-0.17</v>
      </c>
      <c r="J11" s="13">
        <v>-0.82</v>
      </c>
      <c r="K11" s="13">
        <v>1.6</v>
      </c>
      <c r="L11" s="13">
        <v>-1.32</v>
      </c>
      <c r="M11" s="13">
        <v>-0.48</v>
      </c>
      <c r="N11" s="13">
        <v>-0.84</v>
      </c>
    </row>
    <row r="12" spans="1:14" ht="15.75" thickBot="1">
      <c r="A12" s="9" t="s">
        <v>1057</v>
      </c>
      <c r="B12" s="10" t="s">
        <v>1661</v>
      </c>
      <c r="C12" s="10" t="s">
        <v>651</v>
      </c>
      <c r="D12" s="10" t="s">
        <v>1483</v>
      </c>
      <c r="E12" s="11">
        <v>2541</v>
      </c>
      <c r="F12" s="10" t="s">
        <v>1463</v>
      </c>
      <c r="G12" s="10">
        <v>25</v>
      </c>
      <c r="H12" s="10">
        <v>-2.12</v>
      </c>
      <c r="I12" s="10">
        <v>-0.62</v>
      </c>
      <c r="J12" s="10">
        <v>-1.49</v>
      </c>
      <c r="K12" s="10">
        <v>0.2</v>
      </c>
      <c r="L12" s="10">
        <v>-1.66</v>
      </c>
      <c r="M12" s="10">
        <v>-1.19</v>
      </c>
      <c r="N12" s="10">
        <v>-0.47</v>
      </c>
    </row>
    <row r="13" spans="1:14" ht="15.75" thickBot="1">
      <c r="A13" s="12" t="s">
        <v>1138</v>
      </c>
      <c r="B13" s="13" t="s">
        <v>1661</v>
      </c>
      <c r="C13" s="13" t="s">
        <v>632</v>
      </c>
      <c r="D13" s="13" t="s">
        <v>1488</v>
      </c>
      <c r="E13" s="13">
        <v>682</v>
      </c>
      <c r="F13" s="13" t="s">
        <v>1444</v>
      </c>
      <c r="G13" s="13">
        <v>30</v>
      </c>
      <c r="H13" s="13">
        <v>-1.0900000000000001</v>
      </c>
      <c r="I13" s="13">
        <v>-0.13</v>
      </c>
      <c r="J13" s="13">
        <v>-0.96</v>
      </c>
      <c r="K13" s="13">
        <v>0.5</v>
      </c>
      <c r="L13" s="13">
        <v>-0.59</v>
      </c>
      <c r="M13" s="13">
        <v>0.15</v>
      </c>
      <c r="N13" s="13">
        <v>-0.74</v>
      </c>
    </row>
    <row r="14" spans="1:14" ht="15.75" thickBot="1">
      <c r="A14" s="9" t="s">
        <v>831</v>
      </c>
      <c r="B14" s="10" t="s">
        <v>1661</v>
      </c>
      <c r="C14" s="10" t="s">
        <v>643</v>
      </c>
      <c r="D14" s="10" t="s">
        <v>1486</v>
      </c>
      <c r="E14" s="11">
        <v>2325</v>
      </c>
      <c r="F14" s="10" t="s">
        <v>1444</v>
      </c>
      <c r="G14" s="10">
        <v>25</v>
      </c>
      <c r="H14" s="10">
        <v>2.85</v>
      </c>
      <c r="I14" s="10">
        <v>0.67</v>
      </c>
      <c r="J14" s="10">
        <v>2.1800000000000002</v>
      </c>
      <c r="K14" s="10">
        <v>8.1</v>
      </c>
      <c r="L14" s="10">
        <v>0.06</v>
      </c>
      <c r="M14" s="10">
        <v>-0.65</v>
      </c>
      <c r="N14" s="10">
        <v>0.71</v>
      </c>
    </row>
    <row r="15" spans="1:14" ht="15.75" thickBot="1">
      <c r="A15" s="12" t="s">
        <v>660</v>
      </c>
      <c r="B15" s="13" t="s">
        <v>1661</v>
      </c>
      <c r="C15" s="13" t="s">
        <v>651</v>
      </c>
      <c r="D15" s="13" t="s">
        <v>1486</v>
      </c>
      <c r="E15" s="13">
        <v>901</v>
      </c>
      <c r="F15" s="13" t="s">
        <v>1458</v>
      </c>
      <c r="G15" s="13">
        <v>30</v>
      </c>
      <c r="H15" s="13">
        <v>2</v>
      </c>
      <c r="I15" s="13">
        <v>1.1299999999999999</v>
      </c>
      <c r="J15" s="13">
        <v>0.87</v>
      </c>
      <c r="K15" s="13">
        <v>2.6</v>
      </c>
      <c r="L15" s="13">
        <v>2.15</v>
      </c>
      <c r="M15" s="13">
        <v>1.53</v>
      </c>
      <c r="N15" s="13">
        <v>0.62</v>
      </c>
    </row>
    <row r="16" spans="1:14" ht="15.75" thickBot="1">
      <c r="A16" s="9" t="s">
        <v>1295</v>
      </c>
      <c r="B16" s="10" t="s">
        <v>1661</v>
      </c>
      <c r="C16" s="10" t="s">
        <v>1459</v>
      </c>
      <c r="D16" s="10" t="s">
        <v>1488</v>
      </c>
      <c r="E16" s="11">
        <v>1555</v>
      </c>
      <c r="F16" s="10" t="s">
        <v>1458</v>
      </c>
      <c r="G16" s="10">
        <v>26</v>
      </c>
      <c r="H16" s="10">
        <v>1.06</v>
      </c>
      <c r="I16" s="10">
        <v>1.04</v>
      </c>
      <c r="J16" s="10">
        <v>0.02</v>
      </c>
      <c r="K16" s="10">
        <v>3.5</v>
      </c>
      <c r="L16" s="10">
        <v>0.88</v>
      </c>
      <c r="M16" s="10">
        <v>0.45</v>
      </c>
      <c r="N16" s="10">
        <v>0.43</v>
      </c>
    </row>
    <row r="17" spans="1:14" ht="15.75" thickBot="1">
      <c r="A17" s="12" t="s">
        <v>42</v>
      </c>
      <c r="B17" s="13" t="s">
        <v>1661</v>
      </c>
      <c r="C17" s="13" t="s">
        <v>652</v>
      </c>
      <c r="D17" s="13" t="s">
        <v>1486</v>
      </c>
      <c r="E17" s="14">
        <v>1243</v>
      </c>
      <c r="F17" s="13" t="s">
        <v>1458</v>
      </c>
      <c r="G17" s="13">
        <v>19</v>
      </c>
      <c r="H17" s="13">
        <v>1.71</v>
      </c>
      <c r="I17" s="13">
        <v>0.34</v>
      </c>
      <c r="J17" s="13">
        <v>1.37</v>
      </c>
      <c r="K17" s="13">
        <v>3.4</v>
      </c>
      <c r="L17" s="13">
        <v>2.33</v>
      </c>
      <c r="M17" s="13">
        <v>-0.02</v>
      </c>
      <c r="N17" s="13">
        <v>2.35</v>
      </c>
    </row>
    <row r="18" spans="1:14" ht="15.75" thickBot="1">
      <c r="A18" s="9" t="s">
        <v>43</v>
      </c>
      <c r="B18" s="10" t="s">
        <v>1661</v>
      </c>
      <c r="C18" s="10" t="s">
        <v>624</v>
      </c>
      <c r="D18" s="10" t="s">
        <v>1490</v>
      </c>
      <c r="E18" s="11">
        <v>2779</v>
      </c>
      <c r="F18" s="10" t="s">
        <v>1460</v>
      </c>
      <c r="G18" s="10">
        <v>29</v>
      </c>
      <c r="H18" s="10">
        <v>2.5099999999999998</v>
      </c>
      <c r="I18" s="10">
        <v>1.82</v>
      </c>
      <c r="J18" s="10">
        <v>0.7</v>
      </c>
      <c r="K18" s="10">
        <v>9.1</v>
      </c>
      <c r="L18" s="10">
        <v>1.68</v>
      </c>
      <c r="M18" s="10">
        <v>1.19</v>
      </c>
      <c r="N18" s="10">
        <v>0.49</v>
      </c>
    </row>
    <row r="19" spans="1:14" ht="15.75" thickBot="1">
      <c r="A19" s="12" t="s">
        <v>1139</v>
      </c>
      <c r="B19" s="13" t="s">
        <v>1661</v>
      </c>
      <c r="C19" s="13" t="s">
        <v>624</v>
      </c>
      <c r="D19" s="13" t="s">
        <v>1490</v>
      </c>
      <c r="E19" s="14">
        <v>2151</v>
      </c>
      <c r="F19" s="13" t="s">
        <v>1462</v>
      </c>
      <c r="G19" s="13">
        <v>36</v>
      </c>
      <c r="H19" s="13">
        <v>-0.19</v>
      </c>
      <c r="I19" s="13">
        <v>1.04</v>
      </c>
      <c r="J19" s="13">
        <v>-1.24</v>
      </c>
      <c r="K19" s="13">
        <v>3</v>
      </c>
      <c r="L19" s="13">
        <v>-0.31</v>
      </c>
      <c r="M19" s="13">
        <v>0.73</v>
      </c>
      <c r="N19" s="13">
        <v>-1.04</v>
      </c>
    </row>
    <row r="20" spans="1:14" ht="15.75" thickBot="1">
      <c r="A20" s="9" t="s">
        <v>1140</v>
      </c>
      <c r="B20" s="10" t="s">
        <v>1661</v>
      </c>
      <c r="C20" s="10" t="s">
        <v>643</v>
      </c>
      <c r="D20" s="10" t="s">
        <v>1484</v>
      </c>
      <c r="E20" s="11">
        <v>1003</v>
      </c>
      <c r="F20" s="10" t="s">
        <v>1444</v>
      </c>
      <c r="G20" s="10">
        <v>27</v>
      </c>
      <c r="H20" s="10">
        <v>-1.28</v>
      </c>
      <c r="I20" s="10">
        <v>-0.32</v>
      </c>
      <c r="J20" s="10">
        <v>-0.96</v>
      </c>
      <c r="K20" s="10">
        <v>0.7</v>
      </c>
      <c r="L20" s="10">
        <v>-1.51</v>
      </c>
      <c r="M20" s="10">
        <v>-0.62</v>
      </c>
      <c r="N20" s="10">
        <v>-0.89</v>
      </c>
    </row>
    <row r="21" spans="1:14" ht="15.75" thickBot="1">
      <c r="A21" s="12" t="s">
        <v>1218</v>
      </c>
      <c r="B21" s="13" t="s">
        <v>1661</v>
      </c>
      <c r="C21" s="13" t="s">
        <v>641</v>
      </c>
      <c r="D21" s="13" t="s">
        <v>1483</v>
      </c>
      <c r="E21" s="14">
        <v>2034</v>
      </c>
      <c r="F21" s="13" t="s">
        <v>1463</v>
      </c>
      <c r="G21" s="13">
        <v>31</v>
      </c>
      <c r="H21" s="13">
        <v>2.13</v>
      </c>
      <c r="I21" s="13">
        <v>0.65</v>
      </c>
      <c r="J21" s="13">
        <v>1.48</v>
      </c>
      <c r="K21" s="13">
        <v>6.1</v>
      </c>
      <c r="L21" s="13">
        <v>1.44</v>
      </c>
      <c r="M21" s="13">
        <v>0.25</v>
      </c>
      <c r="N21" s="13">
        <v>1.18</v>
      </c>
    </row>
    <row r="22" spans="1:14" ht="15.75" thickBot="1">
      <c r="A22" s="9" t="s">
        <v>833</v>
      </c>
      <c r="B22" s="10" t="s">
        <v>1661</v>
      </c>
      <c r="C22" s="10" t="s">
        <v>638</v>
      </c>
      <c r="D22" s="10" t="s">
        <v>1488</v>
      </c>
      <c r="E22" s="10">
        <v>786</v>
      </c>
      <c r="F22" s="10" t="s">
        <v>1458</v>
      </c>
      <c r="G22" s="10">
        <v>28</v>
      </c>
      <c r="H22" s="10">
        <v>1.2</v>
      </c>
      <c r="I22" s="10">
        <v>-1.77</v>
      </c>
      <c r="J22" s="10">
        <v>2.96</v>
      </c>
      <c r="K22" s="10">
        <v>1.9</v>
      </c>
      <c r="L22" s="10">
        <v>1.43</v>
      </c>
      <c r="M22" s="10">
        <v>-1.25</v>
      </c>
      <c r="N22" s="10">
        <v>2.68</v>
      </c>
    </row>
    <row r="23" spans="1:14" ht="15.75" thickBot="1">
      <c r="A23" s="12" t="s">
        <v>1141</v>
      </c>
      <c r="B23" s="13" t="s">
        <v>1661</v>
      </c>
      <c r="C23" s="13" t="s">
        <v>640</v>
      </c>
      <c r="D23" s="13" t="s">
        <v>1493</v>
      </c>
      <c r="E23" s="13">
        <v>6</v>
      </c>
      <c r="F23" s="13" t="s">
        <v>1460</v>
      </c>
      <c r="G23" s="13">
        <v>24</v>
      </c>
      <c r="H23" s="13">
        <v>-0.8</v>
      </c>
      <c r="I23" s="13">
        <v>-0.46</v>
      </c>
      <c r="J23" s="13">
        <v>-0.34</v>
      </c>
      <c r="K23" s="13">
        <v>0</v>
      </c>
      <c r="L23" s="13">
        <v>-0.63</v>
      </c>
      <c r="M23" s="13">
        <v>-0.35</v>
      </c>
      <c r="N23" s="13">
        <v>-0.28000000000000003</v>
      </c>
    </row>
    <row r="24" spans="1:14" ht="15.75" thickBot="1">
      <c r="A24" s="9" t="s">
        <v>1058</v>
      </c>
      <c r="B24" s="10" t="s">
        <v>1661</v>
      </c>
      <c r="C24" s="10" t="s">
        <v>630</v>
      </c>
      <c r="D24" s="10" t="s">
        <v>1488</v>
      </c>
      <c r="E24" s="11">
        <v>1249</v>
      </c>
      <c r="F24" s="10" t="s">
        <v>1444</v>
      </c>
      <c r="G24" s="10">
        <v>23</v>
      </c>
      <c r="H24" s="10">
        <v>-1.89</v>
      </c>
      <c r="I24" s="10">
        <v>-2.0299999999999998</v>
      </c>
      <c r="J24" s="10">
        <v>0.14000000000000001</v>
      </c>
      <c r="K24" s="10">
        <v>0.3</v>
      </c>
      <c r="L24" s="10">
        <v>-2.2999999999999998</v>
      </c>
      <c r="M24" s="10">
        <v>-1.69</v>
      </c>
      <c r="N24" s="10">
        <v>-0.62</v>
      </c>
    </row>
    <row r="25" spans="1:14" ht="15.75" thickBot="1">
      <c r="A25" s="12" t="s">
        <v>1297</v>
      </c>
      <c r="B25" s="13" t="s">
        <v>1661</v>
      </c>
      <c r="C25" s="13" t="s">
        <v>638</v>
      </c>
      <c r="D25" s="13" t="s">
        <v>1483</v>
      </c>
      <c r="E25" s="13">
        <v>495</v>
      </c>
      <c r="F25" s="13" t="s">
        <v>1458</v>
      </c>
      <c r="G25" s="13">
        <v>26</v>
      </c>
      <c r="H25" s="13">
        <v>-0.86</v>
      </c>
      <c r="I25" s="13">
        <v>-4.18</v>
      </c>
      <c r="J25" s="13">
        <v>3.32</v>
      </c>
      <c r="K25" s="13">
        <v>0.5</v>
      </c>
      <c r="L25" s="13">
        <v>0.1</v>
      </c>
      <c r="M25" s="13">
        <v>-3.53</v>
      </c>
      <c r="N25" s="13">
        <v>3.63</v>
      </c>
    </row>
    <row r="26" spans="1:14" ht="15.75" thickBot="1">
      <c r="A26" s="9" t="s">
        <v>1298</v>
      </c>
      <c r="B26" s="10" t="s">
        <v>1661</v>
      </c>
      <c r="C26" s="10" t="s">
        <v>640</v>
      </c>
      <c r="D26" s="10" t="s">
        <v>1484</v>
      </c>
      <c r="E26" s="11">
        <v>1636</v>
      </c>
      <c r="F26" s="10" t="s">
        <v>1444</v>
      </c>
      <c r="G26" s="10">
        <v>36</v>
      </c>
      <c r="H26" s="10">
        <v>-1.38</v>
      </c>
      <c r="I26" s="10">
        <v>0.08</v>
      </c>
      <c r="J26" s="10">
        <v>-1.46</v>
      </c>
      <c r="K26" s="10">
        <v>1</v>
      </c>
      <c r="L26" s="10">
        <v>-0.57999999999999996</v>
      </c>
      <c r="M26" s="10">
        <v>0.39</v>
      </c>
      <c r="N26" s="10">
        <v>-0.97</v>
      </c>
    </row>
    <row r="27" spans="1:14" ht="15.75" thickBot="1">
      <c r="A27" s="12" t="s">
        <v>46</v>
      </c>
      <c r="B27" s="13" t="s">
        <v>1661</v>
      </c>
      <c r="C27" s="13" t="s">
        <v>1364</v>
      </c>
      <c r="D27" s="13" t="s">
        <v>1486</v>
      </c>
      <c r="E27" s="14">
        <v>1846</v>
      </c>
      <c r="F27" s="13" t="s">
        <v>1444</v>
      </c>
      <c r="G27" s="13">
        <v>19</v>
      </c>
      <c r="H27" s="13">
        <v>1.01</v>
      </c>
      <c r="I27" s="13">
        <v>0.54</v>
      </c>
      <c r="J27" s="13">
        <v>0.47</v>
      </c>
      <c r="K27" s="13">
        <v>4.0999999999999996</v>
      </c>
      <c r="L27" s="13">
        <v>2.1800000000000002</v>
      </c>
      <c r="M27" s="13">
        <v>0.55000000000000004</v>
      </c>
      <c r="N27" s="13">
        <v>1.63</v>
      </c>
    </row>
    <row r="28" spans="1:14" ht="15.75" thickBot="1">
      <c r="A28" s="9" t="s">
        <v>1060</v>
      </c>
      <c r="B28" s="10" t="s">
        <v>1661</v>
      </c>
      <c r="C28" s="10" t="s">
        <v>1663</v>
      </c>
      <c r="D28" s="10" t="s">
        <v>1482</v>
      </c>
      <c r="E28" s="10">
        <v>383</v>
      </c>
      <c r="F28" s="10" t="s">
        <v>1460</v>
      </c>
      <c r="G28" s="10">
        <v>27</v>
      </c>
      <c r="H28" s="10">
        <v>-1.34</v>
      </c>
      <c r="I28" s="10">
        <v>-0.41</v>
      </c>
      <c r="J28" s="10">
        <v>-0.93</v>
      </c>
      <c r="K28" s="10">
        <v>0.2</v>
      </c>
      <c r="L28" s="10">
        <v>-1.33</v>
      </c>
      <c r="M28" s="10">
        <v>-0.66</v>
      </c>
      <c r="N28" s="10">
        <v>-0.67</v>
      </c>
    </row>
    <row r="29" spans="1:14" ht="15.75" thickBot="1">
      <c r="A29" s="12" t="s">
        <v>1299</v>
      </c>
      <c r="B29" s="13" t="s">
        <v>1661</v>
      </c>
      <c r="C29" s="13" t="s">
        <v>624</v>
      </c>
      <c r="D29" s="13" t="s">
        <v>1483</v>
      </c>
      <c r="E29" s="13">
        <v>329</v>
      </c>
      <c r="F29" s="13" t="s">
        <v>1444</v>
      </c>
      <c r="G29" s="13">
        <v>23</v>
      </c>
      <c r="H29" s="13">
        <v>-1.27</v>
      </c>
      <c r="I29" s="13">
        <v>-1.59</v>
      </c>
      <c r="J29" s="13">
        <v>0.31</v>
      </c>
      <c r="K29" s="13">
        <v>0.2</v>
      </c>
      <c r="L29" s="13">
        <v>-0.95</v>
      </c>
      <c r="M29" s="13">
        <v>-1.57</v>
      </c>
      <c r="N29" s="13">
        <v>0.62</v>
      </c>
    </row>
    <row r="30" spans="1:14" ht="15.75" thickBot="1">
      <c r="A30" s="9" t="s">
        <v>662</v>
      </c>
      <c r="B30" s="10" t="s">
        <v>1661</v>
      </c>
      <c r="C30" s="10" t="s">
        <v>648</v>
      </c>
      <c r="D30" s="10" t="s">
        <v>1482</v>
      </c>
      <c r="E30" s="10">
        <v>963</v>
      </c>
      <c r="F30" s="10" t="s">
        <v>1463</v>
      </c>
      <c r="G30" s="10">
        <v>27</v>
      </c>
      <c r="H30" s="10">
        <v>-1.0900000000000001</v>
      </c>
      <c r="I30" s="10">
        <v>-1.25</v>
      </c>
      <c r="J30" s="10">
        <v>0.16</v>
      </c>
      <c r="K30" s="10">
        <v>0.8</v>
      </c>
      <c r="L30" s="10">
        <v>-1.75</v>
      </c>
      <c r="M30" s="10">
        <v>-1.46</v>
      </c>
      <c r="N30" s="10">
        <v>-0.28999999999999998</v>
      </c>
    </row>
    <row r="31" spans="1:14" ht="15.75" thickBot="1">
      <c r="A31" s="12" t="s">
        <v>1300</v>
      </c>
      <c r="B31" s="13" t="s">
        <v>1661</v>
      </c>
      <c r="C31" s="13" t="s">
        <v>625</v>
      </c>
      <c r="D31" s="13" t="s">
        <v>1483</v>
      </c>
      <c r="E31" s="13">
        <v>542</v>
      </c>
      <c r="F31" s="13" t="s">
        <v>1444</v>
      </c>
      <c r="G31" s="13">
        <v>22</v>
      </c>
      <c r="H31" s="13">
        <v>-1.29</v>
      </c>
      <c r="I31" s="13">
        <v>-0.64</v>
      </c>
      <c r="J31" s="13">
        <v>-0.66</v>
      </c>
      <c r="K31" s="13">
        <v>0.3</v>
      </c>
      <c r="L31" s="13">
        <v>-1.23</v>
      </c>
      <c r="M31" s="13">
        <v>-0.75</v>
      </c>
      <c r="N31" s="13">
        <v>-0.48</v>
      </c>
    </row>
    <row r="32" spans="1:14" ht="15.75" thickBot="1">
      <c r="A32" s="9" t="s">
        <v>664</v>
      </c>
      <c r="B32" s="10" t="s">
        <v>1661</v>
      </c>
      <c r="C32" s="10" t="s">
        <v>653</v>
      </c>
      <c r="D32" s="10" t="s">
        <v>1488</v>
      </c>
      <c r="E32" s="10">
        <v>141</v>
      </c>
      <c r="F32" s="10" t="s">
        <v>1458</v>
      </c>
      <c r="G32" s="10">
        <v>26</v>
      </c>
      <c r="H32" s="10">
        <v>-1.1499999999999999</v>
      </c>
      <c r="I32" s="10">
        <v>-1.17</v>
      </c>
      <c r="J32" s="10">
        <v>0.02</v>
      </c>
      <c r="K32" s="10">
        <v>0.1</v>
      </c>
      <c r="L32" s="10">
        <v>-1.39</v>
      </c>
      <c r="M32" s="10">
        <v>-1.08</v>
      </c>
      <c r="N32" s="10">
        <v>-0.31</v>
      </c>
    </row>
    <row r="33" spans="1:14" ht="15.75" thickBot="1">
      <c r="A33" s="12" t="s">
        <v>945</v>
      </c>
      <c r="B33" s="13" t="s">
        <v>1661</v>
      </c>
      <c r="C33" s="13" t="s">
        <v>630</v>
      </c>
      <c r="D33" s="13" t="s">
        <v>1483</v>
      </c>
      <c r="E33" s="14">
        <v>2307</v>
      </c>
      <c r="F33" s="13" t="s">
        <v>1463</v>
      </c>
      <c r="G33" s="13">
        <v>27</v>
      </c>
      <c r="H33" s="13">
        <v>-2.4500000000000002</v>
      </c>
      <c r="I33" s="13">
        <v>-0.17</v>
      </c>
      <c r="J33" s="13">
        <v>-2.29</v>
      </c>
      <c r="K33" s="13">
        <v>-0.3</v>
      </c>
      <c r="L33" s="13">
        <v>-2.21</v>
      </c>
      <c r="M33" s="13">
        <v>-0.5</v>
      </c>
      <c r="N33" s="13">
        <v>-1.71</v>
      </c>
    </row>
    <row r="34" spans="1:14" ht="15.75" thickBot="1">
      <c r="A34" s="9" t="s">
        <v>1219</v>
      </c>
      <c r="B34" s="10" t="s">
        <v>1661</v>
      </c>
      <c r="C34" s="10" t="s">
        <v>1664</v>
      </c>
      <c r="D34" s="10" t="s">
        <v>1482</v>
      </c>
      <c r="E34" s="10">
        <v>676</v>
      </c>
      <c r="F34" s="10" t="s">
        <v>1463</v>
      </c>
      <c r="G34" s="10">
        <v>24</v>
      </c>
      <c r="H34" s="10">
        <v>-0.92</v>
      </c>
      <c r="I34" s="10">
        <v>-0.77</v>
      </c>
      <c r="J34" s="10">
        <v>-0.16</v>
      </c>
      <c r="K34" s="10">
        <v>0.6</v>
      </c>
      <c r="L34" s="10">
        <v>-0.24</v>
      </c>
      <c r="M34" s="10">
        <v>-0.54</v>
      </c>
      <c r="N34" s="10">
        <v>0.3</v>
      </c>
    </row>
    <row r="35" spans="1:14" ht="15.75" thickBot="1">
      <c r="A35" s="12" t="s">
        <v>53</v>
      </c>
      <c r="B35" s="13" t="s">
        <v>1661</v>
      </c>
      <c r="C35" s="13" t="s">
        <v>1364</v>
      </c>
      <c r="D35" s="13" t="s">
        <v>1490</v>
      </c>
      <c r="E35" s="14">
        <v>1418</v>
      </c>
      <c r="F35" s="13" t="s">
        <v>1460</v>
      </c>
      <c r="G35" s="13">
        <v>20</v>
      </c>
      <c r="H35" s="13">
        <v>-3.89</v>
      </c>
      <c r="I35" s="13">
        <v>-2.5299999999999998</v>
      </c>
      <c r="J35" s="13">
        <v>-1.35</v>
      </c>
      <c r="K35" s="13">
        <v>-1.6</v>
      </c>
      <c r="L35" s="13">
        <v>-3.06</v>
      </c>
      <c r="M35" s="13">
        <v>-1.89</v>
      </c>
      <c r="N35" s="13">
        <v>-1.1599999999999999</v>
      </c>
    </row>
    <row r="36" spans="1:14" ht="15.75" thickBot="1">
      <c r="A36" s="9" t="s">
        <v>54</v>
      </c>
      <c r="B36" s="10" t="s">
        <v>1661</v>
      </c>
      <c r="C36" s="10" t="s">
        <v>627</v>
      </c>
      <c r="D36" s="10" t="s">
        <v>1493</v>
      </c>
      <c r="E36" s="11">
        <v>1435</v>
      </c>
      <c r="F36" s="10" t="s">
        <v>1462</v>
      </c>
      <c r="G36" s="10">
        <v>22</v>
      </c>
      <c r="H36" s="10">
        <v>-1.62</v>
      </c>
      <c r="I36" s="10">
        <v>-1.54</v>
      </c>
      <c r="J36" s="10">
        <v>-0.08</v>
      </c>
      <c r="K36" s="10">
        <v>0.6</v>
      </c>
      <c r="L36" s="10">
        <v>-1.47</v>
      </c>
      <c r="M36" s="10">
        <v>-1.56</v>
      </c>
      <c r="N36" s="10">
        <v>0.08</v>
      </c>
    </row>
    <row r="37" spans="1:14" ht="15.75" thickBot="1">
      <c r="A37" s="12" t="s">
        <v>1220</v>
      </c>
      <c r="B37" s="13" t="s">
        <v>1661</v>
      </c>
      <c r="C37" s="13" t="s">
        <v>644</v>
      </c>
      <c r="D37" s="13" t="s">
        <v>1493</v>
      </c>
      <c r="E37" s="14">
        <v>1560</v>
      </c>
      <c r="F37" s="13" t="s">
        <v>1460</v>
      </c>
      <c r="G37" s="13">
        <v>29</v>
      </c>
      <c r="H37" s="13">
        <v>-3.81</v>
      </c>
      <c r="I37" s="13">
        <v>-0.6</v>
      </c>
      <c r="J37" s="13">
        <v>-3.22</v>
      </c>
      <c r="K37" s="13">
        <v>-1.6</v>
      </c>
      <c r="L37" s="13">
        <v>-3.12</v>
      </c>
      <c r="M37" s="13">
        <v>-0.5</v>
      </c>
      <c r="N37" s="13">
        <v>-2.62</v>
      </c>
    </row>
    <row r="38" spans="1:14" ht="15.75" thickBot="1">
      <c r="A38" s="9" t="s">
        <v>1365</v>
      </c>
      <c r="B38" s="10" t="s">
        <v>1661</v>
      </c>
      <c r="C38" s="10" t="s">
        <v>631</v>
      </c>
      <c r="D38" s="10" t="s">
        <v>1485</v>
      </c>
      <c r="E38" s="10">
        <v>200</v>
      </c>
      <c r="F38" s="10" t="s">
        <v>1462</v>
      </c>
      <c r="G38" s="10">
        <v>25</v>
      </c>
      <c r="H38" s="10">
        <v>-1.74</v>
      </c>
      <c r="I38" s="10">
        <v>-1.25</v>
      </c>
      <c r="J38" s="10">
        <v>-0.49</v>
      </c>
      <c r="K38" s="10">
        <v>0.1</v>
      </c>
      <c r="L38" s="10">
        <v>-1.28</v>
      </c>
      <c r="M38" s="10">
        <v>-0.61</v>
      </c>
      <c r="N38" s="10">
        <v>-0.66</v>
      </c>
    </row>
    <row r="39" spans="1:14" ht="15.75" thickBot="1">
      <c r="A39" s="12" t="s">
        <v>1064</v>
      </c>
      <c r="B39" s="13" t="s">
        <v>1661</v>
      </c>
      <c r="C39" s="13" t="s">
        <v>1665</v>
      </c>
      <c r="D39" s="13" t="s">
        <v>1485</v>
      </c>
      <c r="E39" s="14">
        <v>1457</v>
      </c>
      <c r="F39" s="13" t="s">
        <v>1666</v>
      </c>
      <c r="G39" s="13">
        <v>30</v>
      </c>
      <c r="H39" s="13">
        <v>-1.71</v>
      </c>
      <c r="I39" s="13">
        <v>-0.02</v>
      </c>
      <c r="J39" s="13">
        <v>-1.68</v>
      </c>
      <c r="K39" s="13">
        <v>0.5</v>
      </c>
      <c r="L39" s="13">
        <v>-1.04</v>
      </c>
      <c r="M39" s="13">
        <v>0.13</v>
      </c>
      <c r="N39" s="13">
        <v>-1.17</v>
      </c>
    </row>
    <row r="40" spans="1:14" ht="15.75" thickBot="1">
      <c r="A40" s="9" t="s">
        <v>1221</v>
      </c>
      <c r="B40" s="10" t="s">
        <v>1661</v>
      </c>
      <c r="C40" s="10" t="s">
        <v>646</v>
      </c>
      <c r="D40" s="10" t="s">
        <v>1486</v>
      </c>
      <c r="E40" s="10">
        <v>457</v>
      </c>
      <c r="F40" s="10" t="s">
        <v>1458</v>
      </c>
      <c r="G40" s="10">
        <v>27</v>
      </c>
      <c r="H40" s="10">
        <v>-0.35</v>
      </c>
      <c r="I40" s="10">
        <v>-1.48</v>
      </c>
      <c r="J40" s="10">
        <v>1.1200000000000001</v>
      </c>
      <c r="K40" s="10">
        <v>0.6</v>
      </c>
      <c r="L40" s="10">
        <v>0.09</v>
      </c>
      <c r="M40" s="10">
        <v>-1.63</v>
      </c>
      <c r="N40" s="10">
        <v>1.72</v>
      </c>
    </row>
    <row r="41" spans="1:14" ht="15.75" thickBot="1">
      <c r="A41" s="12" t="s">
        <v>59</v>
      </c>
      <c r="B41" s="13" t="s">
        <v>1661</v>
      </c>
      <c r="C41" s="13" t="s">
        <v>644</v>
      </c>
      <c r="D41" s="13" t="s">
        <v>1488</v>
      </c>
      <c r="E41" s="14">
        <v>2186</v>
      </c>
      <c r="F41" s="13" t="s">
        <v>1458</v>
      </c>
      <c r="G41" s="13">
        <v>20</v>
      </c>
      <c r="H41" s="13">
        <v>-2.11</v>
      </c>
      <c r="I41" s="13">
        <v>-2.2000000000000002</v>
      </c>
      <c r="J41" s="13">
        <v>0.09</v>
      </c>
      <c r="K41" s="13">
        <v>0.2</v>
      </c>
      <c r="L41" s="13">
        <v>-2.2000000000000002</v>
      </c>
      <c r="M41" s="13">
        <v>-2.82</v>
      </c>
      <c r="N41" s="13">
        <v>0.62</v>
      </c>
    </row>
    <row r="42" spans="1:14" ht="15.75" thickBot="1">
      <c r="A42" s="9" t="s">
        <v>60</v>
      </c>
      <c r="B42" s="10" t="s">
        <v>1661</v>
      </c>
      <c r="C42" s="10" t="s">
        <v>636</v>
      </c>
      <c r="D42" s="10" t="s">
        <v>1488</v>
      </c>
      <c r="E42" s="11">
        <v>2598</v>
      </c>
      <c r="F42" s="10" t="s">
        <v>1444</v>
      </c>
      <c r="G42" s="10">
        <v>23</v>
      </c>
      <c r="H42" s="10">
        <v>3.14</v>
      </c>
      <c r="I42" s="10">
        <v>1.86</v>
      </c>
      <c r="J42" s="10">
        <v>1.28</v>
      </c>
      <c r="K42" s="10">
        <v>9.6</v>
      </c>
      <c r="L42" s="10">
        <v>2.89</v>
      </c>
      <c r="M42" s="10">
        <v>2.1</v>
      </c>
      <c r="N42" s="10">
        <v>0.79</v>
      </c>
    </row>
    <row r="43" spans="1:14" ht="15.75" thickBot="1">
      <c r="A43" s="12" t="s">
        <v>1065</v>
      </c>
      <c r="B43" s="13" t="s">
        <v>1661</v>
      </c>
      <c r="C43" s="13" t="s">
        <v>653</v>
      </c>
      <c r="D43" s="13" t="s">
        <v>1484</v>
      </c>
      <c r="E43" s="14">
        <v>1709</v>
      </c>
      <c r="F43" s="13" t="s">
        <v>1444</v>
      </c>
      <c r="G43" s="13">
        <v>30</v>
      </c>
      <c r="H43" s="13">
        <v>-1.05</v>
      </c>
      <c r="I43" s="13">
        <v>-0.71</v>
      </c>
      <c r="J43" s="13">
        <v>-0.34</v>
      </c>
      <c r="K43" s="13">
        <v>1.4</v>
      </c>
      <c r="L43" s="13">
        <v>-0.62</v>
      </c>
      <c r="M43" s="13">
        <v>-1.17</v>
      </c>
      <c r="N43" s="13">
        <v>0.55000000000000004</v>
      </c>
    </row>
    <row r="44" spans="1:14" ht="15.75" thickBot="1">
      <c r="A44" s="9" t="s">
        <v>68</v>
      </c>
      <c r="B44" s="10" t="s">
        <v>1661</v>
      </c>
      <c r="C44" s="10" t="s">
        <v>642</v>
      </c>
      <c r="D44" s="10" t="s">
        <v>1492</v>
      </c>
      <c r="E44" s="11">
        <v>1745</v>
      </c>
      <c r="F44" s="10" t="s">
        <v>1460</v>
      </c>
      <c r="G44" s="10">
        <v>19</v>
      </c>
      <c r="H44" s="10">
        <v>-0.71</v>
      </c>
      <c r="I44" s="10">
        <v>-0.92</v>
      </c>
      <c r="J44" s="10">
        <v>0.2</v>
      </c>
      <c r="K44" s="10">
        <v>1.8</v>
      </c>
      <c r="L44" s="10">
        <v>-0.48</v>
      </c>
      <c r="M44" s="10">
        <v>-0.44</v>
      </c>
      <c r="N44" s="10">
        <v>-0.04</v>
      </c>
    </row>
    <row r="45" spans="1:14" ht="15.75" thickBot="1">
      <c r="A45" s="12" t="s">
        <v>948</v>
      </c>
      <c r="B45" s="13" t="s">
        <v>1661</v>
      </c>
      <c r="C45" s="13" t="s">
        <v>646</v>
      </c>
      <c r="D45" s="13" t="s">
        <v>1486</v>
      </c>
      <c r="E45" s="14">
        <v>1149</v>
      </c>
      <c r="F45" s="13" t="s">
        <v>1458</v>
      </c>
      <c r="G45" s="13">
        <v>25</v>
      </c>
      <c r="H45" s="13">
        <v>1.5</v>
      </c>
      <c r="I45" s="13">
        <v>0.77</v>
      </c>
      <c r="J45" s="13">
        <v>0.73</v>
      </c>
      <c r="K45" s="13">
        <v>3</v>
      </c>
      <c r="L45" s="13">
        <v>0.89</v>
      </c>
      <c r="M45" s="13">
        <v>0.09</v>
      </c>
      <c r="N45" s="13">
        <v>0.8</v>
      </c>
    </row>
    <row r="46" spans="1:14" ht="15.75" thickBot="1">
      <c r="A46" s="9" t="s">
        <v>1066</v>
      </c>
      <c r="B46" s="10" t="s">
        <v>1661</v>
      </c>
      <c r="C46" s="10" t="s">
        <v>627</v>
      </c>
      <c r="D46" s="10" t="s">
        <v>1478</v>
      </c>
      <c r="E46" s="11">
        <v>2239</v>
      </c>
      <c r="F46" s="10" t="s">
        <v>1444</v>
      </c>
      <c r="G46" s="10">
        <v>27</v>
      </c>
      <c r="H46" s="10">
        <v>-2.27</v>
      </c>
      <c r="I46" s="10">
        <v>-1.73</v>
      </c>
      <c r="J46" s="10">
        <v>-0.54</v>
      </c>
      <c r="K46" s="10">
        <v>-0.1</v>
      </c>
      <c r="L46" s="10">
        <v>-1.23</v>
      </c>
      <c r="M46" s="10">
        <v>-1.78</v>
      </c>
      <c r="N46" s="10">
        <v>0.55000000000000004</v>
      </c>
    </row>
    <row r="47" spans="1:14" ht="15.75" thickBot="1">
      <c r="A47" s="12" t="s">
        <v>949</v>
      </c>
      <c r="B47" s="13" t="s">
        <v>1661</v>
      </c>
      <c r="C47" s="13" t="s">
        <v>647</v>
      </c>
      <c r="D47" s="13" t="s">
        <v>1485</v>
      </c>
      <c r="E47" s="14">
        <v>2897</v>
      </c>
      <c r="F47" s="13" t="s">
        <v>1462</v>
      </c>
      <c r="G47" s="13">
        <v>23</v>
      </c>
      <c r="H47" s="13">
        <v>-2.4700000000000002</v>
      </c>
      <c r="I47" s="13">
        <v>-0.28999999999999998</v>
      </c>
      <c r="J47" s="13">
        <v>-2.1800000000000002</v>
      </c>
      <c r="K47" s="13">
        <v>-0.5</v>
      </c>
      <c r="L47" s="13">
        <v>0.25</v>
      </c>
      <c r="M47" s="13">
        <v>1.08</v>
      </c>
      <c r="N47" s="13">
        <v>-0.83</v>
      </c>
    </row>
    <row r="48" spans="1:14" ht="15.75" thickBot="1">
      <c r="A48" s="9" t="s">
        <v>72</v>
      </c>
      <c r="B48" s="10" t="s">
        <v>1661</v>
      </c>
      <c r="C48" s="10" t="s">
        <v>652</v>
      </c>
      <c r="D48" s="10" t="s">
        <v>1493</v>
      </c>
      <c r="E48" s="11">
        <v>2365</v>
      </c>
      <c r="F48" s="10" t="s">
        <v>1462</v>
      </c>
      <c r="G48" s="10">
        <v>21</v>
      </c>
      <c r="H48" s="10">
        <v>-1.1200000000000001</v>
      </c>
      <c r="I48" s="10">
        <v>-0.75</v>
      </c>
      <c r="J48" s="10">
        <v>-0.37</v>
      </c>
      <c r="K48" s="10">
        <v>1.8</v>
      </c>
      <c r="L48" s="10">
        <v>-1.67</v>
      </c>
      <c r="M48" s="10">
        <v>-0.19</v>
      </c>
      <c r="N48" s="10">
        <v>-1.48</v>
      </c>
    </row>
    <row r="49" spans="1:14" ht="15.75" thickBot="1">
      <c r="A49" s="12" t="s">
        <v>1366</v>
      </c>
      <c r="B49" s="13" t="s">
        <v>1661</v>
      </c>
      <c r="C49" s="13" t="s">
        <v>641</v>
      </c>
      <c r="D49" s="13" t="s">
        <v>1490</v>
      </c>
      <c r="E49" s="13">
        <v>122</v>
      </c>
      <c r="F49" s="13" t="s">
        <v>1460</v>
      </c>
      <c r="G49" s="13">
        <v>28</v>
      </c>
      <c r="H49" s="13">
        <v>0.62</v>
      </c>
      <c r="I49" s="13">
        <v>0.31</v>
      </c>
      <c r="J49" s="13">
        <v>0.31</v>
      </c>
      <c r="K49" s="13">
        <v>0.2</v>
      </c>
      <c r="L49" s="13">
        <v>0.18</v>
      </c>
      <c r="M49" s="13">
        <v>0.19</v>
      </c>
      <c r="N49" s="13">
        <v>-0.01</v>
      </c>
    </row>
    <row r="50" spans="1:14" ht="15.75" thickBot="1">
      <c r="A50" s="9" t="s">
        <v>1067</v>
      </c>
      <c r="B50" s="10" t="s">
        <v>1661</v>
      </c>
      <c r="C50" s="10" t="s">
        <v>638</v>
      </c>
      <c r="D50" s="10" t="s">
        <v>1493</v>
      </c>
      <c r="E50" s="10">
        <v>25</v>
      </c>
      <c r="F50" s="10" t="s">
        <v>1463</v>
      </c>
      <c r="G50" s="10">
        <v>27</v>
      </c>
      <c r="H50" s="10">
        <v>-0.38</v>
      </c>
      <c r="I50" s="10">
        <v>-0.15</v>
      </c>
      <c r="J50" s="10">
        <v>-0.22</v>
      </c>
      <c r="K50" s="10">
        <v>0</v>
      </c>
      <c r="L50" s="10">
        <v>-0.42</v>
      </c>
      <c r="M50" s="10">
        <v>-0.17</v>
      </c>
      <c r="N50" s="10">
        <v>-0.24</v>
      </c>
    </row>
    <row r="51" spans="1:14" ht="15.75" thickBot="1">
      <c r="A51" s="12" t="s">
        <v>1223</v>
      </c>
      <c r="B51" s="13" t="s">
        <v>1661</v>
      </c>
      <c r="C51" s="13" t="s">
        <v>644</v>
      </c>
      <c r="D51" s="13" t="s">
        <v>1488</v>
      </c>
      <c r="E51" s="14">
        <v>1162</v>
      </c>
      <c r="F51" s="13" t="s">
        <v>1458</v>
      </c>
      <c r="G51" s="13">
        <v>33</v>
      </c>
      <c r="H51" s="13">
        <v>-1.96</v>
      </c>
      <c r="I51" s="13">
        <v>-2.89</v>
      </c>
      <c r="J51" s="13">
        <v>0.93</v>
      </c>
      <c r="K51" s="13">
        <v>0.2</v>
      </c>
      <c r="L51" s="13">
        <v>-2.86</v>
      </c>
      <c r="M51" s="13">
        <v>-2.64</v>
      </c>
      <c r="N51" s="13">
        <v>-0.22</v>
      </c>
    </row>
    <row r="52" spans="1:14" ht="15.75" thickBot="1">
      <c r="A52" s="9" t="s">
        <v>1068</v>
      </c>
      <c r="B52" s="10" t="s">
        <v>1661</v>
      </c>
      <c r="C52" s="10" t="s">
        <v>1364</v>
      </c>
      <c r="D52" s="10" t="s">
        <v>1490</v>
      </c>
      <c r="E52" s="11">
        <v>1324</v>
      </c>
      <c r="F52" s="10" t="s">
        <v>1462</v>
      </c>
      <c r="G52" s="10">
        <v>27</v>
      </c>
      <c r="H52" s="10">
        <v>-1.1000000000000001</v>
      </c>
      <c r="I52" s="10">
        <v>0.5</v>
      </c>
      <c r="J52" s="10">
        <v>-1.6</v>
      </c>
      <c r="K52" s="10">
        <v>1</v>
      </c>
      <c r="L52" s="10">
        <v>-0.89</v>
      </c>
      <c r="M52" s="10">
        <v>0.7</v>
      </c>
      <c r="N52" s="10">
        <v>-1.59</v>
      </c>
    </row>
    <row r="53" spans="1:14" ht="15.75" thickBot="1">
      <c r="A53" s="12" t="s">
        <v>76</v>
      </c>
      <c r="B53" s="13" t="s">
        <v>1661</v>
      </c>
      <c r="C53" s="13" t="s">
        <v>1459</v>
      </c>
      <c r="D53" s="13" t="s">
        <v>1488</v>
      </c>
      <c r="E53" s="14">
        <v>2253</v>
      </c>
      <c r="F53" s="13" t="s">
        <v>1458</v>
      </c>
      <c r="G53" s="13">
        <v>24</v>
      </c>
      <c r="H53" s="13">
        <v>2.79</v>
      </c>
      <c r="I53" s="13">
        <v>1.33</v>
      </c>
      <c r="J53" s="13">
        <v>1.46</v>
      </c>
      <c r="K53" s="13">
        <v>7.8</v>
      </c>
      <c r="L53" s="13">
        <v>2.04</v>
      </c>
      <c r="M53" s="13">
        <v>1.5</v>
      </c>
      <c r="N53" s="13">
        <v>0.54</v>
      </c>
    </row>
    <row r="54" spans="1:14" ht="15.75" thickBot="1">
      <c r="A54" s="9" t="s">
        <v>1301</v>
      </c>
      <c r="B54" s="10" t="s">
        <v>1661</v>
      </c>
      <c r="C54" s="10" t="s">
        <v>644</v>
      </c>
      <c r="D54" s="10" t="s">
        <v>1488</v>
      </c>
      <c r="E54" s="11">
        <v>1428</v>
      </c>
      <c r="F54" s="10" t="s">
        <v>1444</v>
      </c>
      <c r="G54" s="10">
        <v>23</v>
      </c>
      <c r="H54" s="10">
        <v>-2.92</v>
      </c>
      <c r="I54" s="10">
        <v>-1.07</v>
      </c>
      <c r="J54" s="10">
        <v>-1.85</v>
      </c>
      <c r="K54" s="10">
        <v>-0.7</v>
      </c>
      <c r="L54" s="10">
        <v>-1.18</v>
      </c>
      <c r="M54" s="10">
        <v>-0.69</v>
      </c>
      <c r="N54" s="10">
        <v>-0.49</v>
      </c>
    </row>
    <row r="55" spans="1:14" ht="15.75" thickBot="1">
      <c r="A55" s="12" t="s">
        <v>1069</v>
      </c>
      <c r="B55" s="13" t="s">
        <v>1661</v>
      </c>
      <c r="C55" s="13" t="s">
        <v>1459</v>
      </c>
      <c r="D55" s="13" t="s">
        <v>1493</v>
      </c>
      <c r="E55" s="14">
        <v>1521</v>
      </c>
      <c r="F55" s="13" t="s">
        <v>1462</v>
      </c>
      <c r="G55" s="13">
        <v>28</v>
      </c>
      <c r="H55" s="13">
        <v>-0.25</v>
      </c>
      <c r="I55" s="13">
        <v>0.63</v>
      </c>
      <c r="J55" s="13">
        <v>-0.88</v>
      </c>
      <c r="K55" s="13">
        <v>2.1</v>
      </c>
      <c r="L55" s="13">
        <v>-0.39</v>
      </c>
      <c r="M55" s="13">
        <v>0.17</v>
      </c>
      <c r="N55" s="13">
        <v>-0.56000000000000005</v>
      </c>
    </row>
    <row r="56" spans="1:14" ht="15.75" thickBot="1">
      <c r="A56" s="9" t="s">
        <v>1146</v>
      </c>
      <c r="B56" s="10" t="s">
        <v>1661</v>
      </c>
      <c r="C56" s="10" t="s">
        <v>638</v>
      </c>
      <c r="D56" s="10" t="s">
        <v>1488</v>
      </c>
      <c r="E56" s="11">
        <v>1876</v>
      </c>
      <c r="F56" s="10" t="s">
        <v>1444</v>
      </c>
      <c r="G56" s="10">
        <v>29</v>
      </c>
      <c r="H56" s="10">
        <v>-1.7</v>
      </c>
      <c r="I56" s="10">
        <v>-0.1</v>
      </c>
      <c r="J56" s="10">
        <v>-1.59</v>
      </c>
      <c r="K56" s="10">
        <v>0.7</v>
      </c>
      <c r="L56" s="10">
        <v>-0.95</v>
      </c>
      <c r="M56" s="10">
        <v>-0.22</v>
      </c>
      <c r="N56" s="10">
        <v>-0.73</v>
      </c>
    </row>
    <row r="57" spans="1:14" ht="15.75" thickBot="1">
      <c r="A57" s="12" t="s">
        <v>1224</v>
      </c>
      <c r="B57" s="13" t="s">
        <v>1661</v>
      </c>
      <c r="C57" s="13" t="s">
        <v>633</v>
      </c>
      <c r="D57" s="13" t="s">
        <v>1488</v>
      </c>
      <c r="E57" s="14">
        <v>2546</v>
      </c>
      <c r="F57" s="13" t="s">
        <v>1444</v>
      </c>
      <c r="G57" s="13">
        <v>31</v>
      </c>
      <c r="H57" s="13">
        <v>-1.34</v>
      </c>
      <c r="I57" s="13">
        <v>-1.66</v>
      </c>
      <c r="J57" s="13">
        <v>0.32</v>
      </c>
      <c r="K57" s="13">
        <v>1.6</v>
      </c>
      <c r="L57" s="13">
        <v>0.3</v>
      </c>
      <c r="M57" s="13">
        <v>-0.47</v>
      </c>
      <c r="N57" s="13">
        <v>0.76</v>
      </c>
    </row>
    <row r="58" spans="1:14" ht="15.75" thickBot="1">
      <c r="A58" s="9" t="s">
        <v>1367</v>
      </c>
      <c r="B58" s="10" t="s">
        <v>1661</v>
      </c>
      <c r="C58" s="10" t="s">
        <v>635</v>
      </c>
      <c r="D58" s="10" t="s">
        <v>1482</v>
      </c>
      <c r="E58" s="11">
        <v>1689</v>
      </c>
      <c r="F58" s="10" t="s">
        <v>1463</v>
      </c>
      <c r="G58" s="10">
        <v>30</v>
      </c>
      <c r="H58" s="10">
        <v>1.44</v>
      </c>
      <c r="I58" s="10">
        <v>1.9</v>
      </c>
      <c r="J58" s="10">
        <v>-0.47</v>
      </c>
      <c r="K58" s="10">
        <v>4.3</v>
      </c>
      <c r="L58" s="10">
        <v>0.44</v>
      </c>
      <c r="M58" s="10">
        <v>0.88</v>
      </c>
      <c r="N58" s="10">
        <v>-0.44</v>
      </c>
    </row>
    <row r="59" spans="1:14" ht="15.75" thickBot="1">
      <c r="A59" s="12" t="s">
        <v>94</v>
      </c>
      <c r="B59" s="13" t="s">
        <v>1661</v>
      </c>
      <c r="C59" s="13" t="s">
        <v>632</v>
      </c>
      <c r="D59" s="13" t="s">
        <v>1490</v>
      </c>
      <c r="E59" s="14">
        <v>2482</v>
      </c>
      <c r="F59" s="13" t="s">
        <v>1444</v>
      </c>
      <c r="G59" s="13">
        <v>28</v>
      </c>
      <c r="H59" s="13">
        <v>1.53</v>
      </c>
      <c r="I59" s="13">
        <v>3.67</v>
      </c>
      <c r="J59" s="13">
        <v>-2.14</v>
      </c>
      <c r="K59" s="13">
        <v>6.5</v>
      </c>
      <c r="L59" s="13">
        <v>2.64</v>
      </c>
      <c r="M59" s="13">
        <v>3.77</v>
      </c>
      <c r="N59" s="13">
        <v>-1.1299999999999999</v>
      </c>
    </row>
    <row r="60" spans="1:14" ht="15.75" thickBot="1">
      <c r="A60" s="9" t="s">
        <v>1147</v>
      </c>
      <c r="B60" s="10" t="s">
        <v>1661</v>
      </c>
      <c r="C60" s="10" t="s">
        <v>636</v>
      </c>
      <c r="D60" s="10" t="s">
        <v>1482</v>
      </c>
      <c r="E60" s="11">
        <v>1879</v>
      </c>
      <c r="F60" s="10" t="s">
        <v>1463</v>
      </c>
      <c r="G60" s="10">
        <v>32</v>
      </c>
      <c r="H60" s="10">
        <v>0.24</v>
      </c>
      <c r="I60" s="10">
        <v>0.56999999999999995</v>
      </c>
      <c r="J60" s="10">
        <v>-0.33</v>
      </c>
      <c r="K60" s="10">
        <v>3.2</v>
      </c>
      <c r="L60" s="10">
        <v>-0.14000000000000001</v>
      </c>
      <c r="M60" s="10">
        <v>0.42</v>
      </c>
      <c r="N60" s="10">
        <v>-0.56999999999999995</v>
      </c>
    </row>
    <row r="61" spans="1:14" ht="15.75" thickBot="1">
      <c r="A61" s="12" t="s">
        <v>1225</v>
      </c>
      <c r="B61" s="13" t="s">
        <v>1661</v>
      </c>
      <c r="C61" s="13" t="s">
        <v>642</v>
      </c>
      <c r="D61" s="13" t="s">
        <v>1492</v>
      </c>
      <c r="E61" s="13">
        <v>694</v>
      </c>
      <c r="F61" s="13" t="s">
        <v>1463</v>
      </c>
      <c r="G61" s="13">
        <v>28</v>
      </c>
      <c r="H61" s="13">
        <v>-1.36</v>
      </c>
      <c r="I61" s="13">
        <v>-0.6</v>
      </c>
      <c r="J61" s="13">
        <v>-0.76</v>
      </c>
      <c r="K61" s="13">
        <v>0.4</v>
      </c>
      <c r="L61" s="13">
        <v>-1.29</v>
      </c>
      <c r="M61" s="13">
        <v>-0.82</v>
      </c>
      <c r="N61" s="13">
        <v>-0.47</v>
      </c>
    </row>
    <row r="62" spans="1:14" ht="15.75" thickBot="1">
      <c r="A62" s="9" t="s">
        <v>753</v>
      </c>
      <c r="B62" s="10" t="s">
        <v>1661</v>
      </c>
      <c r="C62" s="10" t="s">
        <v>635</v>
      </c>
      <c r="D62" s="10" t="s">
        <v>1482</v>
      </c>
      <c r="E62" s="11">
        <v>2758</v>
      </c>
      <c r="F62" s="10" t="s">
        <v>1463</v>
      </c>
      <c r="G62" s="10">
        <v>24</v>
      </c>
      <c r="H62" s="10">
        <v>0.89</v>
      </c>
      <c r="I62" s="10">
        <v>0.38</v>
      </c>
      <c r="J62" s="10">
        <v>0.51</v>
      </c>
      <c r="K62" s="10">
        <v>6</v>
      </c>
      <c r="L62" s="10">
        <v>1.0900000000000001</v>
      </c>
      <c r="M62" s="10">
        <v>1.1200000000000001</v>
      </c>
      <c r="N62" s="10">
        <v>-0.03</v>
      </c>
    </row>
    <row r="63" spans="1:14" ht="15.75" thickBot="1">
      <c r="A63" s="12" t="s">
        <v>1368</v>
      </c>
      <c r="B63" s="13" t="s">
        <v>1661</v>
      </c>
      <c r="C63" s="13" t="s">
        <v>1667</v>
      </c>
      <c r="D63" s="13" t="s">
        <v>1493</v>
      </c>
      <c r="E63" s="13">
        <v>441</v>
      </c>
      <c r="F63" s="13" t="s">
        <v>1666</v>
      </c>
      <c r="G63" s="13">
        <v>23</v>
      </c>
      <c r="H63" s="13">
        <v>-1.91</v>
      </c>
      <c r="I63" s="13">
        <v>-1.58</v>
      </c>
      <c r="J63" s="13">
        <v>-0.34</v>
      </c>
      <c r="K63" s="13">
        <v>0.1</v>
      </c>
      <c r="L63" s="13">
        <v>-1.97</v>
      </c>
      <c r="M63" s="13">
        <v>-1.43</v>
      </c>
      <c r="N63" s="13">
        <v>-0.53</v>
      </c>
    </row>
    <row r="64" spans="1:14" ht="15.75" thickBot="1">
      <c r="A64" s="9" t="s">
        <v>1148</v>
      </c>
      <c r="B64" s="10" t="s">
        <v>1661</v>
      </c>
      <c r="C64" s="10" t="s">
        <v>652</v>
      </c>
      <c r="D64" s="10" t="s">
        <v>1478</v>
      </c>
      <c r="E64" s="11">
        <v>1092</v>
      </c>
      <c r="F64" s="10" t="s">
        <v>1444</v>
      </c>
      <c r="G64" s="10">
        <v>28</v>
      </c>
      <c r="H64" s="10">
        <v>-0.12</v>
      </c>
      <c r="I64" s="10">
        <v>0.52</v>
      </c>
      <c r="J64" s="10">
        <v>-0.63</v>
      </c>
      <c r="K64" s="10">
        <v>1.6</v>
      </c>
      <c r="L64" s="10">
        <v>0.65</v>
      </c>
      <c r="M64" s="10">
        <v>0.54</v>
      </c>
      <c r="N64" s="10">
        <v>0.11</v>
      </c>
    </row>
    <row r="65" spans="1:14" ht="15.75" thickBot="1">
      <c r="A65" s="12" t="s">
        <v>1149</v>
      </c>
      <c r="B65" s="13" t="s">
        <v>1661</v>
      </c>
      <c r="C65" s="13" t="s">
        <v>641</v>
      </c>
      <c r="D65" s="13" t="s">
        <v>1492</v>
      </c>
      <c r="E65" s="13">
        <v>508</v>
      </c>
      <c r="F65" s="13" t="s">
        <v>1463</v>
      </c>
      <c r="G65" s="13">
        <v>24</v>
      </c>
      <c r="H65" s="13">
        <v>0.17</v>
      </c>
      <c r="I65" s="13">
        <v>0.32</v>
      </c>
      <c r="J65" s="13">
        <v>-0.15</v>
      </c>
      <c r="K65" s="13">
        <v>0.8</v>
      </c>
      <c r="L65" s="13">
        <v>-0.77</v>
      </c>
      <c r="M65" s="13">
        <v>-0.02</v>
      </c>
      <c r="N65" s="13">
        <v>-0.75</v>
      </c>
    </row>
    <row r="66" spans="1:14" ht="15.75" thickBot="1">
      <c r="A66" s="9" t="s">
        <v>1304</v>
      </c>
      <c r="B66" s="10" t="s">
        <v>1661</v>
      </c>
      <c r="C66" s="10" t="s">
        <v>636</v>
      </c>
      <c r="D66" s="10" t="s">
        <v>1482</v>
      </c>
      <c r="E66" s="10">
        <v>418</v>
      </c>
      <c r="F66" s="10" t="s">
        <v>1460</v>
      </c>
      <c r="G66" s="10">
        <v>36</v>
      </c>
      <c r="H66" s="10">
        <v>0.62</v>
      </c>
      <c r="I66" s="10">
        <v>1.87</v>
      </c>
      <c r="J66" s="10">
        <v>-1.25</v>
      </c>
      <c r="K66" s="10">
        <v>0.8</v>
      </c>
      <c r="L66" s="10">
        <v>0.35</v>
      </c>
      <c r="M66" s="10">
        <v>1.35</v>
      </c>
      <c r="N66" s="10">
        <v>-1</v>
      </c>
    </row>
    <row r="67" spans="1:14" ht="15.75" thickBot="1">
      <c r="A67" s="12" t="s">
        <v>1071</v>
      </c>
      <c r="B67" s="13" t="s">
        <v>1661</v>
      </c>
      <c r="C67" s="13" t="s">
        <v>645</v>
      </c>
      <c r="D67" s="13" t="s">
        <v>1486</v>
      </c>
      <c r="E67" s="13">
        <v>624</v>
      </c>
      <c r="F67" s="13" t="s">
        <v>1458</v>
      </c>
      <c r="G67" s="13">
        <v>34</v>
      </c>
      <c r="H67" s="13">
        <v>0.33</v>
      </c>
      <c r="I67" s="13">
        <v>-1.07</v>
      </c>
      <c r="J67" s="13">
        <v>1.4</v>
      </c>
      <c r="K67" s="13">
        <v>1.1000000000000001</v>
      </c>
      <c r="L67" s="13">
        <v>0.52</v>
      </c>
      <c r="M67" s="13">
        <v>-1.01</v>
      </c>
      <c r="N67" s="13">
        <v>1.54</v>
      </c>
    </row>
    <row r="68" spans="1:14" ht="15.75" thickBot="1">
      <c r="A68" s="9" t="s">
        <v>1150</v>
      </c>
      <c r="B68" s="10" t="s">
        <v>1661</v>
      </c>
      <c r="C68" s="10" t="s">
        <v>645</v>
      </c>
      <c r="D68" s="10" t="s">
        <v>1478</v>
      </c>
      <c r="E68" s="11">
        <v>2454</v>
      </c>
      <c r="F68" s="10" t="s">
        <v>1458</v>
      </c>
      <c r="G68" s="10">
        <v>28</v>
      </c>
      <c r="H68" s="10">
        <v>1.76</v>
      </c>
      <c r="I68" s="10">
        <v>1.19</v>
      </c>
      <c r="J68" s="10">
        <v>0.56999999999999995</v>
      </c>
      <c r="K68" s="10">
        <v>6.8</v>
      </c>
      <c r="L68" s="10">
        <v>2.3199999999999998</v>
      </c>
      <c r="M68" s="10">
        <v>1.38</v>
      </c>
      <c r="N68" s="10">
        <v>0.95</v>
      </c>
    </row>
    <row r="69" spans="1:14" ht="15.75" thickBot="1">
      <c r="A69" s="12" t="s">
        <v>1151</v>
      </c>
      <c r="B69" s="13" t="s">
        <v>1661</v>
      </c>
      <c r="C69" s="13" t="s">
        <v>632</v>
      </c>
      <c r="D69" s="13" t="s">
        <v>1478</v>
      </c>
      <c r="E69" s="13">
        <v>862</v>
      </c>
      <c r="F69" s="13" t="s">
        <v>1444</v>
      </c>
      <c r="G69" s="13">
        <v>28</v>
      </c>
      <c r="H69" s="13">
        <v>-1.27</v>
      </c>
      <c r="I69" s="13">
        <v>0.34</v>
      </c>
      <c r="J69" s="13">
        <v>-1.61</v>
      </c>
      <c r="K69" s="13">
        <v>0.6</v>
      </c>
      <c r="L69" s="13">
        <v>-1.0900000000000001</v>
      </c>
      <c r="M69" s="13">
        <v>0.15</v>
      </c>
      <c r="N69" s="13">
        <v>-1.24</v>
      </c>
    </row>
    <row r="70" spans="1:14" ht="15.75" thickBot="1">
      <c r="A70" s="9" t="s">
        <v>1226</v>
      </c>
      <c r="B70" s="10" t="s">
        <v>1661</v>
      </c>
      <c r="C70" s="10" t="s">
        <v>646</v>
      </c>
      <c r="D70" s="10" t="s">
        <v>1493</v>
      </c>
      <c r="E70" s="10">
        <v>63</v>
      </c>
      <c r="F70" s="10" t="s">
        <v>1460</v>
      </c>
      <c r="G70" s="10">
        <v>26</v>
      </c>
      <c r="H70" s="10">
        <v>-0.59</v>
      </c>
      <c r="I70" s="10">
        <v>-0.26</v>
      </c>
      <c r="J70" s="10">
        <v>-0.32</v>
      </c>
      <c r="K70" s="10">
        <v>0.1</v>
      </c>
      <c r="L70" s="10">
        <v>-0.7</v>
      </c>
      <c r="M70" s="10">
        <v>-0.34</v>
      </c>
      <c r="N70" s="10">
        <v>-0.36</v>
      </c>
    </row>
    <row r="71" spans="1:14" ht="15.75" thickBot="1">
      <c r="A71" s="12" t="s">
        <v>1369</v>
      </c>
      <c r="B71" s="13" t="s">
        <v>1661</v>
      </c>
      <c r="C71" s="13" t="s">
        <v>640</v>
      </c>
      <c r="D71" s="13" t="s">
        <v>1482</v>
      </c>
      <c r="E71" s="13">
        <v>820</v>
      </c>
      <c r="F71" s="13" t="s">
        <v>1462</v>
      </c>
      <c r="G71" s="13">
        <v>30</v>
      </c>
      <c r="H71" s="13">
        <v>-2.0499999999999998</v>
      </c>
      <c r="I71" s="13">
        <v>-0.77</v>
      </c>
      <c r="J71" s="13">
        <v>-1.28</v>
      </c>
      <c r="K71" s="13">
        <v>0.1</v>
      </c>
      <c r="L71" s="13">
        <v>-1.71</v>
      </c>
      <c r="M71" s="13">
        <v>-1.01</v>
      </c>
      <c r="N71" s="13">
        <v>-0.7</v>
      </c>
    </row>
    <row r="72" spans="1:14" ht="15.75" thickBot="1">
      <c r="A72" s="9" t="s">
        <v>1152</v>
      </c>
      <c r="B72" s="10" t="s">
        <v>1661</v>
      </c>
      <c r="C72" s="10" t="s">
        <v>641</v>
      </c>
      <c r="D72" s="10" t="s">
        <v>1486</v>
      </c>
      <c r="E72" s="10">
        <v>284</v>
      </c>
      <c r="F72" s="10" t="s">
        <v>1458</v>
      </c>
      <c r="G72" s="10">
        <v>27</v>
      </c>
      <c r="H72" s="10">
        <v>0.6</v>
      </c>
      <c r="I72" s="10">
        <v>-0.62</v>
      </c>
      <c r="J72" s="10">
        <v>1.22</v>
      </c>
      <c r="K72" s="10">
        <v>0.6</v>
      </c>
      <c r="L72" s="10">
        <v>0.76</v>
      </c>
      <c r="M72" s="10">
        <v>-1.21</v>
      </c>
      <c r="N72" s="10">
        <v>1.96</v>
      </c>
    </row>
    <row r="73" spans="1:14" ht="15.75" thickBot="1">
      <c r="A73" s="12" t="s">
        <v>1152</v>
      </c>
      <c r="B73" s="13" t="s">
        <v>1661</v>
      </c>
      <c r="C73" s="13" t="s">
        <v>650</v>
      </c>
      <c r="D73" s="13" t="s">
        <v>1482</v>
      </c>
      <c r="E73" s="13">
        <v>102</v>
      </c>
      <c r="F73" s="13" t="s">
        <v>1463</v>
      </c>
      <c r="G73" s="13">
        <v>22</v>
      </c>
      <c r="H73" s="13">
        <v>-0.7</v>
      </c>
      <c r="I73" s="13">
        <v>0.23</v>
      </c>
      <c r="J73" s="13">
        <v>-0.93</v>
      </c>
      <c r="K73" s="13">
        <v>0.1</v>
      </c>
      <c r="L73" s="13">
        <v>-1.1000000000000001</v>
      </c>
      <c r="M73" s="13">
        <v>-0.17</v>
      </c>
      <c r="N73" s="13">
        <v>-0.92</v>
      </c>
    </row>
    <row r="74" spans="1:14" ht="15.75" thickBot="1">
      <c r="A74" s="9" t="s">
        <v>1153</v>
      </c>
      <c r="B74" s="10" t="s">
        <v>1661</v>
      </c>
      <c r="C74" s="10" t="s">
        <v>646</v>
      </c>
      <c r="D74" s="10" t="s">
        <v>1488</v>
      </c>
      <c r="E74" s="11">
        <v>1363</v>
      </c>
      <c r="F74" s="10" t="s">
        <v>1458</v>
      </c>
      <c r="G74" s="10">
        <v>30</v>
      </c>
      <c r="H74" s="10">
        <v>-1.18</v>
      </c>
      <c r="I74" s="10">
        <v>-1.66</v>
      </c>
      <c r="J74" s="10">
        <v>0.48</v>
      </c>
      <c r="K74" s="10">
        <v>1</v>
      </c>
      <c r="L74" s="10">
        <v>-1.17</v>
      </c>
      <c r="M74" s="10">
        <v>-1.3</v>
      </c>
      <c r="N74" s="10">
        <v>0.13</v>
      </c>
    </row>
    <row r="75" spans="1:14" ht="15.75" thickBot="1">
      <c r="A75" s="12" t="s">
        <v>109</v>
      </c>
      <c r="B75" s="13" t="s">
        <v>1661</v>
      </c>
      <c r="C75" s="13" t="s">
        <v>636</v>
      </c>
      <c r="D75" s="13" t="s">
        <v>1490</v>
      </c>
      <c r="E75" s="14">
        <v>2335</v>
      </c>
      <c r="F75" s="13" t="s">
        <v>1462</v>
      </c>
      <c r="G75" s="13">
        <v>27</v>
      </c>
      <c r="H75" s="13">
        <v>6.92</v>
      </c>
      <c r="I75" s="13">
        <v>5.88</v>
      </c>
      <c r="J75" s="13">
        <v>1.04</v>
      </c>
      <c r="K75" s="13">
        <v>14.1</v>
      </c>
      <c r="L75" s="13">
        <v>5.74</v>
      </c>
      <c r="M75" s="13">
        <v>4.7699999999999996</v>
      </c>
      <c r="N75" s="13">
        <v>0.97</v>
      </c>
    </row>
    <row r="76" spans="1:14" ht="15.75" thickBot="1">
      <c r="A76" s="9" t="s">
        <v>1370</v>
      </c>
      <c r="B76" s="10" t="s">
        <v>1661</v>
      </c>
      <c r="C76" s="10" t="s">
        <v>651</v>
      </c>
      <c r="D76" s="10" t="s">
        <v>1485</v>
      </c>
      <c r="E76" s="10">
        <v>78</v>
      </c>
      <c r="F76" s="10" t="s">
        <v>1460</v>
      </c>
      <c r="G76" s="10">
        <v>29</v>
      </c>
      <c r="H76" s="10">
        <v>-0.43</v>
      </c>
      <c r="I76" s="10">
        <v>-0.42</v>
      </c>
      <c r="J76" s="10">
        <v>-0.01</v>
      </c>
      <c r="K76" s="10">
        <v>0.1</v>
      </c>
      <c r="L76" s="10">
        <v>-0.49</v>
      </c>
      <c r="M76" s="10">
        <v>-0.34</v>
      </c>
      <c r="N76" s="10">
        <v>-0.15</v>
      </c>
    </row>
    <row r="77" spans="1:14" ht="15.75" thickBot="1">
      <c r="A77" s="12" t="s">
        <v>1306</v>
      </c>
      <c r="B77" s="13" t="s">
        <v>1661</v>
      </c>
      <c r="C77" s="13" t="s">
        <v>642</v>
      </c>
      <c r="D77" s="13" t="s">
        <v>1478</v>
      </c>
      <c r="E77" s="13">
        <v>924</v>
      </c>
      <c r="F77" s="13" t="s">
        <v>1444</v>
      </c>
      <c r="G77" s="13">
        <v>23</v>
      </c>
      <c r="H77" s="13">
        <v>-1.02</v>
      </c>
      <c r="I77" s="13">
        <v>-2.2000000000000002</v>
      </c>
      <c r="J77" s="13">
        <v>1.18</v>
      </c>
      <c r="K77" s="13">
        <v>0.8</v>
      </c>
      <c r="L77" s="13">
        <v>-1.55</v>
      </c>
      <c r="M77" s="13">
        <v>-2.63</v>
      </c>
      <c r="N77" s="13">
        <v>1.0900000000000001</v>
      </c>
    </row>
    <row r="78" spans="1:14" ht="15.75" thickBot="1">
      <c r="A78" s="9" t="s">
        <v>1371</v>
      </c>
      <c r="B78" s="10" t="s">
        <v>1661</v>
      </c>
      <c r="C78" s="10" t="s">
        <v>627</v>
      </c>
      <c r="D78" s="10" t="s">
        <v>1483</v>
      </c>
      <c r="E78" s="10">
        <v>829</v>
      </c>
      <c r="F78" s="10" t="s">
        <v>1458</v>
      </c>
      <c r="G78" s="10">
        <v>30</v>
      </c>
      <c r="H78" s="10">
        <v>-1.37</v>
      </c>
      <c r="I78" s="10">
        <v>-1.62</v>
      </c>
      <c r="J78" s="10">
        <v>0.25</v>
      </c>
      <c r="K78" s="10">
        <v>0.5</v>
      </c>
      <c r="L78" s="10">
        <v>-0.73</v>
      </c>
      <c r="M78" s="10">
        <v>-1.8</v>
      </c>
      <c r="N78" s="10">
        <v>1.07</v>
      </c>
    </row>
    <row r="79" spans="1:14" ht="15.75" thickBot="1">
      <c r="A79" s="12" t="s">
        <v>1308</v>
      </c>
      <c r="B79" s="13" t="s">
        <v>1661</v>
      </c>
      <c r="C79" s="13" t="s">
        <v>646</v>
      </c>
      <c r="D79" s="13" t="s">
        <v>1485</v>
      </c>
      <c r="E79" s="13">
        <v>4</v>
      </c>
      <c r="F79" s="13" t="s">
        <v>1460</v>
      </c>
      <c r="G79" s="13">
        <v>23</v>
      </c>
      <c r="H79" s="13">
        <v>-0.59</v>
      </c>
      <c r="I79" s="13">
        <v>-0.23</v>
      </c>
      <c r="J79" s="13">
        <v>-0.37</v>
      </c>
      <c r="K79" s="13">
        <v>0</v>
      </c>
      <c r="L79" s="13">
        <v>-0.5</v>
      </c>
      <c r="M79" s="13">
        <v>-0.19</v>
      </c>
      <c r="N79" s="13">
        <v>-0.31</v>
      </c>
    </row>
    <row r="80" spans="1:14" ht="15.75" thickBot="1">
      <c r="A80" s="9" t="s">
        <v>1154</v>
      </c>
      <c r="B80" s="10" t="s">
        <v>1661</v>
      </c>
      <c r="C80" s="10" t="s">
        <v>629</v>
      </c>
      <c r="D80" s="10" t="s">
        <v>1483</v>
      </c>
      <c r="E80" s="11">
        <v>1209</v>
      </c>
      <c r="F80" s="10" t="s">
        <v>1458</v>
      </c>
      <c r="G80" s="10">
        <v>29</v>
      </c>
      <c r="H80" s="10">
        <v>-0.82</v>
      </c>
      <c r="I80" s="10">
        <v>-1.2</v>
      </c>
      <c r="J80" s="10">
        <v>0.38</v>
      </c>
      <c r="K80" s="10">
        <v>1.2</v>
      </c>
      <c r="L80" s="10">
        <v>-1.76</v>
      </c>
      <c r="M80" s="10">
        <v>-1.45</v>
      </c>
      <c r="N80" s="10">
        <v>-0.31</v>
      </c>
    </row>
    <row r="81" spans="1:14" ht="15.75" thickBot="1">
      <c r="A81" s="12" t="s">
        <v>83</v>
      </c>
      <c r="B81" s="13" t="s">
        <v>1661</v>
      </c>
      <c r="C81" s="13" t="s">
        <v>651</v>
      </c>
      <c r="D81" s="13" t="s">
        <v>1492</v>
      </c>
      <c r="E81" s="14">
        <v>1364</v>
      </c>
      <c r="F81" s="13" t="s">
        <v>1463</v>
      </c>
      <c r="G81" s="13">
        <v>25</v>
      </c>
      <c r="H81" s="13">
        <v>-0.92</v>
      </c>
      <c r="I81" s="13">
        <v>0.36</v>
      </c>
      <c r="J81" s="13">
        <v>-1.28</v>
      </c>
      <c r="K81" s="13">
        <v>1.2</v>
      </c>
      <c r="L81" s="13">
        <v>-0.39</v>
      </c>
      <c r="M81" s="13">
        <v>0.84</v>
      </c>
      <c r="N81" s="13">
        <v>-1.24</v>
      </c>
    </row>
    <row r="82" spans="1:14" ht="15.75" thickBot="1">
      <c r="A82" s="9" t="s">
        <v>956</v>
      </c>
      <c r="B82" s="10" t="s">
        <v>1661</v>
      </c>
      <c r="C82" s="10" t="s">
        <v>1662</v>
      </c>
      <c r="D82" s="10" t="s">
        <v>1486</v>
      </c>
      <c r="E82" s="10">
        <v>388</v>
      </c>
      <c r="F82" s="10" t="s">
        <v>1458</v>
      </c>
      <c r="G82" s="10">
        <v>24</v>
      </c>
      <c r="H82" s="10">
        <v>-0.64</v>
      </c>
      <c r="I82" s="10">
        <v>-1.56</v>
      </c>
      <c r="J82" s="10">
        <v>0.92</v>
      </c>
      <c r="K82" s="10">
        <v>0.4</v>
      </c>
      <c r="L82" s="10">
        <v>-0.61</v>
      </c>
      <c r="M82" s="10">
        <v>-1.54</v>
      </c>
      <c r="N82" s="10">
        <v>0.93</v>
      </c>
    </row>
    <row r="83" spans="1:14" ht="15.75" thickBot="1">
      <c r="A83" s="12" t="s">
        <v>755</v>
      </c>
      <c r="B83" s="13" t="s">
        <v>1661</v>
      </c>
      <c r="C83" s="13" t="s">
        <v>624</v>
      </c>
      <c r="D83" s="13" t="s">
        <v>1482</v>
      </c>
      <c r="E83" s="14">
        <v>2003</v>
      </c>
      <c r="F83" s="13" t="s">
        <v>1463</v>
      </c>
      <c r="G83" s="13">
        <v>26</v>
      </c>
      <c r="H83" s="13">
        <v>0.06</v>
      </c>
      <c r="I83" s="13">
        <v>0.99</v>
      </c>
      <c r="J83" s="13">
        <v>-0.93</v>
      </c>
      <c r="K83" s="13">
        <v>3.2</v>
      </c>
      <c r="L83" s="13">
        <v>-0.01</v>
      </c>
      <c r="M83" s="13">
        <v>0.7</v>
      </c>
      <c r="N83" s="13">
        <v>-0.7</v>
      </c>
    </row>
    <row r="84" spans="1:14" ht="15.75" thickBot="1">
      <c r="A84" s="9" t="s">
        <v>1372</v>
      </c>
      <c r="B84" s="10" t="s">
        <v>1661</v>
      </c>
      <c r="C84" s="10" t="s">
        <v>652</v>
      </c>
      <c r="D84" s="10" t="s">
        <v>1483</v>
      </c>
      <c r="E84" s="10">
        <v>257</v>
      </c>
      <c r="F84" s="10" t="s">
        <v>1463</v>
      </c>
      <c r="G84" s="10">
        <v>33</v>
      </c>
      <c r="H84" s="10">
        <v>-0.95</v>
      </c>
      <c r="I84" s="10">
        <v>-0.37</v>
      </c>
      <c r="J84" s="10">
        <v>-0.57999999999999996</v>
      </c>
      <c r="K84" s="10">
        <v>0.2</v>
      </c>
      <c r="L84" s="10">
        <v>-0.81</v>
      </c>
      <c r="M84" s="10">
        <v>-0.54</v>
      </c>
      <c r="N84" s="10">
        <v>-0.27</v>
      </c>
    </row>
    <row r="85" spans="1:14" ht="15.75" thickBot="1">
      <c r="A85" s="12" t="s">
        <v>1373</v>
      </c>
      <c r="B85" s="13" t="s">
        <v>1661</v>
      </c>
      <c r="C85" s="13" t="s">
        <v>644</v>
      </c>
      <c r="D85" s="13" t="s">
        <v>1493</v>
      </c>
      <c r="E85" s="13">
        <v>32</v>
      </c>
      <c r="F85" s="13" t="s">
        <v>1460</v>
      </c>
      <c r="G85" s="13">
        <v>23</v>
      </c>
      <c r="H85" s="13">
        <v>0.18</v>
      </c>
      <c r="I85" s="13">
        <v>0.19</v>
      </c>
      <c r="J85" s="13">
        <v>-0.01</v>
      </c>
      <c r="K85" s="13">
        <v>0.1</v>
      </c>
      <c r="L85" s="13">
        <v>0.18</v>
      </c>
      <c r="M85" s="13">
        <v>0.18</v>
      </c>
      <c r="N85" s="13">
        <v>0</v>
      </c>
    </row>
    <row r="86" spans="1:14" ht="15.75" thickBot="1">
      <c r="A86" s="9" t="s">
        <v>120</v>
      </c>
      <c r="B86" s="10" t="s">
        <v>1661</v>
      </c>
      <c r="C86" s="10" t="s">
        <v>653</v>
      </c>
      <c r="D86" s="10" t="s">
        <v>1493</v>
      </c>
      <c r="E86" s="10">
        <v>388</v>
      </c>
      <c r="F86" s="10" t="s">
        <v>1462</v>
      </c>
      <c r="G86" s="10">
        <v>21</v>
      </c>
      <c r="H86" s="10">
        <v>-0.94</v>
      </c>
      <c r="I86" s="10">
        <v>-0.41</v>
      </c>
      <c r="J86" s="10">
        <v>-0.53</v>
      </c>
      <c r="K86" s="10">
        <v>0.3</v>
      </c>
      <c r="L86" s="10">
        <v>-1</v>
      </c>
      <c r="M86" s="10">
        <v>-0.56999999999999995</v>
      </c>
      <c r="N86" s="10">
        <v>-0.43</v>
      </c>
    </row>
    <row r="87" spans="1:14" ht="15.75" thickBot="1">
      <c r="A87" s="12" t="s">
        <v>756</v>
      </c>
      <c r="B87" s="13" t="s">
        <v>1661</v>
      </c>
      <c r="C87" s="13" t="s">
        <v>627</v>
      </c>
      <c r="D87" s="13" t="s">
        <v>1483</v>
      </c>
      <c r="E87" s="14">
        <v>1941</v>
      </c>
      <c r="F87" s="13" t="s">
        <v>1460</v>
      </c>
      <c r="G87" s="13">
        <v>27</v>
      </c>
      <c r="H87" s="13">
        <v>-0.68</v>
      </c>
      <c r="I87" s="13">
        <v>-0.71</v>
      </c>
      <c r="J87" s="13">
        <v>0.03</v>
      </c>
      <c r="K87" s="13">
        <v>2.1</v>
      </c>
      <c r="L87" s="13">
        <v>-1.1599999999999999</v>
      </c>
      <c r="M87" s="13">
        <v>-1.35</v>
      </c>
      <c r="N87" s="13">
        <v>0.19</v>
      </c>
    </row>
    <row r="88" spans="1:14" ht="15.75" thickBot="1">
      <c r="A88" s="9" t="s">
        <v>123</v>
      </c>
      <c r="B88" s="10" t="s">
        <v>1661</v>
      </c>
      <c r="C88" s="10" t="s">
        <v>631</v>
      </c>
      <c r="D88" s="10" t="s">
        <v>1493</v>
      </c>
      <c r="E88" s="11">
        <v>1226</v>
      </c>
      <c r="F88" s="10" t="s">
        <v>1462</v>
      </c>
      <c r="G88" s="10">
        <v>25</v>
      </c>
      <c r="H88" s="10">
        <v>-1.56</v>
      </c>
      <c r="I88" s="10">
        <v>-0.51</v>
      </c>
      <c r="J88" s="10">
        <v>-1.05</v>
      </c>
      <c r="K88" s="10">
        <v>0.6</v>
      </c>
      <c r="L88" s="10">
        <v>-0.71</v>
      </c>
      <c r="M88" s="10">
        <v>0.19</v>
      </c>
      <c r="N88" s="10">
        <v>-0.9</v>
      </c>
    </row>
    <row r="89" spans="1:14" ht="15.75" thickBot="1">
      <c r="A89" s="12" t="s">
        <v>1375</v>
      </c>
      <c r="B89" s="13" t="s">
        <v>1661</v>
      </c>
      <c r="C89" s="13" t="s">
        <v>1668</v>
      </c>
      <c r="D89" s="13" t="s">
        <v>1492</v>
      </c>
      <c r="E89" s="13">
        <v>441</v>
      </c>
      <c r="F89" s="13" t="s">
        <v>1460</v>
      </c>
      <c r="G89" s="13">
        <v>25</v>
      </c>
      <c r="H89" s="13">
        <v>-1.3</v>
      </c>
      <c r="I89" s="13">
        <v>-0.68</v>
      </c>
      <c r="J89" s="13">
        <v>-0.62</v>
      </c>
      <c r="K89" s="13">
        <v>0.3</v>
      </c>
      <c r="L89" s="13">
        <v>-0.85</v>
      </c>
      <c r="M89" s="13">
        <v>-0.23</v>
      </c>
      <c r="N89" s="13">
        <v>-0.62</v>
      </c>
    </row>
    <row r="90" spans="1:14" ht="15.75" thickBot="1">
      <c r="A90" s="9" t="s">
        <v>1072</v>
      </c>
      <c r="B90" s="10" t="s">
        <v>1661</v>
      </c>
      <c r="C90" s="10" t="s">
        <v>1663</v>
      </c>
      <c r="D90" s="10" t="s">
        <v>1483</v>
      </c>
      <c r="E90" s="11">
        <v>1017</v>
      </c>
      <c r="F90" s="10" t="s">
        <v>1463</v>
      </c>
      <c r="G90" s="10">
        <v>32</v>
      </c>
      <c r="H90" s="10">
        <v>-2.5499999999999998</v>
      </c>
      <c r="I90" s="10">
        <v>-1.9</v>
      </c>
      <c r="J90" s="10">
        <v>-0.65</v>
      </c>
      <c r="K90" s="10">
        <v>-0.2</v>
      </c>
      <c r="L90" s="10">
        <v>-2.48</v>
      </c>
      <c r="M90" s="10">
        <v>-1.95</v>
      </c>
      <c r="N90" s="10">
        <v>-0.53</v>
      </c>
    </row>
    <row r="91" spans="1:14" ht="15.75" thickBot="1">
      <c r="A91" s="12" t="s">
        <v>1374</v>
      </c>
      <c r="B91" s="13" t="s">
        <v>1661</v>
      </c>
      <c r="C91" s="13" t="s">
        <v>636</v>
      </c>
      <c r="D91" s="13" t="s">
        <v>1488</v>
      </c>
      <c r="E91" s="13">
        <v>7</v>
      </c>
      <c r="F91" s="13" t="s">
        <v>1444</v>
      </c>
      <c r="G91" s="13">
        <v>25</v>
      </c>
      <c r="H91" s="13">
        <v>-1.22</v>
      </c>
      <c r="I91" s="13">
        <v>-0.49</v>
      </c>
      <c r="J91" s="13">
        <v>-0.73</v>
      </c>
      <c r="K91" s="13">
        <v>0</v>
      </c>
      <c r="L91" s="13">
        <v>-1.2</v>
      </c>
      <c r="M91" s="13">
        <v>-0.49</v>
      </c>
      <c r="N91" s="13">
        <v>-0.71</v>
      </c>
    </row>
    <row r="92" spans="1:14" ht="15.75" thickBot="1">
      <c r="A92" s="9" t="s">
        <v>130</v>
      </c>
      <c r="B92" s="10" t="s">
        <v>1661</v>
      </c>
      <c r="C92" s="10" t="s">
        <v>639</v>
      </c>
      <c r="D92" s="10" t="s">
        <v>1490</v>
      </c>
      <c r="E92" s="11">
        <v>3167</v>
      </c>
      <c r="F92" s="10" t="s">
        <v>1462</v>
      </c>
      <c r="G92" s="10">
        <v>22</v>
      </c>
      <c r="H92" s="10">
        <v>0.28000000000000003</v>
      </c>
      <c r="I92" s="10">
        <v>2.44</v>
      </c>
      <c r="J92" s="10">
        <v>-2.16</v>
      </c>
      <c r="K92" s="10">
        <v>5.5</v>
      </c>
      <c r="L92" s="10">
        <v>-0.59</v>
      </c>
      <c r="M92" s="10">
        <v>1.32</v>
      </c>
      <c r="N92" s="10">
        <v>-1.91</v>
      </c>
    </row>
    <row r="93" spans="1:14" ht="15.75" thickBot="1">
      <c r="A93" s="12" t="s">
        <v>958</v>
      </c>
      <c r="B93" s="13" t="s">
        <v>1661</v>
      </c>
      <c r="C93" s="13" t="s">
        <v>625</v>
      </c>
      <c r="D93" s="13" t="s">
        <v>1483</v>
      </c>
      <c r="E93" s="14">
        <v>1095</v>
      </c>
      <c r="F93" s="13" t="s">
        <v>1460</v>
      </c>
      <c r="G93" s="13">
        <v>33</v>
      </c>
      <c r="H93" s="13">
        <v>-1.5</v>
      </c>
      <c r="I93" s="13">
        <v>-0.86</v>
      </c>
      <c r="J93" s="13">
        <v>-0.64</v>
      </c>
      <c r="K93" s="13">
        <v>0.5</v>
      </c>
      <c r="L93" s="13">
        <v>-1.1000000000000001</v>
      </c>
      <c r="M93" s="13">
        <v>-0.9</v>
      </c>
      <c r="N93" s="13">
        <v>-0.2</v>
      </c>
    </row>
    <row r="94" spans="1:14" ht="15.75" thickBot="1">
      <c r="A94" s="9" t="s">
        <v>1376</v>
      </c>
      <c r="B94" s="10" t="s">
        <v>1661</v>
      </c>
      <c r="C94" s="10" t="s">
        <v>651</v>
      </c>
      <c r="D94" s="10" t="s">
        <v>1492</v>
      </c>
      <c r="E94" s="10">
        <v>919</v>
      </c>
      <c r="F94" s="10" t="s">
        <v>1462</v>
      </c>
      <c r="G94" s="10">
        <v>26</v>
      </c>
      <c r="H94" s="10">
        <v>-1.82</v>
      </c>
      <c r="I94" s="10">
        <v>-0.99</v>
      </c>
      <c r="J94" s="10">
        <v>-0.83</v>
      </c>
      <c r="K94" s="10">
        <v>0.3</v>
      </c>
      <c r="L94" s="10">
        <v>-1.52</v>
      </c>
      <c r="M94" s="10">
        <v>-0.56999999999999995</v>
      </c>
      <c r="N94" s="10">
        <v>-0.95</v>
      </c>
    </row>
    <row r="95" spans="1:14" ht="15.75" thickBot="1">
      <c r="A95" s="12" t="s">
        <v>1311</v>
      </c>
      <c r="B95" s="13" t="s">
        <v>1661</v>
      </c>
      <c r="C95" s="13" t="s">
        <v>628</v>
      </c>
      <c r="D95" s="13" t="s">
        <v>1486</v>
      </c>
      <c r="E95" s="13">
        <v>104</v>
      </c>
      <c r="F95" s="13" t="s">
        <v>1458</v>
      </c>
      <c r="G95" s="13">
        <v>22</v>
      </c>
      <c r="H95" s="13">
        <v>-1.56</v>
      </c>
      <c r="I95" s="13">
        <v>-0.45</v>
      </c>
      <c r="J95" s="13">
        <v>-1.1000000000000001</v>
      </c>
      <c r="K95" s="13">
        <v>0</v>
      </c>
      <c r="L95" s="13">
        <v>-1.58</v>
      </c>
      <c r="M95" s="13">
        <v>-0.51</v>
      </c>
      <c r="N95" s="13">
        <v>-1.07</v>
      </c>
    </row>
    <row r="96" spans="1:14" ht="15.75" thickBot="1">
      <c r="A96" s="9" t="s">
        <v>136</v>
      </c>
      <c r="B96" s="10" t="s">
        <v>1661</v>
      </c>
      <c r="C96" s="10" t="s">
        <v>624</v>
      </c>
      <c r="D96" s="10" t="s">
        <v>1490</v>
      </c>
      <c r="E96" s="11">
        <v>2309</v>
      </c>
      <c r="F96" s="10" t="s">
        <v>1463</v>
      </c>
      <c r="G96" s="10">
        <v>24</v>
      </c>
      <c r="H96" s="10">
        <v>2.79</v>
      </c>
      <c r="I96" s="10">
        <v>2.4300000000000002</v>
      </c>
      <c r="J96" s="10">
        <v>0.36</v>
      </c>
      <c r="K96" s="10">
        <v>8</v>
      </c>
      <c r="L96" s="10">
        <v>1.43</v>
      </c>
      <c r="M96" s="10">
        <v>1.8</v>
      </c>
      <c r="N96" s="10">
        <v>-0.36</v>
      </c>
    </row>
    <row r="97" spans="1:14" ht="15.75" thickBot="1">
      <c r="A97" s="12" t="s">
        <v>1227</v>
      </c>
      <c r="B97" s="13" t="s">
        <v>1661</v>
      </c>
      <c r="C97" s="13" t="s">
        <v>631</v>
      </c>
      <c r="D97" s="13" t="s">
        <v>1492</v>
      </c>
      <c r="E97" s="13">
        <v>74</v>
      </c>
      <c r="F97" s="13" t="s">
        <v>1463</v>
      </c>
      <c r="G97" s="13">
        <v>29</v>
      </c>
      <c r="H97" s="13">
        <v>-1.02</v>
      </c>
      <c r="I97" s="13">
        <v>-0.2</v>
      </c>
      <c r="J97" s="13">
        <v>-0.82</v>
      </c>
      <c r="K97" s="13">
        <v>0.1</v>
      </c>
      <c r="L97" s="13">
        <v>-0.97</v>
      </c>
      <c r="M97" s="13">
        <v>-0.11</v>
      </c>
      <c r="N97" s="13">
        <v>-0.85</v>
      </c>
    </row>
    <row r="98" spans="1:14" ht="15.75" thickBot="1">
      <c r="A98" s="9" t="s">
        <v>137</v>
      </c>
      <c r="B98" s="10" t="s">
        <v>1661</v>
      </c>
      <c r="C98" s="10" t="s">
        <v>653</v>
      </c>
      <c r="D98" s="10" t="s">
        <v>1482</v>
      </c>
      <c r="E98" s="11">
        <v>2201</v>
      </c>
      <c r="F98" s="10" t="s">
        <v>1460</v>
      </c>
      <c r="G98" s="10">
        <v>25</v>
      </c>
      <c r="H98" s="10">
        <v>1.1499999999999999</v>
      </c>
      <c r="I98" s="10">
        <v>0.21</v>
      </c>
      <c r="J98" s="10">
        <v>0.94</v>
      </c>
      <c r="K98" s="10">
        <v>5.0999999999999996</v>
      </c>
      <c r="L98" s="10">
        <v>1.77</v>
      </c>
      <c r="M98" s="10">
        <v>0.52</v>
      </c>
      <c r="N98" s="10">
        <v>1.25</v>
      </c>
    </row>
    <row r="99" spans="1:14" ht="15.75" thickBot="1">
      <c r="A99" s="12" t="s">
        <v>845</v>
      </c>
      <c r="B99" s="13" t="s">
        <v>1661</v>
      </c>
      <c r="C99" s="13" t="s">
        <v>641</v>
      </c>
      <c r="D99" s="13" t="s">
        <v>1478</v>
      </c>
      <c r="E99" s="14">
        <v>2010</v>
      </c>
      <c r="F99" s="13" t="s">
        <v>1444</v>
      </c>
      <c r="G99" s="13">
        <v>25</v>
      </c>
      <c r="H99" s="13">
        <v>-0.74</v>
      </c>
      <c r="I99" s="13">
        <v>-1.04</v>
      </c>
      <c r="J99" s="13">
        <v>0.31</v>
      </c>
      <c r="K99" s="13">
        <v>2.1</v>
      </c>
      <c r="L99" s="13">
        <v>-1.4</v>
      </c>
      <c r="M99" s="13">
        <v>-1.6</v>
      </c>
      <c r="N99" s="13">
        <v>0.2</v>
      </c>
    </row>
    <row r="100" spans="1:14" ht="15.75" thickBot="1">
      <c r="A100" s="9" t="s">
        <v>1312</v>
      </c>
      <c r="B100" s="10" t="s">
        <v>1661</v>
      </c>
      <c r="C100" s="10" t="s">
        <v>640</v>
      </c>
      <c r="D100" s="10" t="s">
        <v>1490</v>
      </c>
      <c r="E100" s="10">
        <v>6</v>
      </c>
      <c r="F100" s="10" t="s">
        <v>1460</v>
      </c>
      <c r="G100" s="10">
        <v>23</v>
      </c>
      <c r="H100" s="10">
        <v>-0.72</v>
      </c>
      <c r="I100" s="10">
        <v>-0.42</v>
      </c>
      <c r="J100" s="10">
        <v>-0.31</v>
      </c>
      <c r="K100" s="10">
        <v>0</v>
      </c>
      <c r="L100" s="10">
        <v>-0.59</v>
      </c>
      <c r="M100" s="10">
        <v>-0.31</v>
      </c>
      <c r="N100" s="10">
        <v>-0.27</v>
      </c>
    </row>
    <row r="101" spans="1:14" ht="15.75" thickBot="1">
      <c r="A101" s="12" t="s">
        <v>675</v>
      </c>
      <c r="B101" s="13" t="s">
        <v>1661</v>
      </c>
      <c r="C101" s="13" t="s">
        <v>1364</v>
      </c>
      <c r="D101" s="13" t="s">
        <v>1482</v>
      </c>
      <c r="E101" s="13">
        <v>694</v>
      </c>
      <c r="F101" s="13" t="s">
        <v>1463</v>
      </c>
      <c r="G101" s="13">
        <v>22</v>
      </c>
      <c r="H101" s="13">
        <v>-0.99</v>
      </c>
      <c r="I101" s="13">
        <v>-2.44</v>
      </c>
      <c r="J101" s="13">
        <v>1.45</v>
      </c>
      <c r="K101" s="13">
        <v>0.6</v>
      </c>
      <c r="L101" s="13">
        <v>-2.0299999999999998</v>
      </c>
      <c r="M101" s="13">
        <v>-2.4</v>
      </c>
      <c r="N101" s="13">
        <v>0.37</v>
      </c>
    </row>
    <row r="102" spans="1:14" ht="15.75" thickBot="1">
      <c r="A102" s="9" t="s">
        <v>1228</v>
      </c>
      <c r="B102" s="10" t="s">
        <v>1661</v>
      </c>
      <c r="C102" s="10" t="s">
        <v>640</v>
      </c>
      <c r="D102" s="10" t="s">
        <v>1493</v>
      </c>
      <c r="E102" s="10">
        <v>683</v>
      </c>
      <c r="F102" s="10" t="s">
        <v>1462</v>
      </c>
      <c r="G102" s="10">
        <v>22</v>
      </c>
      <c r="H102" s="10">
        <v>-3.15</v>
      </c>
      <c r="I102" s="10">
        <v>-2.4300000000000002</v>
      </c>
      <c r="J102" s="10">
        <v>-0.72</v>
      </c>
      <c r="K102" s="10">
        <v>-0.4</v>
      </c>
      <c r="L102" s="10">
        <v>-2.6</v>
      </c>
      <c r="M102" s="10">
        <v>-1.33</v>
      </c>
      <c r="N102" s="10">
        <v>-1.27</v>
      </c>
    </row>
    <row r="103" spans="1:14" ht="15.75" thickBot="1">
      <c r="A103" s="12" t="s">
        <v>1377</v>
      </c>
      <c r="B103" s="13" t="s">
        <v>1661</v>
      </c>
      <c r="C103" s="13" t="s">
        <v>627</v>
      </c>
      <c r="D103" s="13" t="s">
        <v>1483</v>
      </c>
      <c r="E103" s="13">
        <v>5</v>
      </c>
      <c r="F103" s="13" t="s">
        <v>1458</v>
      </c>
      <c r="G103" s="13">
        <v>27</v>
      </c>
      <c r="H103" s="13">
        <v>-0.48</v>
      </c>
      <c r="I103" s="13">
        <v>-0.15</v>
      </c>
      <c r="J103" s="13">
        <v>-0.33</v>
      </c>
      <c r="K103" s="13">
        <v>0</v>
      </c>
      <c r="L103" s="13">
        <v>-0.44</v>
      </c>
      <c r="M103" s="13">
        <v>-0.08</v>
      </c>
      <c r="N103" s="13">
        <v>-0.36</v>
      </c>
    </row>
    <row r="104" spans="1:14" ht="15.75" thickBot="1">
      <c r="A104" s="9" t="s">
        <v>959</v>
      </c>
      <c r="B104" s="10" t="s">
        <v>1661</v>
      </c>
      <c r="C104" s="10" t="s">
        <v>650</v>
      </c>
      <c r="D104" s="10" t="s">
        <v>1478</v>
      </c>
      <c r="E104" s="10">
        <v>970</v>
      </c>
      <c r="F104" s="10" t="s">
        <v>1444</v>
      </c>
      <c r="G104" s="10">
        <v>24</v>
      </c>
      <c r="H104" s="10">
        <v>-2.79</v>
      </c>
      <c r="I104" s="10">
        <v>-2.23</v>
      </c>
      <c r="J104" s="10">
        <v>-0.55000000000000004</v>
      </c>
      <c r="K104" s="10">
        <v>-0.4</v>
      </c>
      <c r="L104" s="10">
        <v>-2.14</v>
      </c>
      <c r="M104" s="10">
        <v>-1.88</v>
      </c>
      <c r="N104" s="10">
        <v>-0.27</v>
      </c>
    </row>
    <row r="105" spans="1:14" ht="15.75" thickBot="1">
      <c r="A105" s="12" t="s">
        <v>141</v>
      </c>
      <c r="B105" s="13" t="s">
        <v>1661</v>
      </c>
      <c r="C105" s="13" t="s">
        <v>646</v>
      </c>
      <c r="D105" s="13" t="s">
        <v>1485</v>
      </c>
      <c r="E105" s="14">
        <v>2372</v>
      </c>
      <c r="F105" s="13" t="s">
        <v>1462</v>
      </c>
      <c r="G105" s="13">
        <v>25</v>
      </c>
      <c r="H105" s="13">
        <v>-0.48</v>
      </c>
      <c r="I105" s="13">
        <v>0.69</v>
      </c>
      <c r="J105" s="13">
        <v>-1.17</v>
      </c>
      <c r="K105" s="13">
        <v>2.9</v>
      </c>
      <c r="L105" s="13">
        <v>-0.1</v>
      </c>
      <c r="M105" s="13">
        <v>0.54</v>
      </c>
      <c r="N105" s="13">
        <v>-0.64</v>
      </c>
    </row>
    <row r="106" spans="1:14" ht="15.75" thickBot="1">
      <c r="A106" s="9" t="s">
        <v>1075</v>
      </c>
      <c r="B106" s="10" t="s">
        <v>1661</v>
      </c>
      <c r="C106" s="10" t="s">
        <v>638</v>
      </c>
      <c r="D106" s="10" t="s">
        <v>1488</v>
      </c>
      <c r="E106" s="11">
        <v>2907</v>
      </c>
      <c r="F106" s="10" t="s">
        <v>1444</v>
      </c>
      <c r="G106" s="10">
        <v>29</v>
      </c>
      <c r="H106" s="10">
        <v>1.19</v>
      </c>
      <c r="I106" s="10">
        <v>0.7</v>
      </c>
      <c r="J106" s="10">
        <v>0.49</v>
      </c>
      <c r="K106" s="10">
        <v>6.9</v>
      </c>
      <c r="L106" s="10">
        <v>0.88</v>
      </c>
      <c r="M106" s="10">
        <v>0.56000000000000005</v>
      </c>
      <c r="N106" s="10">
        <v>0.32</v>
      </c>
    </row>
    <row r="107" spans="1:14" ht="15.75" thickBot="1">
      <c r="A107" s="12" t="s">
        <v>962</v>
      </c>
      <c r="B107" s="13" t="s">
        <v>1661</v>
      </c>
      <c r="C107" s="13" t="s">
        <v>631</v>
      </c>
      <c r="D107" s="13" t="s">
        <v>1488</v>
      </c>
      <c r="E107" s="14">
        <v>2435</v>
      </c>
      <c r="F107" s="13" t="s">
        <v>1444</v>
      </c>
      <c r="G107" s="13">
        <v>32</v>
      </c>
      <c r="H107" s="13">
        <v>2.06</v>
      </c>
      <c r="I107" s="13">
        <v>0.73</v>
      </c>
      <c r="J107" s="13">
        <v>1.33</v>
      </c>
      <c r="K107" s="13">
        <v>7.2</v>
      </c>
      <c r="L107" s="13">
        <v>1.92</v>
      </c>
      <c r="M107" s="13">
        <v>0.55000000000000004</v>
      </c>
      <c r="N107" s="13">
        <v>1.38</v>
      </c>
    </row>
    <row r="108" spans="1:14" ht="15.75" thickBot="1">
      <c r="A108" s="9" t="s">
        <v>152</v>
      </c>
      <c r="B108" s="10" t="s">
        <v>1661</v>
      </c>
      <c r="C108" s="10" t="s">
        <v>636</v>
      </c>
      <c r="D108" s="10" t="s">
        <v>1488</v>
      </c>
      <c r="E108" s="11">
        <v>2010</v>
      </c>
      <c r="F108" s="10" t="s">
        <v>1458</v>
      </c>
      <c r="G108" s="10">
        <v>24</v>
      </c>
      <c r="H108" s="10">
        <v>2.2599999999999998</v>
      </c>
      <c r="I108" s="10">
        <v>0.42</v>
      </c>
      <c r="J108" s="10">
        <v>1.84</v>
      </c>
      <c r="K108" s="10">
        <v>6.2</v>
      </c>
      <c r="L108" s="10">
        <v>1.45</v>
      </c>
      <c r="M108" s="10">
        <v>-0.28999999999999998</v>
      </c>
      <c r="N108" s="10">
        <v>1.74</v>
      </c>
    </row>
    <row r="109" spans="1:14" ht="15.75" thickBot="1">
      <c r="A109" s="12" t="s">
        <v>963</v>
      </c>
      <c r="B109" s="13" t="s">
        <v>1661</v>
      </c>
      <c r="C109" s="13" t="s">
        <v>628</v>
      </c>
      <c r="D109" s="13" t="s">
        <v>1484</v>
      </c>
      <c r="E109" s="13">
        <v>290</v>
      </c>
      <c r="F109" s="13" t="s">
        <v>1460</v>
      </c>
      <c r="G109" s="13">
        <v>24</v>
      </c>
      <c r="H109" s="13">
        <v>-2.38</v>
      </c>
      <c r="I109" s="13">
        <v>-2.12</v>
      </c>
      <c r="J109" s="13">
        <v>-0.26</v>
      </c>
      <c r="K109" s="13">
        <v>0</v>
      </c>
      <c r="L109" s="13">
        <v>-2.08</v>
      </c>
      <c r="M109" s="13">
        <v>-1.7</v>
      </c>
      <c r="N109" s="13">
        <v>-0.38</v>
      </c>
    </row>
    <row r="110" spans="1:14" ht="15.75" thickBot="1">
      <c r="A110" s="9" t="s">
        <v>1160</v>
      </c>
      <c r="B110" s="10" t="s">
        <v>1661</v>
      </c>
      <c r="C110" s="10" t="s">
        <v>653</v>
      </c>
      <c r="D110" s="10" t="s">
        <v>1488</v>
      </c>
      <c r="E110" s="10">
        <v>851</v>
      </c>
      <c r="F110" s="10" t="s">
        <v>1444</v>
      </c>
      <c r="G110" s="10">
        <v>23</v>
      </c>
      <c r="H110" s="10">
        <v>-1</v>
      </c>
      <c r="I110" s="10">
        <v>-1.35</v>
      </c>
      <c r="J110" s="10">
        <v>0.35</v>
      </c>
      <c r="K110" s="10">
        <v>0.7</v>
      </c>
      <c r="L110" s="10">
        <v>-0.79</v>
      </c>
      <c r="M110" s="10">
        <v>-1.2</v>
      </c>
      <c r="N110" s="10">
        <v>0.4</v>
      </c>
    </row>
    <row r="111" spans="1:14" ht="15.75" thickBot="1">
      <c r="A111" s="12" t="s">
        <v>155</v>
      </c>
      <c r="B111" s="13" t="s">
        <v>1661</v>
      </c>
      <c r="C111" s="13" t="s">
        <v>643</v>
      </c>
      <c r="D111" s="13" t="s">
        <v>1493</v>
      </c>
      <c r="E111" s="14">
        <v>3013</v>
      </c>
      <c r="F111" s="13" t="s">
        <v>1460</v>
      </c>
      <c r="G111" s="13">
        <v>23</v>
      </c>
      <c r="H111" s="13">
        <v>-1.1299999999999999</v>
      </c>
      <c r="I111" s="13">
        <v>-0.17</v>
      </c>
      <c r="J111" s="13">
        <v>-0.95</v>
      </c>
      <c r="K111" s="13">
        <v>2.2999999999999998</v>
      </c>
      <c r="L111" s="13">
        <v>-1.01</v>
      </c>
      <c r="M111" s="13">
        <v>0.18</v>
      </c>
      <c r="N111" s="13">
        <v>-1.19</v>
      </c>
    </row>
    <row r="112" spans="1:14" ht="15.75" thickBot="1">
      <c r="A112" s="9" t="s">
        <v>156</v>
      </c>
      <c r="B112" s="10" t="s">
        <v>1661</v>
      </c>
      <c r="C112" s="10" t="s">
        <v>629</v>
      </c>
      <c r="D112" s="10" t="s">
        <v>1488</v>
      </c>
      <c r="E112" s="11">
        <v>2289</v>
      </c>
      <c r="F112" s="10" t="s">
        <v>1458</v>
      </c>
      <c r="G112" s="10">
        <v>22</v>
      </c>
      <c r="H112" s="10">
        <v>-0.45</v>
      </c>
      <c r="I112" s="10">
        <v>-0.27</v>
      </c>
      <c r="J112" s="10">
        <v>-0.18</v>
      </c>
      <c r="K112" s="10">
        <v>2.8</v>
      </c>
      <c r="L112" s="10">
        <v>0.45</v>
      </c>
      <c r="M112" s="10">
        <v>0.56000000000000005</v>
      </c>
      <c r="N112" s="10">
        <v>-0.1</v>
      </c>
    </row>
    <row r="113" spans="1:14" ht="15.75" thickBot="1">
      <c r="A113" s="12" t="s">
        <v>758</v>
      </c>
      <c r="B113" s="13" t="s">
        <v>1661</v>
      </c>
      <c r="C113" s="13" t="s">
        <v>649</v>
      </c>
      <c r="D113" s="13" t="s">
        <v>1484</v>
      </c>
      <c r="E113" s="14">
        <v>1111</v>
      </c>
      <c r="F113" s="13" t="s">
        <v>1463</v>
      </c>
      <c r="G113" s="13">
        <v>26</v>
      </c>
      <c r="H113" s="13">
        <v>1.33</v>
      </c>
      <c r="I113" s="13">
        <v>0.8</v>
      </c>
      <c r="J113" s="13">
        <v>0.53</v>
      </c>
      <c r="K113" s="13">
        <v>2.7</v>
      </c>
      <c r="L113" s="13">
        <v>-0.18</v>
      </c>
      <c r="M113" s="13">
        <v>-0.01</v>
      </c>
      <c r="N113" s="13">
        <v>-0.17</v>
      </c>
    </row>
    <row r="114" spans="1:14" ht="15.75" thickBot="1">
      <c r="A114" s="9" t="s">
        <v>1378</v>
      </c>
      <c r="B114" s="10" t="s">
        <v>1661</v>
      </c>
      <c r="C114" s="10" t="s">
        <v>630</v>
      </c>
      <c r="D114" s="10" t="s">
        <v>1482</v>
      </c>
      <c r="E114" s="10">
        <v>803</v>
      </c>
      <c r="F114" s="10" t="s">
        <v>1463</v>
      </c>
      <c r="G114" s="10">
        <v>22</v>
      </c>
      <c r="H114" s="10">
        <v>-3.01</v>
      </c>
      <c r="I114" s="10">
        <v>-1.76</v>
      </c>
      <c r="J114" s="10">
        <v>-1.25</v>
      </c>
      <c r="K114" s="10">
        <v>-0.4</v>
      </c>
      <c r="L114" s="10">
        <v>-2.2599999999999998</v>
      </c>
      <c r="M114" s="10">
        <v>-2.2999999999999998</v>
      </c>
      <c r="N114" s="10">
        <v>0.05</v>
      </c>
    </row>
    <row r="115" spans="1:14" ht="15.75" thickBot="1">
      <c r="A115" s="12" t="s">
        <v>1313</v>
      </c>
      <c r="B115" s="13" t="s">
        <v>1661</v>
      </c>
      <c r="C115" s="13" t="s">
        <v>1669</v>
      </c>
      <c r="D115" s="13" t="s">
        <v>1482</v>
      </c>
      <c r="E115" s="13">
        <v>575</v>
      </c>
      <c r="F115" s="13" t="s">
        <v>1670</v>
      </c>
      <c r="G115" s="13">
        <v>38</v>
      </c>
      <c r="H115" s="13">
        <v>-1.45</v>
      </c>
      <c r="I115" s="13">
        <v>-0.61</v>
      </c>
      <c r="J115" s="13">
        <v>-0.84</v>
      </c>
      <c r="K115" s="13">
        <v>0.3</v>
      </c>
      <c r="L115" s="13">
        <v>-1.89</v>
      </c>
      <c r="M115" s="13">
        <v>-0.82</v>
      </c>
      <c r="N115" s="13">
        <v>-1.07</v>
      </c>
    </row>
    <row r="116" spans="1:14" ht="15.75" thickBot="1">
      <c r="A116" s="9" t="s">
        <v>1076</v>
      </c>
      <c r="B116" s="10" t="s">
        <v>1661</v>
      </c>
      <c r="C116" s="10" t="s">
        <v>1459</v>
      </c>
      <c r="D116" s="10" t="s">
        <v>1493</v>
      </c>
      <c r="E116" s="11">
        <v>2842</v>
      </c>
      <c r="F116" s="10" t="s">
        <v>1462</v>
      </c>
      <c r="G116" s="10">
        <v>28</v>
      </c>
      <c r="H116" s="10">
        <v>2.76</v>
      </c>
      <c r="I116" s="10">
        <v>3.83</v>
      </c>
      <c r="J116" s="10">
        <v>-1.07</v>
      </c>
      <c r="K116" s="10">
        <v>9.8000000000000007</v>
      </c>
      <c r="L116" s="10">
        <v>2.36</v>
      </c>
      <c r="M116" s="10">
        <v>2.99</v>
      </c>
      <c r="N116" s="10">
        <v>-0.63</v>
      </c>
    </row>
    <row r="117" spans="1:14" ht="15.75" thickBot="1">
      <c r="A117" s="12" t="s">
        <v>166</v>
      </c>
      <c r="B117" s="13" t="s">
        <v>1661</v>
      </c>
      <c r="C117" s="13" t="s">
        <v>649</v>
      </c>
      <c r="D117" s="13" t="s">
        <v>1488</v>
      </c>
      <c r="E117" s="14">
        <v>1787</v>
      </c>
      <c r="F117" s="13" t="s">
        <v>1444</v>
      </c>
      <c r="G117" s="13">
        <v>21</v>
      </c>
      <c r="H117" s="13">
        <v>0.42</v>
      </c>
      <c r="I117" s="13">
        <v>-1.1299999999999999</v>
      </c>
      <c r="J117" s="13">
        <v>1.55</v>
      </c>
      <c r="K117" s="13">
        <v>3.3</v>
      </c>
      <c r="L117" s="13">
        <v>0.67</v>
      </c>
      <c r="M117" s="13">
        <v>-0.93</v>
      </c>
      <c r="N117" s="13">
        <v>1.6</v>
      </c>
    </row>
    <row r="118" spans="1:14" ht="15.75" thickBot="1">
      <c r="A118" s="9" t="s">
        <v>964</v>
      </c>
      <c r="B118" s="10" t="s">
        <v>1661</v>
      </c>
      <c r="C118" s="10" t="s">
        <v>641</v>
      </c>
      <c r="D118" s="10" t="s">
        <v>1483</v>
      </c>
      <c r="E118" s="11">
        <v>1916</v>
      </c>
      <c r="F118" s="10" t="s">
        <v>1444</v>
      </c>
      <c r="G118" s="10">
        <v>21</v>
      </c>
      <c r="H118" s="10">
        <v>-1.33</v>
      </c>
      <c r="I118" s="10">
        <v>-1.44</v>
      </c>
      <c r="J118" s="10">
        <v>0.1</v>
      </c>
      <c r="K118" s="10">
        <v>1.2</v>
      </c>
      <c r="L118" s="10">
        <v>-0.44</v>
      </c>
      <c r="M118" s="10">
        <v>-0.39</v>
      </c>
      <c r="N118" s="10">
        <v>-0.05</v>
      </c>
    </row>
    <row r="119" spans="1:14" ht="15.75" thickBot="1">
      <c r="A119" s="12" t="s">
        <v>1379</v>
      </c>
      <c r="B119" s="13" t="s">
        <v>1661</v>
      </c>
      <c r="C119" s="13" t="s">
        <v>644</v>
      </c>
      <c r="D119" s="13" t="s">
        <v>1478</v>
      </c>
      <c r="E119" s="13">
        <v>226</v>
      </c>
      <c r="F119" s="13" t="s">
        <v>1458</v>
      </c>
      <c r="G119" s="13">
        <v>31</v>
      </c>
      <c r="H119" s="13">
        <v>-0.28999999999999998</v>
      </c>
      <c r="I119" s="13">
        <v>-1.69</v>
      </c>
      <c r="J119" s="13">
        <v>1.4</v>
      </c>
      <c r="K119" s="13">
        <v>0.3</v>
      </c>
      <c r="L119" s="13">
        <v>-0.23</v>
      </c>
      <c r="M119" s="13">
        <v>-1.71</v>
      </c>
      <c r="N119" s="13">
        <v>1.48</v>
      </c>
    </row>
    <row r="120" spans="1:14" ht="15.75" thickBot="1">
      <c r="A120" s="9" t="s">
        <v>1380</v>
      </c>
      <c r="B120" s="10" t="s">
        <v>1661</v>
      </c>
      <c r="C120" s="10" t="s">
        <v>648</v>
      </c>
      <c r="D120" s="10" t="s">
        <v>1482</v>
      </c>
      <c r="E120" s="11">
        <v>1158</v>
      </c>
      <c r="F120" s="10" t="s">
        <v>1460</v>
      </c>
      <c r="G120" s="10">
        <v>31</v>
      </c>
      <c r="H120" s="10">
        <v>-0.98</v>
      </c>
      <c r="I120" s="10">
        <v>-0.72</v>
      </c>
      <c r="J120" s="10">
        <v>-0.25</v>
      </c>
      <c r="K120" s="10">
        <v>1</v>
      </c>
      <c r="L120" s="10">
        <v>-1.2</v>
      </c>
      <c r="M120" s="10">
        <v>-0.96</v>
      </c>
      <c r="N120" s="10">
        <v>-0.24</v>
      </c>
    </row>
    <row r="121" spans="1:14" ht="15.75" thickBot="1">
      <c r="A121" s="12" t="s">
        <v>1381</v>
      </c>
      <c r="B121" s="13" t="s">
        <v>1661</v>
      </c>
      <c r="C121" s="13" t="s">
        <v>640</v>
      </c>
      <c r="D121" s="13" t="s">
        <v>1483</v>
      </c>
      <c r="E121" s="13">
        <v>197</v>
      </c>
      <c r="F121" s="13" t="s">
        <v>1463</v>
      </c>
      <c r="G121" s="13">
        <v>23</v>
      </c>
      <c r="H121" s="13">
        <v>-2.0299999999999998</v>
      </c>
      <c r="I121" s="13">
        <v>-1.5</v>
      </c>
      <c r="J121" s="13">
        <v>-0.53</v>
      </c>
      <c r="K121" s="13">
        <v>0</v>
      </c>
      <c r="L121" s="13">
        <v>-1.28</v>
      </c>
      <c r="M121" s="13">
        <v>-0.77</v>
      </c>
      <c r="N121" s="13">
        <v>-0.51</v>
      </c>
    </row>
    <row r="122" spans="1:14" ht="15.75" thickBot="1">
      <c r="A122" s="9" t="s">
        <v>849</v>
      </c>
      <c r="B122" s="10" t="s">
        <v>1661</v>
      </c>
      <c r="C122" s="10" t="s">
        <v>648</v>
      </c>
      <c r="D122" s="10" t="s">
        <v>1493</v>
      </c>
      <c r="E122" s="11">
        <v>1421</v>
      </c>
      <c r="F122" s="10" t="s">
        <v>1460</v>
      </c>
      <c r="G122" s="10">
        <v>29</v>
      </c>
      <c r="H122" s="10">
        <v>1.02</v>
      </c>
      <c r="I122" s="10">
        <v>0.63</v>
      </c>
      <c r="J122" s="10">
        <v>0.38</v>
      </c>
      <c r="K122" s="10">
        <v>3.2</v>
      </c>
      <c r="L122" s="10">
        <v>0.59</v>
      </c>
      <c r="M122" s="10">
        <v>0.53</v>
      </c>
      <c r="N122" s="10">
        <v>0.06</v>
      </c>
    </row>
    <row r="123" spans="1:14" ht="15.75" thickBot="1">
      <c r="A123" s="12" t="s">
        <v>1314</v>
      </c>
      <c r="B123" s="13" t="s">
        <v>1661</v>
      </c>
      <c r="C123" s="13" t="s">
        <v>1671</v>
      </c>
      <c r="D123" s="13" t="s">
        <v>1488</v>
      </c>
      <c r="E123" s="13">
        <v>32</v>
      </c>
      <c r="F123" s="13" t="s">
        <v>1458</v>
      </c>
      <c r="G123" s="13">
        <v>24</v>
      </c>
      <c r="H123" s="13">
        <v>-1.42</v>
      </c>
      <c r="I123" s="13">
        <v>-0.4</v>
      </c>
      <c r="J123" s="13">
        <v>-1.02</v>
      </c>
      <c r="K123" s="13">
        <v>0</v>
      </c>
      <c r="L123" s="13">
        <v>-1.03</v>
      </c>
      <c r="M123" s="13">
        <v>-0.25</v>
      </c>
      <c r="N123" s="13">
        <v>-0.78</v>
      </c>
    </row>
    <row r="124" spans="1:14" ht="15.75" thickBot="1">
      <c r="A124" s="9" t="s">
        <v>1315</v>
      </c>
      <c r="B124" s="10" t="s">
        <v>1661</v>
      </c>
      <c r="C124" s="10" t="s">
        <v>1464</v>
      </c>
      <c r="D124" s="10" t="s">
        <v>1485</v>
      </c>
      <c r="E124" s="10">
        <v>149</v>
      </c>
      <c r="F124" s="10" t="s">
        <v>1462</v>
      </c>
      <c r="G124" s="10">
        <v>24</v>
      </c>
      <c r="H124" s="10">
        <v>-0.64</v>
      </c>
      <c r="I124" s="10">
        <v>-0.28000000000000003</v>
      </c>
      <c r="J124" s="10">
        <v>-0.35</v>
      </c>
      <c r="K124" s="10">
        <v>0.2</v>
      </c>
      <c r="L124" s="10">
        <v>-0.03</v>
      </c>
      <c r="M124" s="10">
        <v>0.15</v>
      </c>
      <c r="N124" s="10">
        <v>-0.17</v>
      </c>
    </row>
    <row r="125" spans="1:14" ht="15.75" thickBot="1">
      <c r="A125" s="12" t="s">
        <v>762</v>
      </c>
      <c r="B125" s="13" t="s">
        <v>1661</v>
      </c>
      <c r="C125" s="13" t="s">
        <v>651</v>
      </c>
      <c r="D125" s="13" t="s">
        <v>1490</v>
      </c>
      <c r="E125" s="14">
        <v>1756</v>
      </c>
      <c r="F125" s="13" t="s">
        <v>1460</v>
      </c>
      <c r="G125" s="13">
        <v>21</v>
      </c>
      <c r="H125" s="13">
        <v>-0.7</v>
      </c>
      <c r="I125" s="13">
        <v>0.91</v>
      </c>
      <c r="J125" s="13">
        <v>-1.61</v>
      </c>
      <c r="K125" s="13">
        <v>1.9</v>
      </c>
      <c r="L125" s="13">
        <v>-1.27</v>
      </c>
      <c r="M125" s="13">
        <v>0.18</v>
      </c>
      <c r="N125" s="13">
        <v>-1.46</v>
      </c>
    </row>
    <row r="126" spans="1:14" ht="15.75" thickBot="1">
      <c r="A126" s="9" t="s">
        <v>852</v>
      </c>
      <c r="B126" s="10" t="s">
        <v>1661</v>
      </c>
      <c r="C126" s="10" t="s">
        <v>646</v>
      </c>
      <c r="D126" s="10" t="s">
        <v>1488</v>
      </c>
      <c r="E126" s="11">
        <v>1661</v>
      </c>
      <c r="F126" s="10" t="s">
        <v>1444</v>
      </c>
      <c r="G126" s="10">
        <v>34</v>
      </c>
      <c r="H126" s="10">
        <v>2.34</v>
      </c>
      <c r="I126" s="10">
        <v>1.55</v>
      </c>
      <c r="J126" s="10">
        <v>0.78</v>
      </c>
      <c r="K126" s="10">
        <v>5.2</v>
      </c>
      <c r="L126" s="10">
        <v>1.18</v>
      </c>
      <c r="M126" s="10">
        <v>0.97</v>
      </c>
      <c r="N126" s="10">
        <v>0.22</v>
      </c>
    </row>
    <row r="127" spans="1:14" ht="15.75" thickBot="1">
      <c r="A127" s="12" t="s">
        <v>1309</v>
      </c>
      <c r="B127" s="13" t="s">
        <v>1661</v>
      </c>
      <c r="C127" s="13" t="s">
        <v>627</v>
      </c>
      <c r="D127" s="13" t="s">
        <v>1488</v>
      </c>
      <c r="E127" s="13">
        <v>86</v>
      </c>
      <c r="F127" s="13" t="s">
        <v>1444</v>
      </c>
      <c r="G127" s="13">
        <v>26</v>
      </c>
      <c r="H127" s="13">
        <v>-0.23</v>
      </c>
      <c r="I127" s="13">
        <v>-0.22</v>
      </c>
      <c r="J127" s="13">
        <v>-0.01</v>
      </c>
      <c r="K127" s="13">
        <v>0.1</v>
      </c>
      <c r="L127" s="13">
        <v>-0.43</v>
      </c>
      <c r="M127" s="13">
        <v>-0.31</v>
      </c>
      <c r="N127" s="13">
        <v>-0.12</v>
      </c>
    </row>
    <row r="128" spans="1:14" ht="15.75" thickBot="1">
      <c r="A128" s="9" t="s">
        <v>1382</v>
      </c>
      <c r="B128" s="10" t="s">
        <v>1661</v>
      </c>
      <c r="C128" s="10" t="s">
        <v>1672</v>
      </c>
      <c r="D128" s="10" t="s">
        <v>1484</v>
      </c>
      <c r="E128" s="10">
        <v>387</v>
      </c>
      <c r="F128" s="10" t="s">
        <v>1463</v>
      </c>
      <c r="G128" s="10">
        <v>27</v>
      </c>
      <c r="H128" s="10">
        <v>-1.79</v>
      </c>
      <c r="I128" s="10">
        <v>-1.83</v>
      </c>
      <c r="J128" s="10">
        <v>0.04</v>
      </c>
      <c r="K128" s="10">
        <v>0.1</v>
      </c>
      <c r="L128" s="10">
        <v>-0.77</v>
      </c>
      <c r="M128" s="10">
        <v>-1.34</v>
      </c>
      <c r="N128" s="10">
        <v>0.56999999999999995</v>
      </c>
    </row>
    <row r="129" spans="1:14" ht="15.75" thickBot="1">
      <c r="A129" s="12" t="s">
        <v>1383</v>
      </c>
      <c r="B129" s="13" t="s">
        <v>1661</v>
      </c>
      <c r="C129" s="13" t="s">
        <v>646</v>
      </c>
      <c r="D129" s="13" t="s">
        <v>1485</v>
      </c>
      <c r="E129" s="13">
        <v>338</v>
      </c>
      <c r="F129" s="13" t="s">
        <v>1462</v>
      </c>
      <c r="G129" s="13">
        <v>24</v>
      </c>
      <c r="H129" s="13">
        <v>-0.71</v>
      </c>
      <c r="I129" s="13">
        <v>0.2</v>
      </c>
      <c r="J129" s="13">
        <v>-0.91</v>
      </c>
      <c r="K129" s="13">
        <v>0.4</v>
      </c>
      <c r="L129" s="13">
        <v>-0.65</v>
      </c>
      <c r="M129" s="13">
        <v>0.25</v>
      </c>
      <c r="N129" s="13">
        <v>-0.9</v>
      </c>
    </row>
    <row r="130" spans="1:14" ht="15.75" thickBot="1">
      <c r="A130" s="9" t="s">
        <v>1162</v>
      </c>
      <c r="B130" s="10" t="s">
        <v>1661</v>
      </c>
      <c r="C130" s="10" t="s">
        <v>1673</v>
      </c>
      <c r="D130" s="10" t="s">
        <v>1493</v>
      </c>
      <c r="E130" s="10">
        <v>263</v>
      </c>
      <c r="F130" s="10" t="s">
        <v>1666</v>
      </c>
      <c r="G130" s="10">
        <v>25</v>
      </c>
      <c r="H130" s="10">
        <v>-1.62</v>
      </c>
      <c r="I130" s="10">
        <v>-1.02</v>
      </c>
      <c r="J130" s="10">
        <v>-0.6</v>
      </c>
      <c r="K130" s="10">
        <v>0.1</v>
      </c>
      <c r="L130" s="10">
        <v>-0.71</v>
      </c>
      <c r="M130" s="10">
        <v>-0.22</v>
      </c>
      <c r="N130" s="10">
        <v>-0.49</v>
      </c>
    </row>
    <row r="131" spans="1:14" ht="15.75" thickBot="1">
      <c r="A131" s="12" t="s">
        <v>853</v>
      </c>
      <c r="B131" s="13" t="s">
        <v>1661</v>
      </c>
      <c r="C131" s="13" t="s">
        <v>635</v>
      </c>
      <c r="D131" s="13" t="s">
        <v>1478</v>
      </c>
      <c r="E131" s="13">
        <v>538</v>
      </c>
      <c r="F131" s="13" t="s">
        <v>1444</v>
      </c>
      <c r="G131" s="13">
        <v>22</v>
      </c>
      <c r="H131" s="13">
        <v>-1.6</v>
      </c>
      <c r="I131" s="13">
        <v>-0.35</v>
      </c>
      <c r="J131" s="13">
        <v>-1.25</v>
      </c>
      <c r="K131" s="13">
        <v>0.2</v>
      </c>
      <c r="L131" s="13">
        <v>-1.64</v>
      </c>
      <c r="M131" s="13">
        <v>-0.46</v>
      </c>
      <c r="N131" s="13">
        <v>-1.18</v>
      </c>
    </row>
    <row r="132" spans="1:14" ht="15.75" thickBot="1">
      <c r="A132" s="9" t="s">
        <v>1230</v>
      </c>
      <c r="B132" s="10" t="s">
        <v>1661</v>
      </c>
      <c r="C132" s="10" t="s">
        <v>625</v>
      </c>
      <c r="D132" s="10" t="s">
        <v>1482</v>
      </c>
      <c r="E132" s="11">
        <v>1783</v>
      </c>
      <c r="F132" s="10" t="s">
        <v>1463</v>
      </c>
      <c r="G132" s="10">
        <v>27</v>
      </c>
      <c r="H132" s="10">
        <v>0.28999999999999998</v>
      </c>
      <c r="I132" s="10">
        <v>0.33</v>
      </c>
      <c r="J132" s="10">
        <v>-0.04</v>
      </c>
      <c r="K132" s="10">
        <v>3.1</v>
      </c>
      <c r="L132" s="10">
        <v>1</v>
      </c>
      <c r="M132" s="10">
        <v>0.95</v>
      </c>
      <c r="N132" s="10">
        <v>0.06</v>
      </c>
    </row>
    <row r="133" spans="1:14" ht="15.75" thickBot="1">
      <c r="A133" s="12" t="s">
        <v>1317</v>
      </c>
      <c r="B133" s="13" t="s">
        <v>1661</v>
      </c>
      <c r="C133" s="13" t="s">
        <v>1665</v>
      </c>
      <c r="D133" s="13" t="s">
        <v>1482</v>
      </c>
      <c r="E133" s="13">
        <v>578</v>
      </c>
      <c r="F133" s="13" t="s">
        <v>1460</v>
      </c>
      <c r="G133" s="13">
        <v>21</v>
      </c>
      <c r="H133" s="13">
        <v>-2.2200000000000002</v>
      </c>
      <c r="I133" s="13">
        <v>-1.77</v>
      </c>
      <c r="J133" s="13">
        <v>-0.45</v>
      </c>
      <c r="K133" s="13">
        <v>0</v>
      </c>
      <c r="L133" s="13">
        <v>-2.46</v>
      </c>
      <c r="M133" s="13">
        <v>-1.74</v>
      </c>
      <c r="N133" s="13">
        <v>-0.72</v>
      </c>
    </row>
    <row r="134" spans="1:14" ht="15.75" thickBot="1">
      <c r="A134" s="9" t="s">
        <v>186</v>
      </c>
      <c r="B134" s="10" t="s">
        <v>1661</v>
      </c>
      <c r="C134" s="10" t="s">
        <v>638</v>
      </c>
      <c r="D134" s="10" t="s">
        <v>1484</v>
      </c>
      <c r="E134" s="11">
        <v>1061</v>
      </c>
      <c r="F134" s="10" t="s">
        <v>1463</v>
      </c>
      <c r="G134" s="10">
        <v>22</v>
      </c>
      <c r="H134" s="10">
        <v>-1.2</v>
      </c>
      <c r="I134" s="10">
        <v>-2.21</v>
      </c>
      <c r="J134" s="10">
        <v>1</v>
      </c>
      <c r="K134" s="10">
        <v>0.7</v>
      </c>
      <c r="L134" s="10">
        <v>-1.0900000000000001</v>
      </c>
      <c r="M134" s="10">
        <v>-2.23</v>
      </c>
      <c r="N134" s="10">
        <v>1.1399999999999999</v>
      </c>
    </row>
    <row r="135" spans="1:14" ht="15.75" thickBot="1">
      <c r="A135" s="12" t="s">
        <v>1163</v>
      </c>
      <c r="B135" s="13" t="s">
        <v>1661</v>
      </c>
      <c r="C135" s="13" t="s">
        <v>647</v>
      </c>
      <c r="D135" s="13" t="s">
        <v>1478</v>
      </c>
      <c r="E135" s="13">
        <v>151</v>
      </c>
      <c r="F135" s="13" t="s">
        <v>1458</v>
      </c>
      <c r="G135" s="13">
        <v>31</v>
      </c>
      <c r="H135" s="13">
        <v>-1.06</v>
      </c>
      <c r="I135" s="13">
        <v>-0.77</v>
      </c>
      <c r="J135" s="13">
        <v>-0.28999999999999998</v>
      </c>
      <c r="K135" s="13">
        <v>0.1</v>
      </c>
      <c r="L135" s="13">
        <v>-0.99</v>
      </c>
      <c r="M135" s="13">
        <v>-0.73</v>
      </c>
      <c r="N135" s="13">
        <v>-0.27</v>
      </c>
    </row>
    <row r="136" spans="1:14" ht="15.75" thickBot="1">
      <c r="A136" s="9" t="s">
        <v>190</v>
      </c>
      <c r="B136" s="10" t="s">
        <v>1661</v>
      </c>
      <c r="C136" s="10" t="s">
        <v>640</v>
      </c>
      <c r="D136" s="10" t="s">
        <v>1488</v>
      </c>
      <c r="E136" s="11">
        <v>2722</v>
      </c>
      <c r="F136" s="10" t="s">
        <v>1458</v>
      </c>
      <c r="G136" s="10">
        <v>27</v>
      </c>
      <c r="H136" s="10">
        <v>3.41</v>
      </c>
      <c r="I136" s="10">
        <v>7.0000000000000007E-2</v>
      </c>
      <c r="J136" s="10">
        <v>3.34</v>
      </c>
      <c r="K136" s="10">
        <v>10.5</v>
      </c>
      <c r="L136" s="10">
        <v>2.81</v>
      </c>
      <c r="M136" s="10">
        <v>0.35</v>
      </c>
      <c r="N136" s="10">
        <v>2.46</v>
      </c>
    </row>
    <row r="137" spans="1:14" ht="15.75" thickBot="1">
      <c r="A137" s="12" t="s">
        <v>855</v>
      </c>
      <c r="B137" s="13" t="s">
        <v>1661</v>
      </c>
      <c r="C137" s="13" t="s">
        <v>645</v>
      </c>
      <c r="D137" s="13" t="s">
        <v>1490</v>
      </c>
      <c r="E137" s="14">
        <v>2391</v>
      </c>
      <c r="F137" s="13" t="s">
        <v>1460</v>
      </c>
      <c r="G137" s="13">
        <v>31</v>
      </c>
      <c r="H137" s="13">
        <v>3.48</v>
      </c>
      <c r="I137" s="13">
        <v>2.99</v>
      </c>
      <c r="J137" s="13">
        <v>0.49</v>
      </c>
      <c r="K137" s="13">
        <v>9.4</v>
      </c>
      <c r="L137" s="13">
        <v>3.45</v>
      </c>
      <c r="M137" s="13">
        <v>2.94</v>
      </c>
      <c r="N137" s="13">
        <v>0.51</v>
      </c>
    </row>
    <row r="138" spans="1:14" ht="15.75" thickBot="1">
      <c r="A138" s="9" t="s">
        <v>678</v>
      </c>
      <c r="B138" s="10" t="s">
        <v>1661</v>
      </c>
      <c r="C138" s="10" t="s">
        <v>630</v>
      </c>
      <c r="D138" s="10" t="s">
        <v>1493</v>
      </c>
      <c r="E138" s="11">
        <v>1682</v>
      </c>
      <c r="F138" s="10" t="s">
        <v>1460</v>
      </c>
      <c r="G138" s="10">
        <v>23</v>
      </c>
      <c r="H138" s="10">
        <v>-2.5499999999999998</v>
      </c>
      <c r="I138" s="10">
        <v>-1.31</v>
      </c>
      <c r="J138" s="10">
        <v>-1.24</v>
      </c>
      <c r="K138" s="10">
        <v>-0.4</v>
      </c>
      <c r="L138" s="10">
        <v>-2.58</v>
      </c>
      <c r="M138" s="10">
        <v>-1.18</v>
      </c>
      <c r="N138" s="10">
        <v>-1.39</v>
      </c>
    </row>
    <row r="139" spans="1:14" ht="15.75" thickBot="1">
      <c r="A139" s="12" t="s">
        <v>1232</v>
      </c>
      <c r="B139" s="13" t="s">
        <v>1661</v>
      </c>
      <c r="C139" s="13" t="s">
        <v>1674</v>
      </c>
      <c r="D139" s="13" t="s">
        <v>1486</v>
      </c>
      <c r="E139" s="13">
        <v>158</v>
      </c>
      <c r="F139" s="13" t="s">
        <v>1458</v>
      </c>
      <c r="G139" s="13">
        <v>31</v>
      </c>
      <c r="H139" s="13">
        <v>-0.63</v>
      </c>
      <c r="I139" s="13">
        <v>-0.99</v>
      </c>
      <c r="J139" s="13">
        <v>0.35</v>
      </c>
      <c r="K139" s="13">
        <v>0.2</v>
      </c>
      <c r="L139" s="13">
        <v>-0.34</v>
      </c>
      <c r="M139" s="13">
        <v>-0.7</v>
      </c>
      <c r="N139" s="13">
        <v>0.37</v>
      </c>
    </row>
    <row r="140" spans="1:14" ht="15.75" thickBot="1">
      <c r="A140" s="9" t="s">
        <v>1233</v>
      </c>
      <c r="B140" s="10" t="s">
        <v>1661</v>
      </c>
      <c r="C140" s="10" t="s">
        <v>640</v>
      </c>
      <c r="D140" s="10" t="s">
        <v>1484</v>
      </c>
      <c r="E140" s="11">
        <v>1363</v>
      </c>
      <c r="F140" s="10" t="s">
        <v>1444</v>
      </c>
      <c r="G140" s="10">
        <v>25</v>
      </c>
      <c r="H140" s="10">
        <v>-1.44</v>
      </c>
      <c r="I140" s="10">
        <v>-1.69</v>
      </c>
      <c r="J140" s="10">
        <v>0.25</v>
      </c>
      <c r="K140" s="10">
        <v>0.7</v>
      </c>
      <c r="L140" s="10">
        <v>-0.55000000000000004</v>
      </c>
      <c r="M140" s="10">
        <v>-1.04</v>
      </c>
      <c r="N140" s="10">
        <v>0.49</v>
      </c>
    </row>
    <row r="141" spans="1:14" ht="15.75" thickBot="1">
      <c r="A141" s="12" t="s">
        <v>1318</v>
      </c>
      <c r="B141" s="13" t="s">
        <v>1661</v>
      </c>
      <c r="C141" s="13" t="s">
        <v>649</v>
      </c>
      <c r="D141" s="13" t="s">
        <v>1493</v>
      </c>
      <c r="E141" s="13">
        <v>829</v>
      </c>
      <c r="F141" s="13" t="s">
        <v>1462</v>
      </c>
      <c r="G141" s="13">
        <v>33</v>
      </c>
      <c r="H141" s="13">
        <v>-1.51</v>
      </c>
      <c r="I141" s="13">
        <v>-1.05</v>
      </c>
      <c r="J141" s="13">
        <v>-0.46</v>
      </c>
      <c r="K141" s="13">
        <v>0.4</v>
      </c>
      <c r="L141" s="13">
        <v>-1.37</v>
      </c>
      <c r="M141" s="13">
        <v>-1.37</v>
      </c>
      <c r="N141" s="13">
        <v>0</v>
      </c>
    </row>
    <row r="142" spans="1:14" ht="15.75" thickBot="1">
      <c r="A142" s="9" t="s">
        <v>193</v>
      </c>
      <c r="B142" s="10" t="s">
        <v>1661</v>
      </c>
      <c r="C142" s="10" t="s">
        <v>1675</v>
      </c>
      <c r="D142" s="10" t="s">
        <v>1488</v>
      </c>
      <c r="E142" s="11">
        <v>1631</v>
      </c>
      <c r="F142" s="10" t="s">
        <v>1676</v>
      </c>
      <c r="G142" s="10">
        <v>23</v>
      </c>
      <c r="H142" s="10">
        <v>-0.75</v>
      </c>
      <c r="I142" s="10">
        <v>-1</v>
      </c>
      <c r="J142" s="10">
        <v>0.24</v>
      </c>
      <c r="K142" s="10">
        <v>1.7</v>
      </c>
      <c r="L142" s="10">
        <v>0.37</v>
      </c>
      <c r="M142" s="10">
        <v>-0.51</v>
      </c>
      <c r="N142" s="10">
        <v>0.88</v>
      </c>
    </row>
    <row r="143" spans="1:14" ht="15.75" thickBot="1">
      <c r="A143" s="12" t="s">
        <v>1384</v>
      </c>
      <c r="B143" s="13" t="s">
        <v>1661</v>
      </c>
      <c r="C143" s="13" t="s">
        <v>646</v>
      </c>
      <c r="D143" s="13" t="s">
        <v>1488</v>
      </c>
      <c r="E143" s="13">
        <v>25</v>
      </c>
      <c r="F143" s="13" t="s">
        <v>1458</v>
      </c>
      <c r="G143" s="13">
        <v>30</v>
      </c>
      <c r="H143" s="13">
        <v>-0.7</v>
      </c>
      <c r="I143" s="13">
        <v>-0.3</v>
      </c>
      <c r="J143" s="13">
        <v>-0.4</v>
      </c>
      <c r="K143" s="13">
        <v>0</v>
      </c>
      <c r="L143" s="13">
        <v>-0.6</v>
      </c>
      <c r="M143" s="13">
        <v>-0.28999999999999998</v>
      </c>
      <c r="N143" s="13">
        <v>-0.3</v>
      </c>
    </row>
    <row r="144" spans="1:14" ht="15.75" thickBot="1">
      <c r="A144" s="9" t="s">
        <v>856</v>
      </c>
      <c r="B144" s="10" t="s">
        <v>1661</v>
      </c>
      <c r="C144" s="10" t="s">
        <v>647</v>
      </c>
      <c r="D144" s="10" t="s">
        <v>1488</v>
      </c>
      <c r="E144" s="11">
        <v>1312</v>
      </c>
      <c r="F144" s="10" t="s">
        <v>1458</v>
      </c>
      <c r="G144" s="10">
        <v>25</v>
      </c>
      <c r="H144" s="10">
        <v>-1.1599999999999999</v>
      </c>
      <c r="I144" s="10">
        <v>-2.74</v>
      </c>
      <c r="J144" s="10">
        <v>1.58</v>
      </c>
      <c r="K144" s="10">
        <v>1</v>
      </c>
      <c r="L144" s="10">
        <v>-1.03</v>
      </c>
      <c r="M144" s="10">
        <v>-2.0099999999999998</v>
      </c>
      <c r="N144" s="10">
        <v>0.98</v>
      </c>
    </row>
    <row r="145" spans="1:14" ht="15.75" thickBot="1">
      <c r="A145" s="12" t="s">
        <v>1166</v>
      </c>
      <c r="B145" s="13" t="s">
        <v>1661</v>
      </c>
      <c r="C145" s="13" t="s">
        <v>646</v>
      </c>
      <c r="D145" s="13" t="s">
        <v>1488</v>
      </c>
      <c r="E145" s="14">
        <v>1527</v>
      </c>
      <c r="F145" s="13" t="s">
        <v>1458</v>
      </c>
      <c r="G145" s="13">
        <v>33</v>
      </c>
      <c r="H145" s="13">
        <v>-0.76</v>
      </c>
      <c r="I145" s="13">
        <v>-1.85</v>
      </c>
      <c r="J145" s="13">
        <v>1.1000000000000001</v>
      </c>
      <c r="K145" s="13">
        <v>1.6</v>
      </c>
      <c r="L145" s="13">
        <v>0</v>
      </c>
      <c r="M145" s="13">
        <v>-1.41</v>
      </c>
      <c r="N145" s="13">
        <v>1.41</v>
      </c>
    </row>
    <row r="146" spans="1:14" ht="15.75" thickBot="1">
      <c r="A146" s="9" t="s">
        <v>966</v>
      </c>
      <c r="B146" s="10" t="s">
        <v>1661</v>
      </c>
      <c r="C146" s="10" t="s">
        <v>642</v>
      </c>
      <c r="D146" s="10" t="s">
        <v>1488</v>
      </c>
      <c r="E146" s="11">
        <v>2052</v>
      </c>
      <c r="F146" s="10" t="s">
        <v>1458</v>
      </c>
      <c r="G146" s="10">
        <v>30</v>
      </c>
      <c r="H146" s="10">
        <v>-0.53</v>
      </c>
      <c r="I146" s="10">
        <v>-2.4900000000000002</v>
      </c>
      <c r="J146" s="10">
        <v>1.96</v>
      </c>
      <c r="K146" s="10">
        <v>2.4</v>
      </c>
      <c r="L146" s="10">
        <v>0.23</v>
      </c>
      <c r="M146" s="10">
        <v>-1.42</v>
      </c>
      <c r="N146" s="10">
        <v>1.65</v>
      </c>
    </row>
    <row r="147" spans="1:14" ht="15.75" thickBot="1">
      <c r="A147" s="12" t="s">
        <v>1606</v>
      </c>
      <c r="B147" s="13" t="s">
        <v>1661</v>
      </c>
      <c r="C147" s="13" t="s">
        <v>649</v>
      </c>
      <c r="D147" s="13" t="s">
        <v>1488</v>
      </c>
      <c r="E147" s="14">
        <v>1078</v>
      </c>
      <c r="F147" s="13" t="s">
        <v>1458</v>
      </c>
      <c r="G147" s="13">
        <v>20</v>
      </c>
      <c r="H147" s="13">
        <v>-0.69</v>
      </c>
      <c r="I147" s="13">
        <v>-0.49</v>
      </c>
      <c r="J147" s="13">
        <v>-0.2</v>
      </c>
      <c r="K147" s="13">
        <v>1.1000000000000001</v>
      </c>
      <c r="L147" s="13">
        <v>-1.91</v>
      </c>
      <c r="M147" s="13">
        <v>-0.91</v>
      </c>
      <c r="N147" s="13">
        <v>-1</v>
      </c>
    </row>
    <row r="148" spans="1:14" ht="15.75" thickBot="1">
      <c r="A148" s="9" t="s">
        <v>199</v>
      </c>
      <c r="B148" s="10" t="s">
        <v>1661</v>
      </c>
      <c r="C148" s="10" t="s">
        <v>636</v>
      </c>
      <c r="D148" s="10" t="s">
        <v>1485</v>
      </c>
      <c r="E148" s="11">
        <v>1553</v>
      </c>
      <c r="F148" s="10" t="s">
        <v>1462</v>
      </c>
      <c r="G148" s="10">
        <v>23</v>
      </c>
      <c r="H148" s="10">
        <v>0.98</v>
      </c>
      <c r="I148" s="10">
        <v>-0.47</v>
      </c>
      <c r="J148" s="10">
        <v>1.45</v>
      </c>
      <c r="K148" s="10">
        <v>3.5</v>
      </c>
      <c r="L148" s="10">
        <v>0.81</v>
      </c>
      <c r="M148" s="10">
        <v>0.04</v>
      </c>
      <c r="N148" s="10">
        <v>0.78</v>
      </c>
    </row>
    <row r="149" spans="1:14" ht="15.75" thickBot="1">
      <c r="A149" s="12" t="s">
        <v>200</v>
      </c>
      <c r="B149" s="13" t="s">
        <v>1661</v>
      </c>
      <c r="C149" s="13" t="s">
        <v>1364</v>
      </c>
      <c r="D149" s="13" t="s">
        <v>1490</v>
      </c>
      <c r="E149" s="14">
        <v>1264</v>
      </c>
      <c r="F149" s="13" t="s">
        <v>1460</v>
      </c>
      <c r="G149" s="13">
        <v>24</v>
      </c>
      <c r="H149" s="13">
        <v>0.03</v>
      </c>
      <c r="I149" s="13">
        <v>1.53</v>
      </c>
      <c r="J149" s="13">
        <v>-1.49</v>
      </c>
      <c r="K149" s="13">
        <v>2</v>
      </c>
      <c r="L149" s="13">
        <v>-0.32</v>
      </c>
      <c r="M149" s="13">
        <v>1.0900000000000001</v>
      </c>
      <c r="N149" s="13">
        <v>-1.41</v>
      </c>
    </row>
    <row r="150" spans="1:14" ht="15.75" thickBot="1">
      <c r="A150" s="9" t="s">
        <v>1320</v>
      </c>
      <c r="B150" s="10" t="s">
        <v>1661</v>
      </c>
      <c r="C150" s="10" t="s">
        <v>1677</v>
      </c>
      <c r="D150" s="10" t="s">
        <v>1485</v>
      </c>
      <c r="E150" s="10">
        <v>963</v>
      </c>
      <c r="F150" s="10" t="s">
        <v>1670</v>
      </c>
      <c r="G150" s="10">
        <v>25</v>
      </c>
      <c r="H150" s="10">
        <v>-3.3</v>
      </c>
      <c r="I150" s="10">
        <v>-0.68</v>
      </c>
      <c r="J150" s="10">
        <v>-2.62</v>
      </c>
      <c r="K150" s="10">
        <v>-0.7</v>
      </c>
      <c r="L150" s="10">
        <v>-2.2999999999999998</v>
      </c>
      <c r="M150" s="10">
        <v>-0.63</v>
      </c>
      <c r="N150" s="10">
        <v>-1.68</v>
      </c>
    </row>
    <row r="151" spans="1:14" ht="15.75" thickBot="1">
      <c r="A151" s="12" t="s">
        <v>681</v>
      </c>
      <c r="B151" s="13" t="s">
        <v>1661</v>
      </c>
      <c r="C151" s="13" t="s">
        <v>647</v>
      </c>
      <c r="D151" s="13" t="s">
        <v>1478</v>
      </c>
      <c r="E151" s="14">
        <v>2012</v>
      </c>
      <c r="F151" s="13" t="s">
        <v>1444</v>
      </c>
      <c r="G151" s="13">
        <v>25</v>
      </c>
      <c r="H151" s="13">
        <v>0.22</v>
      </c>
      <c r="I151" s="13">
        <v>0.41</v>
      </c>
      <c r="J151" s="13">
        <v>-0.19</v>
      </c>
      <c r="K151" s="13">
        <v>3.4</v>
      </c>
      <c r="L151" s="13">
        <v>0.33</v>
      </c>
      <c r="M151" s="13">
        <v>0.4</v>
      </c>
      <c r="N151" s="13">
        <v>-7.0000000000000007E-2</v>
      </c>
    </row>
    <row r="152" spans="1:14" ht="15.75" thickBot="1">
      <c r="A152" s="9" t="s">
        <v>203</v>
      </c>
      <c r="B152" s="10" t="s">
        <v>1661</v>
      </c>
      <c r="C152" s="10" t="s">
        <v>624</v>
      </c>
      <c r="D152" s="10" t="s">
        <v>1493</v>
      </c>
      <c r="E152" s="10">
        <v>428</v>
      </c>
      <c r="F152" s="10" t="s">
        <v>1460</v>
      </c>
      <c r="G152" s="10">
        <v>20</v>
      </c>
      <c r="H152" s="10">
        <v>-2.4300000000000002</v>
      </c>
      <c r="I152" s="10">
        <v>-0.62</v>
      </c>
      <c r="J152" s="10">
        <v>-1.81</v>
      </c>
      <c r="K152" s="10">
        <v>-0.1</v>
      </c>
      <c r="L152" s="10">
        <v>-2.37</v>
      </c>
      <c r="M152" s="10">
        <v>-0.86</v>
      </c>
      <c r="N152" s="10">
        <v>-1.51</v>
      </c>
    </row>
    <row r="153" spans="1:14" ht="15.75" thickBot="1">
      <c r="A153" s="12" t="s">
        <v>768</v>
      </c>
      <c r="B153" s="13" t="s">
        <v>1661</v>
      </c>
      <c r="C153" s="13" t="s">
        <v>625</v>
      </c>
      <c r="D153" s="13" t="s">
        <v>1493</v>
      </c>
      <c r="E153" s="14">
        <v>2892</v>
      </c>
      <c r="F153" s="13" t="s">
        <v>1463</v>
      </c>
      <c r="G153" s="13">
        <v>24</v>
      </c>
      <c r="H153" s="13">
        <v>-1.64</v>
      </c>
      <c r="I153" s="13">
        <v>-1.27</v>
      </c>
      <c r="J153" s="13">
        <v>-0.36</v>
      </c>
      <c r="K153" s="13">
        <v>1.2</v>
      </c>
      <c r="L153" s="13">
        <v>-1.25</v>
      </c>
      <c r="M153" s="13">
        <v>-1.27</v>
      </c>
      <c r="N153" s="13">
        <v>0.03</v>
      </c>
    </row>
    <row r="154" spans="1:14" ht="15.75" thickBot="1">
      <c r="A154" s="9" t="s">
        <v>1385</v>
      </c>
      <c r="B154" s="10" t="s">
        <v>1661</v>
      </c>
      <c r="C154" s="10" t="s">
        <v>627</v>
      </c>
      <c r="D154" s="10" t="s">
        <v>1486</v>
      </c>
      <c r="E154" s="10">
        <v>36</v>
      </c>
      <c r="F154" s="10" t="s">
        <v>1458</v>
      </c>
      <c r="G154" s="10">
        <v>22</v>
      </c>
      <c r="H154" s="10">
        <v>-0.75</v>
      </c>
      <c r="I154" s="10">
        <v>-0.43</v>
      </c>
      <c r="J154" s="10">
        <v>-0.31</v>
      </c>
      <c r="K154" s="10">
        <v>0</v>
      </c>
      <c r="L154" s="10">
        <v>-0.48</v>
      </c>
      <c r="M154" s="10">
        <v>-0.28999999999999998</v>
      </c>
      <c r="N154" s="10">
        <v>-0.19</v>
      </c>
    </row>
    <row r="155" spans="1:14" ht="15.75" thickBot="1">
      <c r="A155" s="12" t="s">
        <v>1168</v>
      </c>
      <c r="B155" s="13" t="s">
        <v>1661</v>
      </c>
      <c r="C155" s="13" t="s">
        <v>638</v>
      </c>
      <c r="D155" s="13" t="s">
        <v>1488</v>
      </c>
      <c r="E155" s="14">
        <v>1120</v>
      </c>
      <c r="F155" s="13" t="s">
        <v>1458</v>
      </c>
      <c r="G155" s="13">
        <v>23</v>
      </c>
      <c r="H155" s="13">
        <v>-1.5</v>
      </c>
      <c r="I155" s="13">
        <v>-3.49</v>
      </c>
      <c r="J155" s="13">
        <v>1.99</v>
      </c>
      <c r="K155" s="13">
        <v>0.6</v>
      </c>
      <c r="L155" s="13">
        <v>-1.34</v>
      </c>
      <c r="M155" s="13">
        <v>-2.69</v>
      </c>
      <c r="N155" s="13">
        <v>1.35</v>
      </c>
    </row>
    <row r="156" spans="1:14" ht="15.75" thickBot="1">
      <c r="A156" s="9" t="s">
        <v>1234</v>
      </c>
      <c r="B156" s="10" t="s">
        <v>1661</v>
      </c>
      <c r="C156" s="10" t="s">
        <v>1662</v>
      </c>
      <c r="D156" s="10" t="s">
        <v>1492</v>
      </c>
      <c r="E156" s="11">
        <v>1029</v>
      </c>
      <c r="F156" s="10" t="s">
        <v>1678</v>
      </c>
      <c r="G156" s="10">
        <v>31</v>
      </c>
      <c r="H156" s="10">
        <v>-1</v>
      </c>
      <c r="I156" s="10">
        <v>-1.05</v>
      </c>
      <c r="J156" s="10">
        <v>0.05</v>
      </c>
      <c r="K156" s="10">
        <v>0.9</v>
      </c>
      <c r="L156" s="10">
        <v>-0.35</v>
      </c>
      <c r="M156" s="10">
        <v>-0.68</v>
      </c>
      <c r="N156" s="10">
        <v>0.33</v>
      </c>
    </row>
    <row r="157" spans="1:14" ht="15.75" thickBot="1">
      <c r="A157" s="12" t="s">
        <v>218</v>
      </c>
      <c r="B157" s="13" t="s">
        <v>1661</v>
      </c>
      <c r="C157" s="13" t="s">
        <v>642</v>
      </c>
      <c r="D157" s="13" t="s">
        <v>1482</v>
      </c>
      <c r="E157" s="14">
        <v>1156</v>
      </c>
      <c r="F157" s="13" t="s">
        <v>1460</v>
      </c>
      <c r="G157" s="13">
        <v>26</v>
      </c>
      <c r="H157" s="13">
        <v>-0.77</v>
      </c>
      <c r="I157" s="13">
        <v>-1.64</v>
      </c>
      <c r="J157" s="13">
        <v>0.88</v>
      </c>
      <c r="K157" s="13">
        <v>1.2</v>
      </c>
      <c r="L157" s="13">
        <v>-1.17</v>
      </c>
      <c r="M157" s="13">
        <v>-1.92</v>
      </c>
      <c r="N157" s="13">
        <v>0.75</v>
      </c>
    </row>
    <row r="158" spans="1:14" ht="15.75" thickBot="1">
      <c r="A158" s="9" t="s">
        <v>1080</v>
      </c>
      <c r="B158" s="10" t="s">
        <v>1661</v>
      </c>
      <c r="C158" s="10" t="s">
        <v>653</v>
      </c>
      <c r="D158" s="10" t="s">
        <v>1493</v>
      </c>
      <c r="E158" s="11">
        <v>1484</v>
      </c>
      <c r="F158" s="10" t="s">
        <v>1460</v>
      </c>
      <c r="G158" s="10">
        <v>28</v>
      </c>
      <c r="H158" s="10">
        <v>-0.65</v>
      </c>
      <c r="I158" s="10">
        <v>0.49</v>
      </c>
      <c r="J158" s="10">
        <v>-1.1399999999999999</v>
      </c>
      <c r="K158" s="10">
        <v>1.6</v>
      </c>
      <c r="L158" s="10">
        <v>-1.18</v>
      </c>
      <c r="M158" s="10">
        <v>-7.0000000000000007E-2</v>
      </c>
      <c r="N158" s="10">
        <v>-1.1200000000000001</v>
      </c>
    </row>
    <row r="159" spans="1:14" ht="15.75" thickBot="1">
      <c r="A159" s="12" t="s">
        <v>224</v>
      </c>
      <c r="B159" s="13" t="s">
        <v>1661</v>
      </c>
      <c r="C159" s="13" t="s">
        <v>631</v>
      </c>
      <c r="D159" s="13" t="s">
        <v>1493</v>
      </c>
      <c r="E159" s="14">
        <v>2620</v>
      </c>
      <c r="F159" s="13" t="s">
        <v>1462</v>
      </c>
      <c r="G159" s="13">
        <v>26</v>
      </c>
      <c r="H159" s="13">
        <v>3.08</v>
      </c>
      <c r="I159" s="13">
        <v>2.2400000000000002</v>
      </c>
      <c r="J159" s="13">
        <v>0.84</v>
      </c>
      <c r="K159" s="13">
        <v>9.6</v>
      </c>
      <c r="L159" s="13">
        <v>1.93</v>
      </c>
      <c r="M159" s="13">
        <v>1.22</v>
      </c>
      <c r="N159" s="13">
        <v>0.71</v>
      </c>
    </row>
    <row r="160" spans="1:14" ht="15.75" thickBot="1">
      <c r="A160" s="9" t="s">
        <v>858</v>
      </c>
      <c r="B160" s="10" t="s">
        <v>1661</v>
      </c>
      <c r="C160" s="10" t="s">
        <v>631</v>
      </c>
      <c r="D160" s="10" t="s">
        <v>1482</v>
      </c>
      <c r="E160" s="11">
        <v>1080</v>
      </c>
      <c r="F160" s="10" t="s">
        <v>1463</v>
      </c>
      <c r="G160" s="10">
        <v>27</v>
      </c>
      <c r="H160" s="10">
        <v>-1.42</v>
      </c>
      <c r="I160" s="10">
        <v>-1.32</v>
      </c>
      <c r="J160" s="10">
        <v>-0.1</v>
      </c>
      <c r="K160" s="10">
        <v>0.6</v>
      </c>
      <c r="L160" s="10">
        <v>-1.42</v>
      </c>
      <c r="M160" s="10">
        <v>-0.51</v>
      </c>
      <c r="N160" s="10">
        <v>-0.91</v>
      </c>
    </row>
    <row r="161" spans="1:14" ht="15.75" thickBot="1">
      <c r="A161" s="12" t="s">
        <v>1081</v>
      </c>
      <c r="B161" s="13" t="s">
        <v>1661</v>
      </c>
      <c r="C161" s="13" t="s">
        <v>644</v>
      </c>
      <c r="D161" s="13" t="s">
        <v>1490</v>
      </c>
      <c r="E161" s="14">
        <v>2133</v>
      </c>
      <c r="F161" s="13" t="s">
        <v>1460</v>
      </c>
      <c r="G161" s="13">
        <v>25</v>
      </c>
      <c r="H161" s="13">
        <v>-1.1599999999999999</v>
      </c>
      <c r="I161" s="13">
        <v>0.09</v>
      </c>
      <c r="J161" s="13">
        <v>-1.25</v>
      </c>
      <c r="K161" s="13">
        <v>1.6</v>
      </c>
      <c r="L161" s="13">
        <v>-1.41</v>
      </c>
      <c r="M161" s="13">
        <v>0.03</v>
      </c>
      <c r="N161" s="13">
        <v>-1.44</v>
      </c>
    </row>
    <row r="162" spans="1:14" ht="15.75" thickBot="1">
      <c r="A162" s="9" t="s">
        <v>1237</v>
      </c>
      <c r="B162" s="10" t="s">
        <v>1661</v>
      </c>
      <c r="C162" s="10" t="s">
        <v>1459</v>
      </c>
      <c r="D162" s="10" t="s">
        <v>1484</v>
      </c>
      <c r="E162" s="11">
        <v>2076</v>
      </c>
      <c r="F162" s="10" t="s">
        <v>1463</v>
      </c>
      <c r="G162" s="10">
        <v>30</v>
      </c>
      <c r="H162" s="10">
        <v>0.9</v>
      </c>
      <c r="I162" s="10">
        <v>-0.74</v>
      </c>
      <c r="J162" s="10">
        <v>1.63</v>
      </c>
      <c r="K162" s="10">
        <v>4.5</v>
      </c>
      <c r="L162" s="10">
        <v>0.79</v>
      </c>
      <c r="M162" s="10">
        <v>-0.5</v>
      </c>
      <c r="N162" s="10">
        <v>1.29</v>
      </c>
    </row>
    <row r="163" spans="1:14" ht="15.75" thickBot="1">
      <c r="A163" s="12" t="s">
        <v>1239</v>
      </c>
      <c r="B163" s="13" t="s">
        <v>1661</v>
      </c>
      <c r="C163" s="13" t="s">
        <v>630</v>
      </c>
      <c r="D163" s="13" t="s">
        <v>1488</v>
      </c>
      <c r="E163" s="14">
        <v>1064</v>
      </c>
      <c r="F163" s="13" t="s">
        <v>1444</v>
      </c>
      <c r="G163" s="13">
        <v>27</v>
      </c>
      <c r="H163" s="13">
        <v>0.15</v>
      </c>
      <c r="I163" s="13">
        <v>-1.33</v>
      </c>
      <c r="J163" s="13">
        <v>1.48</v>
      </c>
      <c r="K163" s="13">
        <v>1.7</v>
      </c>
      <c r="L163" s="13">
        <v>-0.63</v>
      </c>
      <c r="M163" s="13">
        <v>-0.83</v>
      </c>
      <c r="N163" s="13">
        <v>0.21</v>
      </c>
    </row>
    <row r="164" spans="1:14" ht="15.75" thickBot="1">
      <c r="A164" s="9" t="s">
        <v>230</v>
      </c>
      <c r="B164" s="10" t="s">
        <v>1661</v>
      </c>
      <c r="C164" s="10" t="s">
        <v>1464</v>
      </c>
      <c r="D164" s="10" t="s">
        <v>1485</v>
      </c>
      <c r="E164" s="11">
        <v>2581</v>
      </c>
      <c r="F164" s="10" t="s">
        <v>1462</v>
      </c>
      <c r="G164" s="10">
        <v>26</v>
      </c>
      <c r="H164" s="10">
        <v>1.96</v>
      </c>
      <c r="I164" s="10">
        <v>2.15</v>
      </c>
      <c r="J164" s="10">
        <v>-0.19</v>
      </c>
      <c r="K164" s="10">
        <v>7.5</v>
      </c>
      <c r="L164" s="10">
        <v>0.49</v>
      </c>
      <c r="M164" s="10">
        <v>0.97</v>
      </c>
      <c r="N164" s="10">
        <v>-0.48</v>
      </c>
    </row>
    <row r="165" spans="1:14" ht="15.75" thickBot="1">
      <c r="A165" s="12" t="s">
        <v>231</v>
      </c>
      <c r="B165" s="13" t="s">
        <v>1661</v>
      </c>
      <c r="C165" s="13" t="s">
        <v>649</v>
      </c>
      <c r="D165" s="13" t="s">
        <v>1483</v>
      </c>
      <c r="E165" s="14">
        <v>2104</v>
      </c>
      <c r="F165" s="13" t="s">
        <v>1463</v>
      </c>
      <c r="G165" s="13">
        <v>22</v>
      </c>
      <c r="H165" s="13">
        <v>1.46</v>
      </c>
      <c r="I165" s="13">
        <v>1.64</v>
      </c>
      <c r="J165" s="13">
        <v>-0.18</v>
      </c>
      <c r="K165" s="13">
        <v>5.4</v>
      </c>
      <c r="L165" s="13">
        <v>-0.09</v>
      </c>
      <c r="M165" s="13">
        <v>1</v>
      </c>
      <c r="N165" s="13">
        <v>-1.1000000000000001</v>
      </c>
    </row>
    <row r="166" spans="1:14" ht="15.75" thickBot="1">
      <c r="A166" s="9" t="s">
        <v>1386</v>
      </c>
      <c r="B166" s="10" t="s">
        <v>1661</v>
      </c>
      <c r="C166" s="10" t="s">
        <v>636</v>
      </c>
      <c r="D166" s="10" t="s">
        <v>1484</v>
      </c>
      <c r="E166" s="10">
        <v>437</v>
      </c>
      <c r="F166" s="10" t="s">
        <v>1463</v>
      </c>
      <c r="G166" s="10">
        <v>40</v>
      </c>
      <c r="H166" s="10">
        <v>-4.0199999999999996</v>
      </c>
      <c r="I166" s="10">
        <v>-3.12</v>
      </c>
      <c r="J166" s="10">
        <v>-0.91</v>
      </c>
      <c r="K166" s="10">
        <v>-0.5</v>
      </c>
      <c r="L166" s="10">
        <v>-3.36</v>
      </c>
      <c r="M166" s="10">
        <v>-2.96</v>
      </c>
      <c r="N166" s="10">
        <v>-0.4</v>
      </c>
    </row>
    <row r="167" spans="1:14" ht="15.75" thickBot="1">
      <c r="A167" s="12" t="s">
        <v>236</v>
      </c>
      <c r="B167" s="13" t="s">
        <v>1661</v>
      </c>
      <c r="C167" s="13" t="s">
        <v>652</v>
      </c>
      <c r="D167" s="13" t="s">
        <v>1488</v>
      </c>
      <c r="E167" s="14">
        <v>2687</v>
      </c>
      <c r="F167" s="13" t="s">
        <v>1458</v>
      </c>
      <c r="G167" s="13">
        <v>22</v>
      </c>
      <c r="H167" s="13">
        <v>0.55000000000000004</v>
      </c>
      <c r="I167" s="13">
        <v>0.02</v>
      </c>
      <c r="J167" s="13">
        <v>0.53</v>
      </c>
      <c r="K167" s="13">
        <v>5.2</v>
      </c>
      <c r="L167" s="13">
        <v>0.35</v>
      </c>
      <c r="M167" s="13">
        <v>0.28000000000000003</v>
      </c>
      <c r="N167" s="13">
        <v>7.0000000000000007E-2</v>
      </c>
    </row>
    <row r="168" spans="1:14" ht="15.75" thickBot="1">
      <c r="A168" s="9" t="s">
        <v>1169</v>
      </c>
      <c r="B168" s="10" t="s">
        <v>1661</v>
      </c>
      <c r="C168" s="10" t="s">
        <v>635</v>
      </c>
      <c r="D168" s="10" t="s">
        <v>1488</v>
      </c>
      <c r="E168" s="11">
        <v>1110</v>
      </c>
      <c r="F168" s="10" t="s">
        <v>1458</v>
      </c>
      <c r="G168" s="10">
        <v>22</v>
      </c>
      <c r="H168" s="10">
        <v>-0.28999999999999998</v>
      </c>
      <c r="I168" s="10">
        <v>-0.52</v>
      </c>
      <c r="J168" s="10">
        <v>0.23</v>
      </c>
      <c r="K168" s="10">
        <v>1.5</v>
      </c>
      <c r="L168" s="10">
        <v>-0.38</v>
      </c>
      <c r="M168" s="10">
        <v>-0.93</v>
      </c>
      <c r="N168" s="10">
        <v>0.55000000000000004</v>
      </c>
    </row>
    <row r="169" spans="1:14" ht="15.75" thickBot="1">
      <c r="A169" s="12" t="s">
        <v>1242</v>
      </c>
      <c r="B169" s="13" t="s">
        <v>1661</v>
      </c>
      <c r="C169" s="13" t="s">
        <v>641</v>
      </c>
      <c r="D169" s="13" t="s">
        <v>1478</v>
      </c>
      <c r="E169" s="14">
        <v>1209</v>
      </c>
      <c r="F169" s="13" t="s">
        <v>1458</v>
      </c>
      <c r="G169" s="13">
        <v>27</v>
      </c>
      <c r="H169" s="13">
        <v>-0.25</v>
      </c>
      <c r="I169" s="13">
        <v>-3.28</v>
      </c>
      <c r="J169" s="13">
        <v>3.03</v>
      </c>
      <c r="K169" s="13">
        <v>1.7</v>
      </c>
      <c r="L169" s="13">
        <v>-0.63</v>
      </c>
      <c r="M169" s="13">
        <v>-3.24</v>
      </c>
      <c r="N169" s="13">
        <v>2.61</v>
      </c>
    </row>
    <row r="170" spans="1:14" ht="15.75" thickBot="1">
      <c r="A170" s="9" t="s">
        <v>1082</v>
      </c>
      <c r="B170" s="10" t="s">
        <v>1661</v>
      </c>
      <c r="C170" s="10" t="s">
        <v>1364</v>
      </c>
      <c r="D170" s="10" t="s">
        <v>1485</v>
      </c>
      <c r="E170" s="11">
        <v>2685</v>
      </c>
      <c r="F170" s="10" t="s">
        <v>1462</v>
      </c>
      <c r="G170" s="10">
        <v>26</v>
      </c>
      <c r="H170" s="10">
        <v>-0.54</v>
      </c>
      <c r="I170" s="10">
        <v>1.79</v>
      </c>
      <c r="J170" s="10">
        <v>-2.33</v>
      </c>
      <c r="K170" s="10">
        <v>3.1</v>
      </c>
      <c r="L170" s="10">
        <v>-0.22</v>
      </c>
      <c r="M170" s="10">
        <v>1.18</v>
      </c>
      <c r="N170" s="10">
        <v>-1.41</v>
      </c>
    </row>
    <row r="171" spans="1:14" ht="15.75" thickBot="1">
      <c r="A171" s="12" t="s">
        <v>1323</v>
      </c>
      <c r="B171" s="13" t="s">
        <v>1661</v>
      </c>
      <c r="C171" s="13" t="s">
        <v>1665</v>
      </c>
      <c r="D171" s="13" t="s">
        <v>1486</v>
      </c>
      <c r="E171" s="13">
        <v>735</v>
      </c>
      <c r="F171" s="13" t="s">
        <v>1458</v>
      </c>
      <c r="G171" s="13">
        <v>27</v>
      </c>
      <c r="H171" s="13">
        <v>-0.09</v>
      </c>
      <c r="I171" s="13">
        <v>-1.0900000000000001</v>
      </c>
      <c r="J171" s="13">
        <v>1</v>
      </c>
      <c r="K171" s="13">
        <v>1.1000000000000001</v>
      </c>
      <c r="L171" s="13">
        <v>-0.92</v>
      </c>
      <c r="M171" s="13">
        <v>-1.48</v>
      </c>
      <c r="N171" s="13">
        <v>0.56000000000000005</v>
      </c>
    </row>
    <row r="172" spans="1:14" ht="15.75" thickBot="1">
      <c r="A172" s="9" t="s">
        <v>1387</v>
      </c>
      <c r="B172" s="10" t="s">
        <v>1661</v>
      </c>
      <c r="C172" s="10" t="s">
        <v>1679</v>
      </c>
      <c r="D172" s="10" t="s">
        <v>1488</v>
      </c>
      <c r="E172" s="10">
        <v>489</v>
      </c>
      <c r="F172" s="10" t="s">
        <v>1444</v>
      </c>
      <c r="G172" s="10">
        <v>30</v>
      </c>
      <c r="H172" s="10">
        <v>-1.87</v>
      </c>
      <c r="I172" s="10">
        <v>-1.56</v>
      </c>
      <c r="J172" s="10">
        <v>-0.31</v>
      </c>
      <c r="K172" s="10">
        <v>0.1</v>
      </c>
      <c r="L172" s="10">
        <v>-1.18</v>
      </c>
      <c r="M172" s="10">
        <v>-0.95</v>
      </c>
      <c r="N172" s="10">
        <v>-0.23</v>
      </c>
    </row>
    <row r="173" spans="1:14" ht="15.75" thickBot="1">
      <c r="A173" s="12" t="s">
        <v>1388</v>
      </c>
      <c r="B173" s="13" t="s">
        <v>1661</v>
      </c>
      <c r="C173" s="13" t="s">
        <v>1680</v>
      </c>
      <c r="D173" s="13" t="s">
        <v>1486</v>
      </c>
      <c r="E173" s="13">
        <v>322</v>
      </c>
      <c r="F173" s="13" t="s">
        <v>1458</v>
      </c>
      <c r="G173" s="13">
        <v>27</v>
      </c>
      <c r="H173" s="13">
        <v>-0.16</v>
      </c>
      <c r="I173" s="13">
        <v>-1.62</v>
      </c>
      <c r="J173" s="13">
        <v>1.46</v>
      </c>
      <c r="K173" s="13">
        <v>0.5</v>
      </c>
      <c r="L173" s="13">
        <v>-0.18</v>
      </c>
      <c r="M173" s="13">
        <v>-1.17</v>
      </c>
      <c r="N173" s="13">
        <v>0.99</v>
      </c>
    </row>
    <row r="174" spans="1:14" ht="15.75" thickBot="1">
      <c r="A174" s="9" t="s">
        <v>238</v>
      </c>
      <c r="B174" s="10" t="s">
        <v>1661</v>
      </c>
      <c r="C174" s="10" t="s">
        <v>638</v>
      </c>
      <c r="D174" s="10" t="s">
        <v>1483</v>
      </c>
      <c r="E174" s="11">
        <v>2058</v>
      </c>
      <c r="F174" s="10" t="s">
        <v>1463</v>
      </c>
      <c r="G174" s="10">
        <v>20</v>
      </c>
      <c r="H174" s="10">
        <v>0.64</v>
      </c>
      <c r="I174" s="10">
        <v>-0.23</v>
      </c>
      <c r="J174" s="10">
        <v>0.86</v>
      </c>
      <c r="K174" s="10">
        <v>4.0999999999999996</v>
      </c>
      <c r="L174" s="10">
        <v>-0.76</v>
      </c>
      <c r="M174" s="10">
        <v>-0.9</v>
      </c>
      <c r="N174" s="10">
        <v>0.14000000000000001</v>
      </c>
    </row>
    <row r="175" spans="1:14" ht="15.75" thickBot="1">
      <c r="A175" s="12" t="s">
        <v>1325</v>
      </c>
      <c r="B175" s="13" t="s">
        <v>1661</v>
      </c>
      <c r="C175" s="13" t="s">
        <v>628</v>
      </c>
      <c r="D175" s="13" t="s">
        <v>1486</v>
      </c>
      <c r="E175" s="13">
        <v>770</v>
      </c>
      <c r="F175" s="13" t="s">
        <v>1458</v>
      </c>
      <c r="G175" s="13">
        <v>25</v>
      </c>
      <c r="H175" s="13">
        <v>-0.22</v>
      </c>
      <c r="I175" s="13">
        <v>-2.99</v>
      </c>
      <c r="J175" s="13">
        <v>2.78</v>
      </c>
      <c r="K175" s="13">
        <v>1.1000000000000001</v>
      </c>
      <c r="L175" s="13">
        <v>-0.98</v>
      </c>
      <c r="M175" s="13">
        <v>-2.85</v>
      </c>
      <c r="N175" s="13">
        <v>1.87</v>
      </c>
    </row>
    <row r="176" spans="1:14" ht="15.75" thickBot="1">
      <c r="A176" s="9" t="s">
        <v>1243</v>
      </c>
      <c r="B176" s="10" t="s">
        <v>1661</v>
      </c>
      <c r="C176" s="10" t="s">
        <v>630</v>
      </c>
      <c r="D176" s="10" t="s">
        <v>1485</v>
      </c>
      <c r="E176" s="10">
        <v>189</v>
      </c>
      <c r="F176" s="10" t="s">
        <v>1463</v>
      </c>
      <c r="G176" s="10">
        <v>33</v>
      </c>
      <c r="H176" s="10">
        <v>-0.65</v>
      </c>
      <c r="I176" s="10">
        <v>-0.28000000000000003</v>
      </c>
      <c r="J176" s="10">
        <v>-0.36</v>
      </c>
      <c r="K176" s="10">
        <v>0.2</v>
      </c>
      <c r="L176" s="10">
        <v>-0.5</v>
      </c>
      <c r="M176" s="10">
        <v>-0.46</v>
      </c>
      <c r="N176" s="10">
        <v>-0.04</v>
      </c>
    </row>
    <row r="177" spans="1:14" ht="15.75" thickBot="1">
      <c r="A177" s="12" t="s">
        <v>1170</v>
      </c>
      <c r="B177" s="13" t="s">
        <v>1661</v>
      </c>
      <c r="C177" s="13" t="s">
        <v>1364</v>
      </c>
      <c r="D177" s="13" t="s">
        <v>1483</v>
      </c>
      <c r="E177" s="13">
        <v>5</v>
      </c>
      <c r="F177" s="13" t="s">
        <v>1458</v>
      </c>
      <c r="G177" s="13">
        <v>22</v>
      </c>
      <c r="H177" s="13">
        <v>0.06</v>
      </c>
      <c r="I177" s="13">
        <v>-0.05</v>
      </c>
      <c r="J177" s="13">
        <v>0.12</v>
      </c>
      <c r="K177" s="13">
        <v>0</v>
      </c>
      <c r="L177" s="13">
        <v>0.01</v>
      </c>
      <c r="M177" s="13">
        <v>-0.08</v>
      </c>
      <c r="N177" s="13">
        <v>0.09</v>
      </c>
    </row>
    <row r="178" spans="1:14" ht="15.75" thickBot="1">
      <c r="A178" s="9" t="s">
        <v>769</v>
      </c>
      <c r="B178" s="10" t="s">
        <v>1661</v>
      </c>
      <c r="C178" s="10" t="s">
        <v>631</v>
      </c>
      <c r="D178" s="10" t="s">
        <v>1488</v>
      </c>
      <c r="E178" s="11">
        <v>1322</v>
      </c>
      <c r="F178" s="10" t="s">
        <v>1458</v>
      </c>
      <c r="G178" s="10">
        <v>26</v>
      </c>
      <c r="H178" s="10">
        <v>-2.8</v>
      </c>
      <c r="I178" s="10">
        <v>-3.96</v>
      </c>
      <c r="J178" s="10">
        <v>1.1599999999999999</v>
      </c>
      <c r="K178" s="10">
        <v>-0.5</v>
      </c>
      <c r="L178" s="10">
        <v>-1.31</v>
      </c>
      <c r="M178" s="10">
        <v>-2.56</v>
      </c>
      <c r="N178" s="10">
        <v>1.25</v>
      </c>
    </row>
    <row r="179" spans="1:14" ht="15.75" thickBot="1">
      <c r="A179" s="12" t="s">
        <v>688</v>
      </c>
      <c r="B179" s="13" t="s">
        <v>1661</v>
      </c>
      <c r="C179" s="13" t="s">
        <v>632</v>
      </c>
      <c r="D179" s="13" t="s">
        <v>1493</v>
      </c>
      <c r="E179" s="13">
        <v>996</v>
      </c>
      <c r="F179" s="13" t="s">
        <v>1460</v>
      </c>
      <c r="G179" s="13">
        <v>22</v>
      </c>
      <c r="H179" s="13">
        <v>-0.65</v>
      </c>
      <c r="I179" s="13">
        <v>-0.64</v>
      </c>
      <c r="J179" s="13">
        <v>-0.01</v>
      </c>
      <c r="K179" s="13">
        <v>1.1000000000000001</v>
      </c>
      <c r="L179" s="13">
        <v>0.24</v>
      </c>
      <c r="M179" s="13">
        <v>-0.28999999999999998</v>
      </c>
      <c r="N179" s="13">
        <v>0.53</v>
      </c>
    </row>
    <row r="180" spans="1:14" ht="15.75" thickBot="1">
      <c r="A180" s="9" t="s">
        <v>253</v>
      </c>
      <c r="B180" s="10" t="s">
        <v>1661</v>
      </c>
      <c r="C180" s="10" t="s">
        <v>629</v>
      </c>
      <c r="D180" s="10" t="s">
        <v>1490</v>
      </c>
      <c r="E180" s="11">
        <v>2121</v>
      </c>
      <c r="F180" s="10" t="s">
        <v>1462</v>
      </c>
      <c r="G180" s="10">
        <v>23</v>
      </c>
      <c r="H180" s="10">
        <v>-0.04</v>
      </c>
      <c r="I180" s="10">
        <v>1.9</v>
      </c>
      <c r="J180" s="10">
        <v>-1.95</v>
      </c>
      <c r="K180" s="10">
        <v>3.2</v>
      </c>
      <c r="L180" s="10">
        <v>-0.23</v>
      </c>
      <c r="M180" s="10">
        <v>1.78</v>
      </c>
      <c r="N180" s="10">
        <v>-2.0099999999999998</v>
      </c>
    </row>
    <row r="181" spans="1:14" ht="15.75" thickBot="1">
      <c r="A181" s="12" t="s">
        <v>255</v>
      </c>
      <c r="B181" s="13" t="s">
        <v>1661</v>
      </c>
      <c r="C181" s="13" t="s">
        <v>1665</v>
      </c>
      <c r="D181" s="13" t="s">
        <v>1485</v>
      </c>
      <c r="E181" s="13">
        <v>516</v>
      </c>
      <c r="F181" s="13" t="s">
        <v>1462</v>
      </c>
      <c r="G181" s="13">
        <v>24</v>
      </c>
      <c r="H181" s="13">
        <v>-0.89</v>
      </c>
      <c r="I181" s="13">
        <v>-0.98</v>
      </c>
      <c r="J181" s="13">
        <v>0.09</v>
      </c>
      <c r="K181" s="13">
        <v>0.5</v>
      </c>
      <c r="L181" s="13">
        <v>-1.42</v>
      </c>
      <c r="M181" s="13">
        <v>-1.1599999999999999</v>
      </c>
      <c r="N181" s="13">
        <v>-0.26</v>
      </c>
    </row>
    <row r="182" spans="1:14" ht="15.75" thickBot="1">
      <c r="A182" s="9" t="s">
        <v>1389</v>
      </c>
      <c r="B182" s="10" t="s">
        <v>1661</v>
      </c>
      <c r="C182" s="10" t="s">
        <v>648</v>
      </c>
      <c r="D182" s="10" t="s">
        <v>1486</v>
      </c>
      <c r="E182" s="11">
        <v>1035</v>
      </c>
      <c r="F182" s="10" t="s">
        <v>1444</v>
      </c>
      <c r="G182" s="10">
        <v>28</v>
      </c>
      <c r="H182" s="10">
        <v>-0.9</v>
      </c>
      <c r="I182" s="10">
        <v>-1.86</v>
      </c>
      <c r="J182" s="10">
        <v>0.96</v>
      </c>
      <c r="K182" s="10">
        <v>1</v>
      </c>
      <c r="L182" s="10">
        <v>-0.39</v>
      </c>
      <c r="M182" s="10">
        <v>-1.1200000000000001</v>
      </c>
      <c r="N182" s="10">
        <v>0.73</v>
      </c>
    </row>
    <row r="183" spans="1:14" ht="15.75" thickBot="1">
      <c r="A183" s="12" t="s">
        <v>770</v>
      </c>
      <c r="B183" s="13" t="s">
        <v>1661</v>
      </c>
      <c r="C183" s="13" t="s">
        <v>641</v>
      </c>
      <c r="D183" s="13" t="s">
        <v>1485</v>
      </c>
      <c r="E183" s="14">
        <v>1713</v>
      </c>
      <c r="F183" s="13" t="s">
        <v>1462</v>
      </c>
      <c r="G183" s="13">
        <v>28</v>
      </c>
      <c r="H183" s="13">
        <v>-1.1399999999999999</v>
      </c>
      <c r="I183" s="13">
        <v>0.51</v>
      </c>
      <c r="J183" s="13">
        <v>-1.66</v>
      </c>
      <c r="K183" s="13">
        <v>1.3</v>
      </c>
      <c r="L183" s="13">
        <v>-1.39</v>
      </c>
      <c r="M183" s="13">
        <v>0.25</v>
      </c>
      <c r="N183" s="13">
        <v>-1.64</v>
      </c>
    </row>
    <row r="184" spans="1:14" ht="15.75" thickBot="1">
      <c r="A184" s="9" t="s">
        <v>266</v>
      </c>
      <c r="B184" s="10" t="s">
        <v>1661</v>
      </c>
      <c r="C184" s="10" t="s">
        <v>646</v>
      </c>
      <c r="D184" s="10" t="s">
        <v>1482</v>
      </c>
      <c r="E184" s="11">
        <v>1353</v>
      </c>
      <c r="F184" s="10" t="s">
        <v>1463</v>
      </c>
      <c r="G184" s="10">
        <v>22</v>
      </c>
      <c r="H184" s="10">
        <v>-7.0000000000000007E-2</v>
      </c>
      <c r="I184" s="10">
        <v>-0.12</v>
      </c>
      <c r="J184" s="10">
        <v>0.05</v>
      </c>
      <c r="K184" s="10">
        <v>2</v>
      </c>
      <c r="L184" s="10">
        <v>-0.69</v>
      </c>
      <c r="M184" s="10">
        <v>-0.7</v>
      </c>
      <c r="N184" s="10">
        <v>0.01</v>
      </c>
    </row>
    <row r="185" spans="1:14" ht="15.75" thickBot="1">
      <c r="A185" s="12" t="s">
        <v>1327</v>
      </c>
      <c r="B185" s="13" t="s">
        <v>1661</v>
      </c>
      <c r="C185" s="13" t="s">
        <v>649</v>
      </c>
      <c r="D185" s="13" t="s">
        <v>1482</v>
      </c>
      <c r="E185" s="14">
        <v>1221</v>
      </c>
      <c r="F185" s="13" t="s">
        <v>1462</v>
      </c>
      <c r="G185" s="13">
        <v>34</v>
      </c>
      <c r="H185" s="13">
        <v>-0.12</v>
      </c>
      <c r="I185" s="13">
        <v>-0.41</v>
      </c>
      <c r="J185" s="13">
        <v>0.3</v>
      </c>
      <c r="K185" s="13">
        <v>1.8</v>
      </c>
      <c r="L185" s="13">
        <v>-0.19</v>
      </c>
      <c r="M185" s="13">
        <v>-0.34</v>
      </c>
      <c r="N185" s="13">
        <v>0.15</v>
      </c>
    </row>
    <row r="186" spans="1:14" ht="15.75" thickBot="1">
      <c r="A186" s="9" t="s">
        <v>774</v>
      </c>
      <c r="B186" s="10" t="s">
        <v>1661</v>
      </c>
      <c r="C186" s="10" t="s">
        <v>636</v>
      </c>
      <c r="D186" s="10" t="s">
        <v>1493</v>
      </c>
      <c r="E186" s="11">
        <v>2230</v>
      </c>
      <c r="F186" s="10" t="s">
        <v>1460</v>
      </c>
      <c r="G186" s="10">
        <v>32</v>
      </c>
      <c r="H186" s="10">
        <v>0.33</v>
      </c>
      <c r="I186" s="10">
        <v>1.89</v>
      </c>
      <c r="J186" s="10">
        <v>-1.56</v>
      </c>
      <c r="K186" s="10">
        <v>4</v>
      </c>
      <c r="L186" s="10">
        <v>7.0000000000000007E-2</v>
      </c>
      <c r="M186" s="10">
        <v>1.67</v>
      </c>
      <c r="N186" s="10">
        <v>-1.61</v>
      </c>
    </row>
    <row r="187" spans="1:14" ht="15.75" thickBot="1">
      <c r="A187" s="12" t="s">
        <v>977</v>
      </c>
      <c r="B187" s="13" t="s">
        <v>1661</v>
      </c>
      <c r="C187" s="13" t="s">
        <v>630</v>
      </c>
      <c r="D187" s="13" t="s">
        <v>1485</v>
      </c>
      <c r="E187" s="14">
        <v>1977</v>
      </c>
      <c r="F187" s="13" t="s">
        <v>1462</v>
      </c>
      <c r="G187" s="13">
        <v>30</v>
      </c>
      <c r="H187" s="13">
        <v>0.57999999999999996</v>
      </c>
      <c r="I187" s="13">
        <v>1.46</v>
      </c>
      <c r="J187" s="13">
        <v>-0.88</v>
      </c>
      <c r="K187" s="13">
        <v>3.8</v>
      </c>
      <c r="L187" s="13">
        <v>-0.28999999999999998</v>
      </c>
      <c r="M187" s="13">
        <v>0.68</v>
      </c>
      <c r="N187" s="13">
        <v>-0.97</v>
      </c>
    </row>
    <row r="188" spans="1:14" ht="15.75" thickBot="1">
      <c r="A188" s="9" t="s">
        <v>1173</v>
      </c>
      <c r="B188" s="10" t="s">
        <v>1661</v>
      </c>
      <c r="C188" s="10" t="s">
        <v>1681</v>
      </c>
      <c r="D188" s="10" t="s">
        <v>1482</v>
      </c>
      <c r="E188" s="10">
        <v>401</v>
      </c>
      <c r="F188" s="10" t="s">
        <v>1682</v>
      </c>
      <c r="G188" s="10">
        <v>23</v>
      </c>
      <c r="H188" s="10">
        <v>0.54</v>
      </c>
      <c r="I188" s="10">
        <v>0.73</v>
      </c>
      <c r="J188" s="10">
        <v>-0.19</v>
      </c>
      <c r="K188" s="10">
        <v>0.8</v>
      </c>
      <c r="L188" s="10">
        <v>-0.3</v>
      </c>
      <c r="M188" s="10">
        <v>0.12</v>
      </c>
      <c r="N188" s="10">
        <v>-0.42</v>
      </c>
    </row>
    <row r="189" spans="1:14" ht="15.75" thickBot="1">
      <c r="A189" s="12" t="s">
        <v>280</v>
      </c>
      <c r="B189" s="13" t="s">
        <v>1661</v>
      </c>
      <c r="C189" s="13" t="s">
        <v>635</v>
      </c>
      <c r="D189" s="13" t="s">
        <v>1490</v>
      </c>
      <c r="E189" s="14">
        <v>2985</v>
      </c>
      <c r="F189" s="13" t="s">
        <v>1460</v>
      </c>
      <c r="G189" s="13">
        <v>23</v>
      </c>
      <c r="H189" s="13">
        <v>3.18</v>
      </c>
      <c r="I189" s="13">
        <v>4.1399999999999997</v>
      </c>
      <c r="J189" s="13">
        <v>-0.96</v>
      </c>
      <c r="K189" s="13">
        <v>11.1</v>
      </c>
      <c r="L189" s="13">
        <v>3.78</v>
      </c>
      <c r="M189" s="13">
        <v>3.74</v>
      </c>
      <c r="N189" s="13">
        <v>0.04</v>
      </c>
    </row>
    <row r="190" spans="1:14" ht="15.75" thickBot="1">
      <c r="A190" s="9" t="s">
        <v>281</v>
      </c>
      <c r="B190" s="10" t="s">
        <v>1661</v>
      </c>
      <c r="C190" s="10" t="s">
        <v>629</v>
      </c>
      <c r="D190" s="10" t="s">
        <v>1483</v>
      </c>
      <c r="E190" s="10">
        <v>878</v>
      </c>
      <c r="F190" s="10" t="s">
        <v>1463</v>
      </c>
      <c r="G190" s="10">
        <v>25</v>
      </c>
      <c r="H190" s="10">
        <v>-2.38</v>
      </c>
      <c r="I190" s="10">
        <v>-2.78</v>
      </c>
      <c r="J190" s="10">
        <v>0.4</v>
      </c>
      <c r="K190" s="10">
        <v>-0.1</v>
      </c>
      <c r="L190" s="10">
        <v>-1.34</v>
      </c>
      <c r="M190" s="10">
        <v>-2.13</v>
      </c>
      <c r="N190" s="10">
        <v>0.79</v>
      </c>
    </row>
    <row r="191" spans="1:14" ht="15.75" thickBot="1">
      <c r="A191" s="12" t="s">
        <v>1084</v>
      </c>
      <c r="B191" s="13" t="s">
        <v>1661</v>
      </c>
      <c r="C191" s="13" t="s">
        <v>645</v>
      </c>
      <c r="D191" s="13" t="s">
        <v>1482</v>
      </c>
      <c r="E191" s="13">
        <v>221</v>
      </c>
      <c r="F191" s="13" t="s">
        <v>1463</v>
      </c>
      <c r="G191" s="13">
        <v>32</v>
      </c>
      <c r="H191" s="13">
        <v>-1.04</v>
      </c>
      <c r="I191" s="13">
        <v>-0.56000000000000005</v>
      </c>
      <c r="J191" s="13">
        <v>-0.48</v>
      </c>
      <c r="K191" s="13">
        <v>0.2</v>
      </c>
      <c r="L191" s="13">
        <v>-1.25</v>
      </c>
      <c r="M191" s="13">
        <v>-0.33</v>
      </c>
      <c r="N191" s="13">
        <v>-0.92</v>
      </c>
    </row>
    <row r="192" spans="1:14" ht="15.75" thickBot="1">
      <c r="A192" s="9" t="s">
        <v>1390</v>
      </c>
      <c r="B192" s="10" t="s">
        <v>1661</v>
      </c>
      <c r="C192" s="10" t="s">
        <v>632</v>
      </c>
      <c r="D192" s="10" t="s">
        <v>1482</v>
      </c>
      <c r="E192" s="10">
        <v>435</v>
      </c>
      <c r="F192" s="10" t="s">
        <v>1463</v>
      </c>
      <c r="G192" s="10">
        <v>30</v>
      </c>
      <c r="H192" s="10">
        <v>-2.19</v>
      </c>
      <c r="I192" s="10">
        <v>-1.69</v>
      </c>
      <c r="J192" s="10">
        <v>-0.49</v>
      </c>
      <c r="K192" s="10">
        <v>0</v>
      </c>
      <c r="L192" s="10">
        <v>-1.54</v>
      </c>
      <c r="M192" s="10">
        <v>-1.46</v>
      </c>
      <c r="N192" s="10">
        <v>-0.08</v>
      </c>
    </row>
    <row r="193" spans="1:14" ht="15.75" thickBot="1">
      <c r="A193" s="12" t="s">
        <v>1329</v>
      </c>
      <c r="B193" s="13" t="s">
        <v>1661</v>
      </c>
      <c r="C193" s="13" t="s">
        <v>642</v>
      </c>
      <c r="D193" s="13" t="s">
        <v>1486</v>
      </c>
      <c r="E193" s="13">
        <v>601</v>
      </c>
      <c r="F193" s="13" t="s">
        <v>1444</v>
      </c>
      <c r="G193" s="13">
        <v>22</v>
      </c>
      <c r="H193" s="13">
        <v>-2.2200000000000002</v>
      </c>
      <c r="I193" s="13">
        <v>-2.21</v>
      </c>
      <c r="J193" s="13">
        <v>-0.01</v>
      </c>
      <c r="K193" s="13">
        <v>0</v>
      </c>
      <c r="L193" s="13">
        <v>-1.96</v>
      </c>
      <c r="M193" s="13">
        <v>-2.91</v>
      </c>
      <c r="N193" s="13">
        <v>0.95</v>
      </c>
    </row>
    <row r="194" spans="1:14" ht="15.75" thickBot="1">
      <c r="A194" s="9" t="s">
        <v>1247</v>
      </c>
      <c r="B194" s="10" t="s">
        <v>1661</v>
      </c>
      <c r="C194" s="10" t="s">
        <v>1683</v>
      </c>
      <c r="D194" s="10" t="s">
        <v>1485</v>
      </c>
      <c r="E194" s="10">
        <v>507</v>
      </c>
      <c r="F194" s="10" t="s">
        <v>1462</v>
      </c>
      <c r="G194" s="10">
        <v>33</v>
      </c>
      <c r="H194" s="10">
        <v>-1.01</v>
      </c>
      <c r="I194" s="10">
        <v>0.46</v>
      </c>
      <c r="J194" s="10">
        <v>-1.47</v>
      </c>
      <c r="K194" s="10">
        <v>0.4</v>
      </c>
      <c r="L194" s="10">
        <v>-0.56999999999999995</v>
      </c>
      <c r="M194" s="10">
        <v>0.32</v>
      </c>
      <c r="N194" s="10">
        <v>-0.89</v>
      </c>
    </row>
    <row r="195" spans="1:14" ht="15.75" thickBot="1">
      <c r="A195" s="12" t="s">
        <v>1174</v>
      </c>
      <c r="B195" s="13" t="s">
        <v>1661</v>
      </c>
      <c r="C195" s="13" t="s">
        <v>646</v>
      </c>
      <c r="D195" s="13" t="s">
        <v>1493</v>
      </c>
      <c r="E195" s="13">
        <v>26</v>
      </c>
      <c r="F195" s="13" t="s">
        <v>1460</v>
      </c>
      <c r="G195" s="13">
        <v>21</v>
      </c>
      <c r="H195" s="13">
        <v>-0.85</v>
      </c>
      <c r="I195" s="13">
        <v>-0.3</v>
      </c>
      <c r="J195" s="13">
        <v>-0.55000000000000004</v>
      </c>
      <c r="K195" s="13">
        <v>0</v>
      </c>
      <c r="L195" s="13">
        <v>-0.59</v>
      </c>
      <c r="M195" s="13">
        <v>-0.21</v>
      </c>
      <c r="N195" s="13">
        <v>-0.38</v>
      </c>
    </row>
    <row r="196" spans="1:14" ht="15.75" thickBot="1">
      <c r="A196" s="9" t="s">
        <v>697</v>
      </c>
      <c r="B196" s="10" t="s">
        <v>1661</v>
      </c>
      <c r="C196" s="10" t="s">
        <v>1464</v>
      </c>
      <c r="D196" s="10" t="s">
        <v>1492</v>
      </c>
      <c r="E196" s="11">
        <v>2170</v>
      </c>
      <c r="F196" s="10" t="s">
        <v>1463</v>
      </c>
      <c r="G196" s="10">
        <v>27</v>
      </c>
      <c r="H196" s="10">
        <v>0.34</v>
      </c>
      <c r="I196" s="10">
        <v>0.53</v>
      </c>
      <c r="J196" s="10">
        <v>-0.19</v>
      </c>
      <c r="K196" s="10">
        <v>3.9</v>
      </c>
      <c r="L196" s="10">
        <v>-1.25</v>
      </c>
      <c r="M196" s="10">
        <v>0.02</v>
      </c>
      <c r="N196" s="10">
        <v>-1.27</v>
      </c>
    </row>
    <row r="197" spans="1:14" ht="15.75" thickBot="1">
      <c r="A197" s="12" t="s">
        <v>1391</v>
      </c>
      <c r="B197" s="13" t="s">
        <v>1661</v>
      </c>
      <c r="C197" s="13" t="s">
        <v>639</v>
      </c>
      <c r="D197" s="13" t="s">
        <v>1478</v>
      </c>
      <c r="E197" s="13">
        <v>350</v>
      </c>
      <c r="F197" s="13" t="s">
        <v>1444</v>
      </c>
      <c r="G197" s="13">
        <v>31</v>
      </c>
      <c r="H197" s="13">
        <v>-2.5</v>
      </c>
      <c r="I197" s="13">
        <v>-2.7</v>
      </c>
      <c r="J197" s="13">
        <v>0.2</v>
      </c>
      <c r="K197" s="13">
        <v>-0.1</v>
      </c>
      <c r="L197" s="13">
        <v>-3.22</v>
      </c>
      <c r="M197" s="13">
        <v>-3.29</v>
      </c>
      <c r="N197" s="13">
        <v>7.0000000000000007E-2</v>
      </c>
    </row>
    <row r="198" spans="1:14" ht="15.75" thickBot="1">
      <c r="A198" s="9" t="s">
        <v>1085</v>
      </c>
      <c r="B198" s="10" t="s">
        <v>1661</v>
      </c>
      <c r="C198" s="10" t="s">
        <v>627</v>
      </c>
      <c r="D198" s="10" t="s">
        <v>1483</v>
      </c>
      <c r="E198" s="10">
        <v>892</v>
      </c>
      <c r="F198" s="10" t="s">
        <v>1444</v>
      </c>
      <c r="G198" s="10">
        <v>20</v>
      </c>
      <c r="H198" s="10">
        <v>-0.37</v>
      </c>
      <c r="I198" s="10">
        <v>-1.22</v>
      </c>
      <c r="J198" s="10">
        <v>0.84</v>
      </c>
      <c r="K198" s="10">
        <v>1.1000000000000001</v>
      </c>
      <c r="L198" s="10">
        <v>-0.93</v>
      </c>
      <c r="M198" s="10">
        <v>-1.44</v>
      </c>
      <c r="N198" s="10">
        <v>0.51</v>
      </c>
    </row>
    <row r="199" spans="1:14" ht="15.75" thickBot="1">
      <c r="A199" s="12" t="s">
        <v>984</v>
      </c>
      <c r="B199" s="13" t="s">
        <v>1661</v>
      </c>
      <c r="C199" s="13" t="s">
        <v>638</v>
      </c>
      <c r="D199" s="13" t="s">
        <v>1490</v>
      </c>
      <c r="E199" s="14">
        <v>2349</v>
      </c>
      <c r="F199" s="13" t="s">
        <v>1460</v>
      </c>
      <c r="G199" s="13">
        <v>29</v>
      </c>
      <c r="H199" s="13">
        <v>-1.21</v>
      </c>
      <c r="I199" s="13">
        <v>0.47</v>
      </c>
      <c r="J199" s="13">
        <v>-1.68</v>
      </c>
      <c r="K199" s="13">
        <v>1.7</v>
      </c>
      <c r="L199" s="13">
        <v>-0.22</v>
      </c>
      <c r="M199" s="13">
        <v>0.7</v>
      </c>
      <c r="N199" s="13">
        <v>-0.92</v>
      </c>
    </row>
    <row r="200" spans="1:14" ht="15.75" thickBot="1">
      <c r="A200" s="9" t="s">
        <v>1330</v>
      </c>
      <c r="B200" s="10" t="s">
        <v>1661</v>
      </c>
      <c r="C200" s="10" t="s">
        <v>1684</v>
      </c>
      <c r="D200" s="10" t="s">
        <v>1488</v>
      </c>
      <c r="E200" s="10">
        <v>58</v>
      </c>
      <c r="F200" s="10" t="s">
        <v>1444</v>
      </c>
      <c r="G200" s="10">
        <v>24</v>
      </c>
      <c r="H200" s="10">
        <v>-1.49</v>
      </c>
      <c r="I200" s="10">
        <v>-0.69</v>
      </c>
      <c r="J200" s="10">
        <v>-0.8</v>
      </c>
      <c r="K200" s="10">
        <v>0</v>
      </c>
      <c r="L200" s="10">
        <v>-1.21</v>
      </c>
      <c r="M200" s="10">
        <v>-0.55000000000000004</v>
      </c>
      <c r="N200" s="10">
        <v>-0.66</v>
      </c>
    </row>
    <row r="201" spans="1:14" ht="15.75" thickBot="1">
      <c r="A201" s="12" t="s">
        <v>1331</v>
      </c>
      <c r="B201" s="13" t="s">
        <v>1661</v>
      </c>
      <c r="C201" s="13" t="s">
        <v>1685</v>
      </c>
      <c r="D201" s="13" t="s">
        <v>1483</v>
      </c>
      <c r="E201" s="13">
        <v>385</v>
      </c>
      <c r="F201" s="13" t="s">
        <v>1458</v>
      </c>
      <c r="G201" s="13">
        <v>34</v>
      </c>
      <c r="H201" s="13">
        <v>-2.35</v>
      </c>
      <c r="I201" s="13">
        <v>-3.27</v>
      </c>
      <c r="J201" s="13">
        <v>0.92</v>
      </c>
      <c r="K201" s="13">
        <v>0</v>
      </c>
      <c r="L201" s="13">
        <v>-2.52</v>
      </c>
      <c r="M201" s="13">
        <v>-2.94</v>
      </c>
      <c r="N201" s="13">
        <v>0.42</v>
      </c>
    </row>
    <row r="202" spans="1:14" ht="15.75" thickBot="1">
      <c r="A202" s="9" t="s">
        <v>1392</v>
      </c>
      <c r="B202" s="10" t="s">
        <v>1661</v>
      </c>
      <c r="C202" s="10" t="s">
        <v>632</v>
      </c>
      <c r="D202" s="10" t="s">
        <v>1482</v>
      </c>
      <c r="E202" s="11">
        <v>2043</v>
      </c>
      <c r="F202" s="10" t="s">
        <v>1460</v>
      </c>
      <c r="G202" s="10">
        <v>39</v>
      </c>
      <c r="H202" s="10">
        <v>2.52</v>
      </c>
      <c r="I202" s="10">
        <v>0.81</v>
      </c>
      <c r="J202" s="10">
        <v>1.71</v>
      </c>
      <c r="K202" s="10">
        <v>6.7</v>
      </c>
      <c r="L202" s="10">
        <v>2.41</v>
      </c>
      <c r="M202" s="10">
        <v>0.86</v>
      </c>
      <c r="N202" s="10">
        <v>1.55</v>
      </c>
    </row>
    <row r="203" spans="1:14" ht="15.75" thickBot="1">
      <c r="A203" s="12" t="s">
        <v>1248</v>
      </c>
      <c r="B203" s="13" t="s">
        <v>1661</v>
      </c>
      <c r="C203" s="13" t="s">
        <v>652</v>
      </c>
      <c r="D203" s="13" t="s">
        <v>1488</v>
      </c>
      <c r="E203" s="14">
        <v>1789</v>
      </c>
      <c r="F203" s="13" t="s">
        <v>1444</v>
      </c>
      <c r="G203" s="13">
        <v>29</v>
      </c>
      <c r="H203" s="13">
        <v>-1.2</v>
      </c>
      <c r="I203" s="13">
        <v>-2.85</v>
      </c>
      <c r="J203" s="13">
        <v>1.65</v>
      </c>
      <c r="K203" s="13">
        <v>1.3</v>
      </c>
      <c r="L203" s="13">
        <v>-0.96</v>
      </c>
      <c r="M203" s="13">
        <v>-1.99</v>
      </c>
      <c r="N203" s="13">
        <v>1.03</v>
      </c>
    </row>
    <row r="204" spans="1:14" ht="15.75" thickBot="1">
      <c r="A204" s="9" t="s">
        <v>1249</v>
      </c>
      <c r="B204" s="10" t="s">
        <v>1661</v>
      </c>
      <c r="C204" s="10" t="s">
        <v>625</v>
      </c>
      <c r="D204" s="10" t="s">
        <v>1482</v>
      </c>
      <c r="E204" s="10">
        <v>936</v>
      </c>
      <c r="F204" s="10" t="s">
        <v>1460</v>
      </c>
      <c r="G204" s="10">
        <v>32</v>
      </c>
      <c r="H204" s="10">
        <v>1.36</v>
      </c>
      <c r="I204" s="10">
        <v>0.78</v>
      </c>
      <c r="J204" s="10">
        <v>0.57999999999999996</v>
      </c>
      <c r="K204" s="10">
        <v>2.2999999999999998</v>
      </c>
      <c r="L204" s="10">
        <v>0.82</v>
      </c>
      <c r="M204" s="10">
        <v>0.28999999999999998</v>
      </c>
      <c r="N204" s="10">
        <v>0.53</v>
      </c>
    </row>
    <row r="205" spans="1:14" ht="15.75" thickBot="1">
      <c r="A205" s="12" t="s">
        <v>871</v>
      </c>
      <c r="B205" s="13" t="s">
        <v>1661</v>
      </c>
      <c r="C205" s="13" t="s">
        <v>1364</v>
      </c>
      <c r="D205" s="13" t="s">
        <v>1478</v>
      </c>
      <c r="E205" s="13">
        <v>876</v>
      </c>
      <c r="F205" s="13" t="s">
        <v>1458</v>
      </c>
      <c r="G205" s="13">
        <v>26</v>
      </c>
      <c r="H205" s="13">
        <v>-0.53</v>
      </c>
      <c r="I205" s="13">
        <v>-0.97</v>
      </c>
      <c r="J205" s="13">
        <v>0.44</v>
      </c>
      <c r="K205" s="13">
        <v>1</v>
      </c>
      <c r="L205" s="13">
        <v>-0.8</v>
      </c>
      <c r="M205" s="13">
        <v>-0.99</v>
      </c>
      <c r="N205" s="13">
        <v>0.19</v>
      </c>
    </row>
    <row r="206" spans="1:14" ht="15.75" thickBot="1">
      <c r="A206" s="9" t="s">
        <v>985</v>
      </c>
      <c r="B206" s="10" t="s">
        <v>1661</v>
      </c>
      <c r="C206" s="10" t="s">
        <v>627</v>
      </c>
      <c r="D206" s="10" t="s">
        <v>1492</v>
      </c>
      <c r="E206" s="11">
        <v>2124</v>
      </c>
      <c r="F206" s="10" t="s">
        <v>1460</v>
      </c>
      <c r="G206" s="10">
        <v>35</v>
      </c>
      <c r="H206" s="10">
        <v>-0.87</v>
      </c>
      <c r="I206" s="10">
        <v>0.18</v>
      </c>
      <c r="J206" s="10">
        <v>-1.05</v>
      </c>
      <c r="K206" s="10">
        <v>2</v>
      </c>
      <c r="L206" s="10">
        <v>-1.02</v>
      </c>
      <c r="M206" s="10">
        <v>-0.11</v>
      </c>
      <c r="N206" s="10">
        <v>-0.92</v>
      </c>
    </row>
    <row r="207" spans="1:14" ht="15.75" thickBot="1">
      <c r="A207" s="12" t="s">
        <v>1175</v>
      </c>
      <c r="B207" s="13" t="s">
        <v>1661</v>
      </c>
      <c r="C207" s="13" t="s">
        <v>629</v>
      </c>
      <c r="D207" s="13" t="s">
        <v>1488</v>
      </c>
      <c r="E207" s="14">
        <v>2285</v>
      </c>
      <c r="F207" s="13" t="s">
        <v>1444</v>
      </c>
      <c r="G207" s="13">
        <v>26</v>
      </c>
      <c r="H207" s="13">
        <v>-1.0900000000000001</v>
      </c>
      <c r="I207" s="13">
        <v>-0.81</v>
      </c>
      <c r="J207" s="13">
        <v>-0.28000000000000003</v>
      </c>
      <c r="K207" s="13">
        <v>1.8</v>
      </c>
      <c r="L207" s="13">
        <v>-1.28</v>
      </c>
      <c r="M207" s="13">
        <v>-0.78</v>
      </c>
      <c r="N207" s="13">
        <v>-0.5</v>
      </c>
    </row>
    <row r="208" spans="1:14" ht="15.75" thickBot="1">
      <c r="A208" s="9" t="s">
        <v>262</v>
      </c>
      <c r="B208" s="10" t="s">
        <v>1661</v>
      </c>
      <c r="C208" s="10" t="s">
        <v>624</v>
      </c>
      <c r="D208" s="10" t="s">
        <v>1488</v>
      </c>
      <c r="E208" s="11">
        <v>1433</v>
      </c>
      <c r="F208" s="10" t="s">
        <v>1458</v>
      </c>
      <c r="G208" s="10">
        <v>25</v>
      </c>
      <c r="H208" s="10">
        <v>-0.22</v>
      </c>
      <c r="I208" s="10">
        <v>-0.94</v>
      </c>
      <c r="J208" s="10">
        <v>0.72</v>
      </c>
      <c r="K208" s="10">
        <v>2</v>
      </c>
      <c r="L208" s="10">
        <v>0.67</v>
      </c>
      <c r="M208" s="10">
        <v>-0.62</v>
      </c>
      <c r="N208" s="10">
        <v>1.29</v>
      </c>
    </row>
    <row r="209" spans="1:14" ht="15.75" thickBot="1">
      <c r="A209" s="12" t="s">
        <v>1250</v>
      </c>
      <c r="B209" s="13" t="s">
        <v>1661</v>
      </c>
      <c r="C209" s="13" t="s">
        <v>644</v>
      </c>
      <c r="D209" s="13" t="s">
        <v>1478</v>
      </c>
      <c r="E209" s="13">
        <v>713</v>
      </c>
      <c r="F209" s="13" t="s">
        <v>1444</v>
      </c>
      <c r="G209" s="13">
        <v>26</v>
      </c>
      <c r="H209" s="13">
        <v>-0.02</v>
      </c>
      <c r="I209" s="13">
        <v>-0.88</v>
      </c>
      <c r="J209" s="13">
        <v>0.86</v>
      </c>
      <c r="K209" s="13">
        <v>1.1000000000000001</v>
      </c>
      <c r="L209" s="13">
        <v>-0.51</v>
      </c>
      <c r="M209" s="13">
        <v>-1.08</v>
      </c>
      <c r="N209" s="13">
        <v>0.56999999999999995</v>
      </c>
    </row>
    <row r="210" spans="1:14" ht="15.75" thickBot="1">
      <c r="A210" s="9" t="s">
        <v>1176</v>
      </c>
      <c r="B210" s="10" t="s">
        <v>1661</v>
      </c>
      <c r="C210" s="10" t="s">
        <v>631</v>
      </c>
      <c r="D210" s="10" t="s">
        <v>1478</v>
      </c>
      <c r="E210" s="10">
        <v>369</v>
      </c>
      <c r="F210" s="10" t="s">
        <v>1444</v>
      </c>
      <c r="G210" s="10">
        <v>25</v>
      </c>
      <c r="H210" s="10">
        <v>-0.83</v>
      </c>
      <c r="I210" s="10">
        <v>-1.02</v>
      </c>
      <c r="J210" s="10">
        <v>0.19</v>
      </c>
      <c r="K210" s="10">
        <v>0.4</v>
      </c>
      <c r="L210" s="10">
        <v>-1.45</v>
      </c>
      <c r="M210" s="10">
        <v>-1.51</v>
      </c>
      <c r="N210" s="10">
        <v>7.0000000000000007E-2</v>
      </c>
    </row>
    <row r="211" spans="1:14" ht="15.75" thickBot="1">
      <c r="A211" s="12" t="s">
        <v>303</v>
      </c>
      <c r="B211" s="13" t="s">
        <v>1661</v>
      </c>
      <c r="C211" s="13" t="s">
        <v>627</v>
      </c>
      <c r="D211" s="13" t="s">
        <v>1483</v>
      </c>
      <c r="E211" s="14">
        <v>2251</v>
      </c>
      <c r="F211" s="13" t="s">
        <v>1444</v>
      </c>
      <c r="G211" s="13">
        <v>26</v>
      </c>
      <c r="H211" s="13">
        <v>-0.65</v>
      </c>
      <c r="I211" s="13">
        <v>-0.19</v>
      </c>
      <c r="J211" s="13">
        <v>-0.45</v>
      </c>
      <c r="K211" s="13">
        <v>2.5</v>
      </c>
      <c r="L211" s="13">
        <v>-0.8</v>
      </c>
      <c r="M211" s="13">
        <v>-0.79</v>
      </c>
      <c r="N211" s="13">
        <v>-0.01</v>
      </c>
    </row>
    <row r="212" spans="1:14" ht="15.75" thickBot="1">
      <c r="A212" s="9" t="s">
        <v>700</v>
      </c>
      <c r="B212" s="10" t="s">
        <v>1661</v>
      </c>
      <c r="C212" s="10" t="s">
        <v>648</v>
      </c>
      <c r="D212" s="10" t="s">
        <v>1485</v>
      </c>
      <c r="E212" s="11">
        <v>2628</v>
      </c>
      <c r="F212" s="10" t="s">
        <v>1462</v>
      </c>
      <c r="G212" s="10">
        <v>24</v>
      </c>
      <c r="H212" s="10">
        <v>0.55000000000000004</v>
      </c>
      <c r="I212" s="10">
        <v>0.03</v>
      </c>
      <c r="J212" s="10">
        <v>0.51</v>
      </c>
      <c r="K212" s="10">
        <v>5</v>
      </c>
      <c r="L212" s="10">
        <v>0.92</v>
      </c>
      <c r="M212" s="10">
        <v>0.69</v>
      </c>
      <c r="N212" s="10">
        <v>0.23</v>
      </c>
    </row>
    <row r="213" spans="1:14" ht="15.75" thickBot="1">
      <c r="A213" s="12" t="s">
        <v>1251</v>
      </c>
      <c r="B213" s="13" t="s">
        <v>1661</v>
      </c>
      <c r="C213" s="13" t="s">
        <v>644</v>
      </c>
      <c r="D213" s="13" t="s">
        <v>1482</v>
      </c>
      <c r="E213" s="14">
        <v>1507</v>
      </c>
      <c r="F213" s="13" t="s">
        <v>1463</v>
      </c>
      <c r="G213" s="13">
        <v>23</v>
      </c>
      <c r="H213" s="13">
        <v>-3.57</v>
      </c>
      <c r="I213" s="13">
        <v>-2.57</v>
      </c>
      <c r="J213" s="13">
        <v>-1</v>
      </c>
      <c r="K213" s="13">
        <v>-1.3</v>
      </c>
      <c r="L213" s="13">
        <v>-2.59</v>
      </c>
      <c r="M213" s="13">
        <v>-1.19</v>
      </c>
      <c r="N213" s="13">
        <v>-1.41</v>
      </c>
    </row>
    <row r="214" spans="1:14" ht="15.75" thickBot="1">
      <c r="A214" s="9" t="s">
        <v>987</v>
      </c>
      <c r="B214" s="10" t="s">
        <v>1661</v>
      </c>
      <c r="C214" s="10" t="s">
        <v>649</v>
      </c>
      <c r="D214" s="10" t="s">
        <v>1483</v>
      </c>
      <c r="E214" s="10">
        <v>215</v>
      </c>
      <c r="F214" s="10" t="s">
        <v>1444</v>
      </c>
      <c r="G214" s="10">
        <v>25</v>
      </c>
      <c r="H214" s="10">
        <v>0.47</v>
      </c>
      <c r="I214" s="10">
        <v>-0.18</v>
      </c>
      <c r="J214" s="10">
        <v>0.65</v>
      </c>
      <c r="K214" s="10">
        <v>0.4</v>
      </c>
      <c r="L214" s="10">
        <v>0.08</v>
      </c>
      <c r="M214" s="10">
        <v>-0.31</v>
      </c>
      <c r="N214" s="10">
        <v>0.39</v>
      </c>
    </row>
    <row r="215" spans="1:14" ht="15.75" thickBot="1">
      <c r="A215" s="12" t="s">
        <v>307</v>
      </c>
      <c r="B215" s="13" t="s">
        <v>1661</v>
      </c>
      <c r="C215" s="13" t="s">
        <v>628</v>
      </c>
      <c r="D215" s="13" t="s">
        <v>1482</v>
      </c>
      <c r="E215" s="13">
        <v>147</v>
      </c>
      <c r="F215" s="13" t="s">
        <v>1463</v>
      </c>
      <c r="G215" s="13">
        <v>20</v>
      </c>
      <c r="H215" s="13">
        <v>-2.04</v>
      </c>
      <c r="I215" s="13">
        <v>0.04</v>
      </c>
      <c r="J215" s="13">
        <v>-2.08</v>
      </c>
      <c r="K215" s="13">
        <v>0</v>
      </c>
      <c r="L215" s="13">
        <v>-1.76</v>
      </c>
      <c r="M215" s="13">
        <v>-0.08</v>
      </c>
      <c r="N215" s="13">
        <v>-1.68</v>
      </c>
    </row>
    <row r="216" spans="1:14" ht="15.75" thickBot="1">
      <c r="A216" s="9" t="s">
        <v>873</v>
      </c>
      <c r="B216" s="10" t="s">
        <v>1661</v>
      </c>
      <c r="C216" s="10" t="s">
        <v>635</v>
      </c>
      <c r="D216" s="10" t="s">
        <v>1485</v>
      </c>
      <c r="E216" s="11">
        <v>2640</v>
      </c>
      <c r="F216" s="10" t="s">
        <v>1462</v>
      </c>
      <c r="G216" s="10">
        <v>24</v>
      </c>
      <c r="H216" s="10">
        <v>0.69</v>
      </c>
      <c r="I216" s="10">
        <v>0.11</v>
      </c>
      <c r="J216" s="10">
        <v>0.57999999999999996</v>
      </c>
      <c r="K216" s="10">
        <v>5.3</v>
      </c>
      <c r="L216" s="10">
        <v>1.27</v>
      </c>
      <c r="M216" s="10">
        <v>0.84</v>
      </c>
      <c r="N216" s="10">
        <v>0.43</v>
      </c>
    </row>
    <row r="217" spans="1:14" ht="15.75" thickBot="1">
      <c r="A217" s="12" t="s">
        <v>776</v>
      </c>
      <c r="B217" s="13" t="s">
        <v>1661</v>
      </c>
      <c r="C217" s="13" t="s">
        <v>1686</v>
      </c>
      <c r="D217" s="13" t="s">
        <v>1490</v>
      </c>
      <c r="E217" s="13">
        <v>655</v>
      </c>
      <c r="F217" s="13" t="s">
        <v>1670</v>
      </c>
      <c r="G217" s="13">
        <v>26</v>
      </c>
      <c r="H217" s="13">
        <v>-1.97</v>
      </c>
      <c r="I217" s="13">
        <v>-0.93</v>
      </c>
      <c r="J217" s="13">
        <v>-1.04</v>
      </c>
      <c r="K217" s="13">
        <v>0.1</v>
      </c>
      <c r="L217" s="13">
        <v>-1.07</v>
      </c>
      <c r="M217" s="13">
        <v>0.09</v>
      </c>
      <c r="N217" s="13">
        <v>-1.1599999999999999</v>
      </c>
    </row>
    <row r="218" spans="1:14" ht="15.75" thickBot="1">
      <c r="A218" s="9" t="s">
        <v>1332</v>
      </c>
      <c r="B218" s="10" t="s">
        <v>1661</v>
      </c>
      <c r="C218" s="10" t="s">
        <v>1687</v>
      </c>
      <c r="D218" s="10" t="s">
        <v>1488</v>
      </c>
      <c r="E218" s="10">
        <v>68</v>
      </c>
      <c r="F218" s="10" t="s">
        <v>1458</v>
      </c>
      <c r="G218" s="10">
        <v>21</v>
      </c>
      <c r="H218" s="10">
        <v>-0.41</v>
      </c>
      <c r="I218" s="10">
        <v>-0.28000000000000003</v>
      </c>
      <c r="J218" s="10">
        <v>-0.13</v>
      </c>
      <c r="K218" s="10">
        <v>0.1</v>
      </c>
      <c r="L218" s="10">
        <v>-0.53</v>
      </c>
      <c r="M218" s="10">
        <v>-0.39</v>
      </c>
      <c r="N218" s="10">
        <v>-0.14000000000000001</v>
      </c>
    </row>
    <row r="219" spans="1:14" ht="15.75" thickBot="1">
      <c r="A219" s="12" t="s">
        <v>1333</v>
      </c>
      <c r="B219" s="13" t="s">
        <v>1661</v>
      </c>
      <c r="C219" s="13" t="s">
        <v>1464</v>
      </c>
      <c r="D219" s="13" t="s">
        <v>1488</v>
      </c>
      <c r="E219" s="14">
        <v>1029</v>
      </c>
      <c r="F219" s="13" t="s">
        <v>1458</v>
      </c>
      <c r="G219" s="13">
        <v>34</v>
      </c>
      <c r="H219" s="13">
        <v>0</v>
      </c>
      <c r="I219" s="13">
        <v>-2.08</v>
      </c>
      <c r="J219" s="13">
        <v>2.08</v>
      </c>
      <c r="K219" s="13">
        <v>1.6</v>
      </c>
      <c r="L219" s="13">
        <v>-0.13</v>
      </c>
      <c r="M219" s="13">
        <v>-1.52</v>
      </c>
      <c r="N219" s="13">
        <v>1.39</v>
      </c>
    </row>
    <row r="220" spans="1:14" ht="15.75" thickBot="1">
      <c r="A220" s="9" t="s">
        <v>1393</v>
      </c>
      <c r="B220" s="10" t="s">
        <v>1661</v>
      </c>
      <c r="C220" s="10" t="s">
        <v>1459</v>
      </c>
      <c r="D220" s="10" t="s">
        <v>1482</v>
      </c>
      <c r="E220" s="10">
        <v>544</v>
      </c>
      <c r="F220" s="10" t="s">
        <v>1463</v>
      </c>
      <c r="G220" s="10">
        <v>38</v>
      </c>
      <c r="H220" s="10">
        <v>-1.86</v>
      </c>
      <c r="I220" s="10">
        <v>-0.36</v>
      </c>
      <c r="J220" s="10">
        <v>-1.5</v>
      </c>
      <c r="K220" s="10">
        <v>0.1</v>
      </c>
      <c r="L220" s="10">
        <v>-2.1800000000000002</v>
      </c>
      <c r="M220" s="10">
        <v>-0.72</v>
      </c>
      <c r="N220" s="10">
        <v>-1.46</v>
      </c>
    </row>
    <row r="221" spans="1:14" ht="15.75" thickBot="1">
      <c r="A221" s="12" t="s">
        <v>874</v>
      </c>
      <c r="B221" s="13" t="s">
        <v>1661</v>
      </c>
      <c r="C221" s="13" t="s">
        <v>650</v>
      </c>
      <c r="D221" s="13" t="s">
        <v>1493</v>
      </c>
      <c r="E221" s="14">
        <v>1765</v>
      </c>
      <c r="F221" s="13" t="s">
        <v>1462</v>
      </c>
      <c r="G221" s="13">
        <v>24</v>
      </c>
      <c r="H221" s="13">
        <v>-1.45</v>
      </c>
      <c r="I221" s="13">
        <v>-0.52</v>
      </c>
      <c r="J221" s="13">
        <v>-0.93</v>
      </c>
      <c r="K221" s="13">
        <v>1</v>
      </c>
      <c r="L221" s="13">
        <v>-0.38</v>
      </c>
      <c r="M221" s="13">
        <v>-0.11</v>
      </c>
      <c r="N221" s="13">
        <v>-0.26</v>
      </c>
    </row>
    <row r="222" spans="1:14" ht="15.75" thickBot="1">
      <c r="A222" s="9" t="s">
        <v>875</v>
      </c>
      <c r="B222" s="10" t="s">
        <v>1661</v>
      </c>
      <c r="C222" s="10" t="s">
        <v>629</v>
      </c>
      <c r="D222" s="10" t="s">
        <v>1493</v>
      </c>
      <c r="E222" s="10">
        <v>967</v>
      </c>
      <c r="F222" s="10" t="s">
        <v>1460</v>
      </c>
      <c r="G222" s="10">
        <v>23</v>
      </c>
      <c r="H222" s="10">
        <v>-1.22</v>
      </c>
      <c r="I222" s="10">
        <v>1.38</v>
      </c>
      <c r="J222" s="10">
        <v>-2.6</v>
      </c>
      <c r="K222" s="10">
        <v>0.7</v>
      </c>
      <c r="L222" s="10">
        <v>-1.62</v>
      </c>
      <c r="M222" s="10">
        <v>0.39</v>
      </c>
      <c r="N222" s="10">
        <v>-2.0099999999999998</v>
      </c>
    </row>
    <row r="223" spans="1:14" ht="15.75" thickBot="1">
      <c r="A223" s="12" t="s">
        <v>310</v>
      </c>
      <c r="B223" s="13" t="s">
        <v>1661</v>
      </c>
      <c r="C223" s="13" t="s">
        <v>633</v>
      </c>
      <c r="D223" s="13" t="s">
        <v>1483</v>
      </c>
      <c r="E223" s="14">
        <v>2134</v>
      </c>
      <c r="F223" s="13" t="s">
        <v>1463</v>
      </c>
      <c r="G223" s="13">
        <v>23</v>
      </c>
      <c r="H223" s="13">
        <v>0.56999999999999995</v>
      </c>
      <c r="I223" s="13">
        <v>0.61</v>
      </c>
      <c r="J223" s="13">
        <v>-0.04</v>
      </c>
      <c r="K223" s="13">
        <v>4.0999999999999996</v>
      </c>
      <c r="L223" s="13">
        <v>-0.1</v>
      </c>
      <c r="M223" s="13">
        <v>-0.12</v>
      </c>
      <c r="N223" s="13">
        <v>0.01</v>
      </c>
    </row>
    <row r="224" spans="1:14" ht="15.75" thickBot="1">
      <c r="A224" s="9" t="s">
        <v>1171</v>
      </c>
      <c r="B224" s="10" t="s">
        <v>1661</v>
      </c>
      <c r="C224" s="10" t="s">
        <v>639</v>
      </c>
      <c r="D224" s="10" t="s">
        <v>1488</v>
      </c>
      <c r="E224" s="11">
        <v>2323</v>
      </c>
      <c r="F224" s="10" t="s">
        <v>1458</v>
      </c>
      <c r="G224" s="10">
        <v>24</v>
      </c>
      <c r="H224" s="10">
        <v>-0.99</v>
      </c>
      <c r="I224" s="10">
        <v>-1.1599999999999999</v>
      </c>
      <c r="J224" s="10">
        <v>0.17</v>
      </c>
      <c r="K224" s="10">
        <v>2</v>
      </c>
      <c r="L224" s="10">
        <v>0.11</v>
      </c>
      <c r="M224" s="10">
        <v>0.1</v>
      </c>
      <c r="N224" s="10">
        <v>0.01</v>
      </c>
    </row>
    <row r="225" spans="1:14" ht="15.75" thickBot="1">
      <c r="A225" s="12" t="s">
        <v>689</v>
      </c>
      <c r="B225" s="13" t="s">
        <v>1661</v>
      </c>
      <c r="C225" s="13" t="s">
        <v>1665</v>
      </c>
      <c r="D225" s="13" t="s">
        <v>1492</v>
      </c>
      <c r="E225" s="14">
        <v>2379</v>
      </c>
      <c r="F225" s="13" t="s">
        <v>1460</v>
      </c>
      <c r="G225" s="13">
        <v>28</v>
      </c>
      <c r="H225" s="13">
        <v>-0.42</v>
      </c>
      <c r="I225" s="13">
        <v>2.34</v>
      </c>
      <c r="J225" s="13">
        <v>-2.76</v>
      </c>
      <c r="K225" s="13">
        <v>3</v>
      </c>
      <c r="L225" s="13">
        <v>-1.28</v>
      </c>
      <c r="M225" s="13">
        <v>0.77</v>
      </c>
      <c r="N225" s="13">
        <v>-2.06</v>
      </c>
    </row>
    <row r="226" spans="1:14" ht="15.75" thickBot="1">
      <c r="A226" s="9" t="s">
        <v>778</v>
      </c>
      <c r="B226" s="10" t="s">
        <v>1661</v>
      </c>
      <c r="C226" s="10" t="s">
        <v>633</v>
      </c>
      <c r="D226" s="10" t="s">
        <v>1483</v>
      </c>
      <c r="E226" s="11">
        <v>2426</v>
      </c>
      <c r="F226" s="10" t="s">
        <v>1458</v>
      </c>
      <c r="G226" s="10">
        <v>27</v>
      </c>
      <c r="H226" s="10">
        <v>2.44</v>
      </c>
      <c r="I226" s="10">
        <v>-0.72</v>
      </c>
      <c r="J226" s="10">
        <v>3.16</v>
      </c>
      <c r="K226" s="10">
        <v>7.8</v>
      </c>
      <c r="L226" s="10">
        <v>1.9</v>
      </c>
      <c r="M226" s="10">
        <v>-0.32</v>
      </c>
      <c r="N226" s="10">
        <v>2.23</v>
      </c>
    </row>
    <row r="227" spans="1:14" ht="15.75" thickBot="1">
      <c r="A227" s="12" t="s">
        <v>876</v>
      </c>
      <c r="B227" s="13" t="s">
        <v>1661</v>
      </c>
      <c r="C227" s="13" t="s">
        <v>640</v>
      </c>
      <c r="D227" s="13" t="s">
        <v>1482</v>
      </c>
      <c r="E227" s="14">
        <v>1663</v>
      </c>
      <c r="F227" s="13" t="s">
        <v>1460</v>
      </c>
      <c r="G227" s="13">
        <v>25</v>
      </c>
      <c r="H227" s="13">
        <v>-0.53</v>
      </c>
      <c r="I227" s="13">
        <v>0.53</v>
      </c>
      <c r="J227" s="13">
        <v>-1.06</v>
      </c>
      <c r="K227" s="13">
        <v>1.9</v>
      </c>
      <c r="L227" s="13">
        <v>-0.92</v>
      </c>
      <c r="M227" s="13">
        <v>0.17</v>
      </c>
      <c r="N227" s="13">
        <v>-1.1000000000000001</v>
      </c>
    </row>
    <row r="228" spans="1:14" ht="15.75" thickBot="1">
      <c r="A228" s="9" t="s">
        <v>314</v>
      </c>
      <c r="B228" s="10" t="s">
        <v>1661</v>
      </c>
      <c r="C228" s="10" t="s">
        <v>1459</v>
      </c>
      <c r="D228" s="10" t="s">
        <v>1490</v>
      </c>
      <c r="E228" s="11">
        <v>2642</v>
      </c>
      <c r="F228" s="10" t="s">
        <v>1460</v>
      </c>
      <c r="G228" s="10">
        <v>31</v>
      </c>
      <c r="H228" s="10">
        <v>0.6</v>
      </c>
      <c r="I228" s="10">
        <v>1.25</v>
      </c>
      <c r="J228" s="10">
        <v>-0.65</v>
      </c>
      <c r="K228" s="10">
        <v>5.2</v>
      </c>
      <c r="L228" s="10">
        <v>-0.22</v>
      </c>
      <c r="M228" s="10">
        <v>1.02</v>
      </c>
      <c r="N228" s="10">
        <v>-1.24</v>
      </c>
    </row>
    <row r="229" spans="1:14" ht="15.75" thickBot="1">
      <c r="A229" s="12" t="s">
        <v>1087</v>
      </c>
      <c r="B229" s="13" t="s">
        <v>1661</v>
      </c>
      <c r="C229" s="13" t="s">
        <v>645</v>
      </c>
      <c r="D229" s="13" t="s">
        <v>1486</v>
      </c>
      <c r="E229" s="13">
        <v>566</v>
      </c>
      <c r="F229" s="13" t="s">
        <v>1458</v>
      </c>
      <c r="G229" s="13">
        <v>30</v>
      </c>
      <c r="H229" s="13">
        <v>-0.87</v>
      </c>
      <c r="I229" s="13">
        <v>-2.42</v>
      </c>
      <c r="J229" s="13">
        <v>1.55</v>
      </c>
      <c r="K229" s="13">
        <v>0.5</v>
      </c>
      <c r="L229" s="13">
        <v>-1.5</v>
      </c>
      <c r="M229" s="13">
        <v>-2.65</v>
      </c>
      <c r="N229" s="13">
        <v>1.1499999999999999</v>
      </c>
    </row>
    <row r="230" spans="1:14" ht="15.75" thickBot="1">
      <c r="A230" s="9" t="s">
        <v>1255</v>
      </c>
      <c r="B230" s="10" t="s">
        <v>1661</v>
      </c>
      <c r="C230" s="10" t="s">
        <v>639</v>
      </c>
      <c r="D230" s="10" t="s">
        <v>1488</v>
      </c>
      <c r="E230" s="10">
        <v>477</v>
      </c>
      <c r="F230" s="10" t="s">
        <v>1444</v>
      </c>
      <c r="G230" s="10">
        <v>25</v>
      </c>
      <c r="H230" s="10">
        <v>-2.4300000000000002</v>
      </c>
      <c r="I230" s="10">
        <v>-2.72</v>
      </c>
      <c r="J230" s="10">
        <v>0.28999999999999998</v>
      </c>
      <c r="K230" s="10">
        <v>-0.1</v>
      </c>
      <c r="L230" s="10">
        <v>-2.0699999999999998</v>
      </c>
      <c r="M230" s="10">
        <v>-2.4</v>
      </c>
      <c r="N230" s="10">
        <v>0.33</v>
      </c>
    </row>
    <row r="231" spans="1:14" ht="15.75" thickBot="1">
      <c r="A231" s="12" t="s">
        <v>1394</v>
      </c>
      <c r="B231" s="13" t="s">
        <v>1661</v>
      </c>
      <c r="C231" s="13" t="s">
        <v>647</v>
      </c>
      <c r="D231" s="13" t="s">
        <v>1486</v>
      </c>
      <c r="E231" s="13">
        <v>68</v>
      </c>
      <c r="F231" s="13" t="s">
        <v>1458</v>
      </c>
      <c r="G231" s="13">
        <v>33</v>
      </c>
      <c r="H231" s="13">
        <v>-0.93</v>
      </c>
      <c r="I231" s="13">
        <v>-0.61</v>
      </c>
      <c r="J231" s="13">
        <v>-0.32</v>
      </c>
      <c r="K231" s="13">
        <v>0.1</v>
      </c>
      <c r="L231" s="13">
        <v>-0.57999999999999996</v>
      </c>
      <c r="M231" s="13">
        <v>-0.59</v>
      </c>
      <c r="N231" s="13">
        <v>0.01</v>
      </c>
    </row>
    <row r="232" spans="1:14" ht="15.75" thickBot="1">
      <c r="A232" s="9" t="s">
        <v>1395</v>
      </c>
      <c r="B232" s="10" t="s">
        <v>1661</v>
      </c>
      <c r="C232" s="10" t="s">
        <v>648</v>
      </c>
      <c r="D232" s="10" t="s">
        <v>1486</v>
      </c>
      <c r="E232" s="10">
        <v>352</v>
      </c>
      <c r="F232" s="10" t="s">
        <v>1458</v>
      </c>
      <c r="G232" s="10">
        <v>27</v>
      </c>
      <c r="H232" s="10">
        <v>-2.37</v>
      </c>
      <c r="I232" s="10">
        <v>-2.54</v>
      </c>
      <c r="J232" s="10">
        <v>0.17</v>
      </c>
      <c r="K232" s="10">
        <v>0</v>
      </c>
      <c r="L232" s="10">
        <v>-1.29</v>
      </c>
      <c r="M232" s="10">
        <v>-2.1</v>
      </c>
      <c r="N232" s="10">
        <v>0.81</v>
      </c>
    </row>
    <row r="233" spans="1:14" ht="15.75" thickBot="1">
      <c r="A233" s="12" t="s">
        <v>780</v>
      </c>
      <c r="B233" s="13" t="s">
        <v>1661</v>
      </c>
      <c r="C233" s="13" t="s">
        <v>647</v>
      </c>
      <c r="D233" s="13" t="s">
        <v>1488</v>
      </c>
      <c r="E233" s="13">
        <v>827</v>
      </c>
      <c r="F233" s="13" t="s">
        <v>1444</v>
      </c>
      <c r="G233" s="13">
        <v>22</v>
      </c>
      <c r="H233" s="13">
        <v>-0.66</v>
      </c>
      <c r="I233" s="13">
        <v>-0.36</v>
      </c>
      <c r="J233" s="13">
        <v>-0.28999999999999998</v>
      </c>
      <c r="K233" s="13">
        <v>0.9</v>
      </c>
      <c r="L233" s="13">
        <v>-0.16</v>
      </c>
      <c r="M233" s="13">
        <v>-0.37</v>
      </c>
      <c r="N233" s="13">
        <v>0.21</v>
      </c>
    </row>
    <row r="234" spans="1:14" ht="15.75" thickBot="1">
      <c r="A234" s="9" t="s">
        <v>878</v>
      </c>
      <c r="B234" s="10" t="s">
        <v>1661</v>
      </c>
      <c r="C234" s="10" t="s">
        <v>648</v>
      </c>
      <c r="D234" s="10" t="s">
        <v>1492</v>
      </c>
      <c r="E234" s="10">
        <v>902</v>
      </c>
      <c r="F234" s="10" t="s">
        <v>1460</v>
      </c>
      <c r="G234" s="10">
        <v>21</v>
      </c>
      <c r="H234" s="10">
        <v>-2.2400000000000002</v>
      </c>
      <c r="I234" s="10">
        <v>-0.71</v>
      </c>
      <c r="J234" s="10">
        <v>-1.53</v>
      </c>
      <c r="K234" s="10">
        <v>0</v>
      </c>
      <c r="L234" s="10">
        <v>-1.35</v>
      </c>
      <c r="M234" s="10">
        <v>-0.21</v>
      </c>
      <c r="N234" s="10">
        <v>-1.1399999999999999</v>
      </c>
    </row>
    <row r="235" spans="1:14" ht="15.75" thickBot="1">
      <c r="A235" s="12" t="s">
        <v>1088</v>
      </c>
      <c r="B235" s="13" t="s">
        <v>1661</v>
      </c>
      <c r="C235" s="13" t="s">
        <v>643</v>
      </c>
      <c r="D235" s="13" t="s">
        <v>1485</v>
      </c>
      <c r="E235" s="13">
        <v>827</v>
      </c>
      <c r="F235" s="13" t="s">
        <v>1462</v>
      </c>
      <c r="G235" s="13">
        <v>30</v>
      </c>
      <c r="H235" s="13">
        <v>-1.23</v>
      </c>
      <c r="I235" s="13">
        <v>0.63</v>
      </c>
      <c r="J235" s="13">
        <v>-1.85</v>
      </c>
      <c r="K235" s="13">
        <v>0.6</v>
      </c>
      <c r="L235" s="13">
        <v>-0.85</v>
      </c>
      <c r="M235" s="13">
        <v>0.7</v>
      </c>
      <c r="N235" s="13">
        <v>-1.54</v>
      </c>
    </row>
    <row r="236" spans="1:14" ht="15.75" thickBot="1">
      <c r="A236" s="9" t="s">
        <v>1257</v>
      </c>
      <c r="B236" s="10" t="s">
        <v>1661</v>
      </c>
      <c r="C236" s="10" t="s">
        <v>629</v>
      </c>
      <c r="D236" s="10" t="s">
        <v>1493</v>
      </c>
      <c r="E236" s="11">
        <v>2278</v>
      </c>
      <c r="F236" s="10" t="s">
        <v>1463</v>
      </c>
      <c r="G236" s="10">
        <v>33</v>
      </c>
      <c r="H236" s="10">
        <v>-0.02</v>
      </c>
      <c r="I236" s="10">
        <v>0.54</v>
      </c>
      <c r="J236" s="10">
        <v>-0.56000000000000005</v>
      </c>
      <c r="K236" s="10">
        <v>3.5</v>
      </c>
      <c r="L236" s="10">
        <v>-1.67</v>
      </c>
      <c r="M236" s="10">
        <v>-0.41</v>
      </c>
      <c r="N236" s="10">
        <v>-1.26</v>
      </c>
    </row>
    <row r="237" spans="1:14" ht="15.75" thickBot="1">
      <c r="A237" s="12" t="s">
        <v>703</v>
      </c>
      <c r="B237" s="13" t="s">
        <v>1661</v>
      </c>
      <c r="C237" s="13" t="s">
        <v>642</v>
      </c>
      <c r="D237" s="13" t="s">
        <v>1490</v>
      </c>
      <c r="E237" s="14">
        <v>1602</v>
      </c>
      <c r="F237" s="13" t="s">
        <v>1462</v>
      </c>
      <c r="G237" s="13">
        <v>22</v>
      </c>
      <c r="H237" s="13">
        <v>1.92</v>
      </c>
      <c r="I237" s="13">
        <v>1.49</v>
      </c>
      <c r="J237" s="13">
        <v>0.44</v>
      </c>
      <c r="K237" s="13">
        <v>4.5999999999999996</v>
      </c>
      <c r="L237" s="13">
        <v>1.66</v>
      </c>
      <c r="M237" s="13">
        <v>1.19</v>
      </c>
      <c r="N237" s="13">
        <v>0.46</v>
      </c>
    </row>
    <row r="238" spans="1:14" ht="15.75" thickBot="1">
      <c r="A238" s="9" t="s">
        <v>879</v>
      </c>
      <c r="B238" s="10" t="s">
        <v>1661</v>
      </c>
      <c r="C238" s="10" t="s">
        <v>1688</v>
      </c>
      <c r="D238" s="10" t="s">
        <v>1478</v>
      </c>
      <c r="E238" s="10">
        <v>187</v>
      </c>
      <c r="F238" s="10" t="s">
        <v>1689</v>
      </c>
      <c r="G238" s="10">
        <v>23</v>
      </c>
      <c r="H238" s="10">
        <v>-0.87</v>
      </c>
      <c r="I238" s="10">
        <v>-0.61</v>
      </c>
      <c r="J238" s="10">
        <v>-0.26</v>
      </c>
      <c r="K238" s="10">
        <v>0.2</v>
      </c>
      <c r="L238" s="10">
        <v>-0.78</v>
      </c>
      <c r="M238" s="10">
        <v>-0.42</v>
      </c>
      <c r="N238" s="10">
        <v>-0.36</v>
      </c>
    </row>
    <row r="239" spans="1:14" ht="15.75" thickBot="1">
      <c r="A239" s="12" t="s">
        <v>880</v>
      </c>
      <c r="B239" s="13" t="s">
        <v>1661</v>
      </c>
      <c r="C239" s="13" t="s">
        <v>652</v>
      </c>
      <c r="D239" s="13" t="s">
        <v>1478</v>
      </c>
      <c r="E239" s="13">
        <v>892</v>
      </c>
      <c r="F239" s="13" t="s">
        <v>1444</v>
      </c>
      <c r="G239" s="13">
        <v>25</v>
      </c>
      <c r="H239" s="13">
        <v>0.33</v>
      </c>
      <c r="I239" s="13">
        <v>0.63</v>
      </c>
      <c r="J239" s="13">
        <v>-0.31</v>
      </c>
      <c r="K239" s="13">
        <v>1.6</v>
      </c>
      <c r="L239" s="13">
        <v>-0.45</v>
      </c>
      <c r="M239" s="13">
        <v>0.08</v>
      </c>
      <c r="N239" s="13">
        <v>-0.53</v>
      </c>
    </row>
    <row r="240" spans="1:14" ht="15.75" thickBot="1">
      <c r="A240" s="9" t="s">
        <v>321</v>
      </c>
      <c r="B240" s="10" t="s">
        <v>1661</v>
      </c>
      <c r="C240" s="10" t="s">
        <v>643</v>
      </c>
      <c r="D240" s="10" t="s">
        <v>1488</v>
      </c>
      <c r="E240" s="11">
        <v>1482</v>
      </c>
      <c r="F240" s="10" t="s">
        <v>1458</v>
      </c>
      <c r="G240" s="10">
        <v>20</v>
      </c>
      <c r="H240" s="10">
        <v>-1.37</v>
      </c>
      <c r="I240" s="10">
        <v>-1.8</v>
      </c>
      <c r="J240" s="10">
        <v>0.43</v>
      </c>
      <c r="K240" s="10">
        <v>0.9</v>
      </c>
      <c r="L240" s="10">
        <v>-0.31</v>
      </c>
      <c r="M240" s="10">
        <v>-1.1000000000000001</v>
      </c>
      <c r="N240" s="10">
        <v>0.78</v>
      </c>
    </row>
    <row r="241" spans="1:14" ht="15.75" thickBot="1">
      <c r="A241" s="12" t="s">
        <v>993</v>
      </c>
      <c r="B241" s="13" t="s">
        <v>1661</v>
      </c>
      <c r="C241" s="13" t="s">
        <v>1685</v>
      </c>
      <c r="D241" s="13" t="s">
        <v>1490</v>
      </c>
      <c r="E241" s="14">
        <v>1709</v>
      </c>
      <c r="F241" s="13" t="s">
        <v>1460</v>
      </c>
      <c r="G241" s="13">
        <v>24</v>
      </c>
      <c r="H241" s="13">
        <v>-1.97</v>
      </c>
      <c r="I241" s="13">
        <v>-0.96</v>
      </c>
      <c r="J241" s="13">
        <v>-1</v>
      </c>
      <c r="K241" s="13">
        <v>0.3</v>
      </c>
      <c r="L241" s="13">
        <v>-1.22</v>
      </c>
      <c r="M241" s="13">
        <v>0.16</v>
      </c>
      <c r="N241" s="13">
        <v>-1.38</v>
      </c>
    </row>
    <row r="242" spans="1:14" ht="15.75" thickBot="1">
      <c r="A242" s="9" t="s">
        <v>1178</v>
      </c>
      <c r="B242" s="10" t="s">
        <v>1661</v>
      </c>
      <c r="C242" s="10" t="s">
        <v>624</v>
      </c>
      <c r="D242" s="10" t="s">
        <v>1482</v>
      </c>
      <c r="E242" s="10">
        <v>397</v>
      </c>
      <c r="F242" s="10" t="s">
        <v>1463</v>
      </c>
      <c r="G242" s="10">
        <v>22</v>
      </c>
      <c r="H242" s="10">
        <v>-0.71</v>
      </c>
      <c r="I242" s="10">
        <v>0.94</v>
      </c>
      <c r="J242" s="10">
        <v>-1.64</v>
      </c>
      <c r="K242" s="10">
        <v>0.4</v>
      </c>
      <c r="L242" s="10">
        <v>-0.65</v>
      </c>
      <c r="M242" s="10">
        <v>0.88</v>
      </c>
      <c r="N242" s="10">
        <v>-1.53</v>
      </c>
    </row>
    <row r="243" spans="1:14" ht="15.75" thickBot="1">
      <c r="A243" s="12" t="s">
        <v>1090</v>
      </c>
      <c r="B243" s="13" t="s">
        <v>1661</v>
      </c>
      <c r="C243" s="13" t="s">
        <v>640</v>
      </c>
      <c r="D243" s="13" t="s">
        <v>1483</v>
      </c>
      <c r="E243" s="13">
        <v>458</v>
      </c>
      <c r="F243" s="13" t="s">
        <v>1444</v>
      </c>
      <c r="G243" s="13">
        <v>25</v>
      </c>
      <c r="H243" s="13">
        <v>-0.68</v>
      </c>
      <c r="I243" s="13">
        <v>-0.09</v>
      </c>
      <c r="J243" s="13">
        <v>-0.59</v>
      </c>
      <c r="K243" s="13">
        <v>0.5</v>
      </c>
      <c r="L243" s="13">
        <v>-0.71</v>
      </c>
      <c r="M243" s="13">
        <v>-0.23</v>
      </c>
      <c r="N243" s="13">
        <v>-0.48</v>
      </c>
    </row>
    <row r="244" spans="1:14" ht="15.75" thickBot="1">
      <c r="A244" s="9" t="s">
        <v>884</v>
      </c>
      <c r="B244" s="10" t="s">
        <v>1661</v>
      </c>
      <c r="C244" s="10" t="s">
        <v>1690</v>
      </c>
      <c r="D244" s="10" t="s">
        <v>1485</v>
      </c>
      <c r="E244" s="11">
        <v>2159</v>
      </c>
      <c r="F244" s="10" t="s">
        <v>1462</v>
      </c>
      <c r="G244" s="10">
        <v>31</v>
      </c>
      <c r="H244" s="10">
        <v>0.21</v>
      </c>
      <c r="I244" s="10">
        <v>1.83</v>
      </c>
      <c r="J244" s="10">
        <v>-1.61</v>
      </c>
      <c r="K244" s="10">
        <v>3.6</v>
      </c>
      <c r="L244" s="10">
        <v>1.06</v>
      </c>
      <c r="M244" s="10">
        <v>1.84</v>
      </c>
      <c r="N244" s="10">
        <v>-0.78</v>
      </c>
    </row>
    <row r="245" spans="1:14" ht="15.75" thickBot="1">
      <c r="A245" s="12" t="s">
        <v>1396</v>
      </c>
      <c r="B245" s="13" t="s">
        <v>1661</v>
      </c>
      <c r="C245" s="13" t="s">
        <v>646</v>
      </c>
      <c r="D245" s="13" t="s">
        <v>1490</v>
      </c>
      <c r="E245" s="13">
        <v>9</v>
      </c>
      <c r="F245" s="13" t="s">
        <v>1462</v>
      </c>
      <c r="G245" s="13">
        <v>26</v>
      </c>
      <c r="H245" s="13">
        <v>-0.46</v>
      </c>
      <c r="I245" s="13">
        <v>-0.18</v>
      </c>
      <c r="J245" s="13">
        <v>-0.28000000000000003</v>
      </c>
      <c r="K245" s="13">
        <v>0</v>
      </c>
      <c r="L245" s="13">
        <v>-0.47</v>
      </c>
      <c r="M245" s="13">
        <v>-0.15</v>
      </c>
      <c r="N245" s="13">
        <v>-0.32</v>
      </c>
    </row>
    <row r="246" spans="1:14" ht="15.75" thickBot="1">
      <c r="A246" s="9" t="s">
        <v>1334</v>
      </c>
      <c r="B246" s="10" t="s">
        <v>1661</v>
      </c>
      <c r="C246" s="10" t="s">
        <v>1459</v>
      </c>
      <c r="D246" s="10" t="s">
        <v>1490</v>
      </c>
      <c r="E246" s="10">
        <v>100</v>
      </c>
      <c r="F246" s="10" t="s">
        <v>1463</v>
      </c>
      <c r="G246" s="10">
        <v>29</v>
      </c>
      <c r="H246" s="10">
        <v>-1.1499999999999999</v>
      </c>
      <c r="I246" s="10">
        <v>-0.79</v>
      </c>
      <c r="J246" s="10">
        <v>-0.37</v>
      </c>
      <c r="K246" s="10">
        <v>0.1</v>
      </c>
      <c r="L246" s="10">
        <v>-0.88</v>
      </c>
      <c r="M246" s="10">
        <v>-0.57999999999999996</v>
      </c>
      <c r="N246" s="10">
        <v>-0.28999999999999998</v>
      </c>
    </row>
    <row r="247" spans="1:14" ht="15.75" thickBot="1">
      <c r="A247" s="12" t="s">
        <v>1335</v>
      </c>
      <c r="B247" s="13" t="s">
        <v>1661</v>
      </c>
      <c r="C247" s="13" t="s">
        <v>645</v>
      </c>
      <c r="D247" s="13" t="s">
        <v>1478</v>
      </c>
      <c r="E247" s="13">
        <v>31</v>
      </c>
      <c r="F247" s="13" t="s">
        <v>1458</v>
      </c>
      <c r="G247" s="13">
        <v>23</v>
      </c>
      <c r="H247" s="13">
        <v>-1.52</v>
      </c>
      <c r="I247" s="13">
        <v>-0.68</v>
      </c>
      <c r="J247" s="13">
        <v>-0.85</v>
      </c>
      <c r="K247" s="13">
        <v>0</v>
      </c>
      <c r="L247" s="13">
        <v>-1.46</v>
      </c>
      <c r="M247" s="13">
        <v>-0.54</v>
      </c>
      <c r="N247" s="13">
        <v>-0.92</v>
      </c>
    </row>
    <row r="248" spans="1:14" ht="15.75" thickBot="1">
      <c r="A248" s="9" t="s">
        <v>1397</v>
      </c>
      <c r="B248" s="10" t="s">
        <v>1661</v>
      </c>
      <c r="C248" s="10" t="s">
        <v>641</v>
      </c>
      <c r="D248" s="10" t="s">
        <v>1482</v>
      </c>
      <c r="E248" s="10">
        <v>207</v>
      </c>
      <c r="F248" s="10" t="s">
        <v>1463</v>
      </c>
      <c r="G248" s="10">
        <v>32</v>
      </c>
      <c r="H248" s="10">
        <v>-1.23</v>
      </c>
      <c r="I248" s="10">
        <v>-1.17</v>
      </c>
      <c r="J248" s="10">
        <v>-0.06</v>
      </c>
      <c r="K248" s="10">
        <v>0.1</v>
      </c>
      <c r="L248" s="10">
        <v>-0.91</v>
      </c>
      <c r="M248" s="10">
        <v>-0.92</v>
      </c>
      <c r="N248" s="10">
        <v>0.01</v>
      </c>
    </row>
    <row r="249" spans="1:14" ht="15.75" thickBot="1">
      <c r="A249" s="12" t="s">
        <v>996</v>
      </c>
      <c r="B249" s="13" t="s">
        <v>1661</v>
      </c>
      <c r="C249" s="13" t="s">
        <v>1691</v>
      </c>
      <c r="D249" s="13" t="s">
        <v>1483</v>
      </c>
      <c r="E249" s="14">
        <v>1487</v>
      </c>
      <c r="F249" s="13" t="s">
        <v>1444</v>
      </c>
      <c r="G249" s="13">
        <v>25</v>
      </c>
      <c r="H249" s="13">
        <v>-0.28000000000000003</v>
      </c>
      <c r="I249" s="13">
        <v>-0.66</v>
      </c>
      <c r="J249" s="13">
        <v>0.38</v>
      </c>
      <c r="K249" s="13">
        <v>2</v>
      </c>
      <c r="L249" s="13">
        <v>-0.65</v>
      </c>
      <c r="M249" s="13">
        <v>-0.71</v>
      </c>
      <c r="N249" s="13">
        <v>0.06</v>
      </c>
    </row>
    <row r="250" spans="1:14" ht="15.75" thickBot="1">
      <c r="A250" s="9" t="s">
        <v>1398</v>
      </c>
      <c r="B250" s="10" t="s">
        <v>1661</v>
      </c>
      <c r="C250" s="10" t="s">
        <v>650</v>
      </c>
      <c r="D250" s="10" t="s">
        <v>1490</v>
      </c>
      <c r="E250" s="10">
        <v>59</v>
      </c>
      <c r="F250" s="10" t="s">
        <v>1462</v>
      </c>
      <c r="G250" s="10">
        <v>21</v>
      </c>
      <c r="H250" s="10">
        <v>-1.3</v>
      </c>
      <c r="I250" s="10">
        <v>-0.55000000000000004</v>
      </c>
      <c r="J250" s="10">
        <v>-0.75</v>
      </c>
      <c r="K250" s="10">
        <v>0</v>
      </c>
      <c r="L250" s="10">
        <v>-0.9</v>
      </c>
      <c r="M250" s="10">
        <v>-0.09</v>
      </c>
      <c r="N250" s="10">
        <v>-0.81</v>
      </c>
    </row>
    <row r="251" spans="1:14" ht="15.75" thickBot="1">
      <c r="A251" s="12" t="s">
        <v>997</v>
      </c>
      <c r="B251" s="13" t="s">
        <v>1661</v>
      </c>
      <c r="C251" s="13" t="s">
        <v>648</v>
      </c>
      <c r="D251" s="13" t="s">
        <v>1488</v>
      </c>
      <c r="E251" s="14">
        <v>2683</v>
      </c>
      <c r="F251" s="13" t="s">
        <v>1444</v>
      </c>
      <c r="G251" s="13">
        <v>27</v>
      </c>
      <c r="H251" s="13">
        <v>1.71</v>
      </c>
      <c r="I251" s="13">
        <v>-0.04</v>
      </c>
      <c r="J251" s="13">
        <v>1.76</v>
      </c>
      <c r="K251" s="13">
        <v>7.3</v>
      </c>
      <c r="L251" s="13">
        <v>1.66</v>
      </c>
      <c r="M251" s="13">
        <v>-7.0000000000000007E-2</v>
      </c>
      <c r="N251" s="13">
        <v>1.73</v>
      </c>
    </row>
    <row r="252" spans="1:14" ht="15.75" thickBot="1">
      <c r="A252" s="9" t="s">
        <v>772</v>
      </c>
      <c r="B252" s="10" t="s">
        <v>1661</v>
      </c>
      <c r="C252" s="10" t="s">
        <v>632</v>
      </c>
      <c r="D252" s="10" t="s">
        <v>1490</v>
      </c>
      <c r="E252" s="11">
        <v>2678</v>
      </c>
      <c r="F252" s="10" t="s">
        <v>1460</v>
      </c>
      <c r="G252" s="10">
        <v>27</v>
      </c>
      <c r="H252" s="10">
        <v>1.24</v>
      </c>
      <c r="I252" s="10">
        <v>1.63</v>
      </c>
      <c r="J252" s="10">
        <v>-0.39</v>
      </c>
      <c r="K252" s="10">
        <v>6.4</v>
      </c>
      <c r="L252" s="10">
        <v>1.53</v>
      </c>
      <c r="M252" s="10">
        <v>1.86</v>
      </c>
      <c r="N252" s="10">
        <v>-0.33</v>
      </c>
    </row>
    <row r="253" spans="1:14" ht="15.75" thickBot="1">
      <c r="A253" s="12" t="s">
        <v>339</v>
      </c>
      <c r="B253" s="13" t="s">
        <v>1661</v>
      </c>
      <c r="C253" s="13" t="s">
        <v>625</v>
      </c>
      <c r="D253" s="13" t="s">
        <v>1490</v>
      </c>
      <c r="E253" s="14">
        <v>2926</v>
      </c>
      <c r="F253" s="13" t="s">
        <v>1462</v>
      </c>
      <c r="G253" s="13">
        <v>22</v>
      </c>
      <c r="H253" s="13">
        <v>-0.43</v>
      </c>
      <c r="I253" s="13">
        <v>0.08</v>
      </c>
      <c r="J253" s="13">
        <v>-0.51</v>
      </c>
      <c r="K253" s="13">
        <v>3.6</v>
      </c>
      <c r="L253" s="13">
        <v>-0.3</v>
      </c>
      <c r="M253" s="13">
        <v>0.27</v>
      </c>
      <c r="N253" s="13">
        <v>-0.56999999999999995</v>
      </c>
    </row>
    <row r="254" spans="1:14" ht="15.75" thickBot="1">
      <c r="A254" s="9" t="s">
        <v>998</v>
      </c>
      <c r="B254" s="10" t="s">
        <v>1661</v>
      </c>
      <c r="C254" s="10" t="s">
        <v>624</v>
      </c>
      <c r="D254" s="10" t="s">
        <v>1490</v>
      </c>
      <c r="E254" s="10">
        <v>28</v>
      </c>
      <c r="F254" s="10" t="s">
        <v>1462</v>
      </c>
      <c r="G254" s="10">
        <v>24</v>
      </c>
      <c r="H254" s="10">
        <v>-1.41</v>
      </c>
      <c r="I254" s="10">
        <v>-0.38</v>
      </c>
      <c r="J254" s="10">
        <v>-1.03</v>
      </c>
      <c r="K254" s="10">
        <v>0</v>
      </c>
      <c r="L254" s="10">
        <v>-1.49</v>
      </c>
      <c r="M254" s="10">
        <v>-0.54</v>
      </c>
      <c r="N254" s="10">
        <v>-0.95</v>
      </c>
    </row>
    <row r="255" spans="1:14" ht="15.75" thickBot="1">
      <c r="A255" s="12" t="s">
        <v>1399</v>
      </c>
      <c r="B255" s="13" t="s">
        <v>1661</v>
      </c>
      <c r="C255" s="13" t="s">
        <v>646</v>
      </c>
      <c r="D255" s="13" t="s">
        <v>1485</v>
      </c>
      <c r="E255" s="13">
        <v>4</v>
      </c>
      <c r="F255" s="13" t="s">
        <v>1462</v>
      </c>
      <c r="G255" s="13">
        <v>27</v>
      </c>
      <c r="H255" s="13">
        <v>-0.48</v>
      </c>
      <c r="I255" s="13">
        <v>-0.19</v>
      </c>
      <c r="J255" s="13">
        <v>-0.28999999999999998</v>
      </c>
      <c r="K255" s="13">
        <v>0</v>
      </c>
      <c r="L255" s="13">
        <v>-0.5</v>
      </c>
      <c r="M255" s="13">
        <v>-0.19</v>
      </c>
      <c r="N255" s="13">
        <v>-0.31</v>
      </c>
    </row>
    <row r="256" spans="1:14" ht="15.75" thickBot="1">
      <c r="A256" s="9" t="s">
        <v>345</v>
      </c>
      <c r="B256" s="10" t="s">
        <v>1661</v>
      </c>
      <c r="C256" s="10" t="s">
        <v>625</v>
      </c>
      <c r="D256" s="10" t="s">
        <v>1492</v>
      </c>
      <c r="E256" s="10">
        <v>142</v>
      </c>
      <c r="F256" s="10" t="s">
        <v>1460</v>
      </c>
      <c r="G256" s="10">
        <v>23</v>
      </c>
      <c r="H256" s="10">
        <v>-0.35</v>
      </c>
      <c r="I256" s="10">
        <v>-0.28000000000000003</v>
      </c>
      <c r="J256" s="10">
        <v>-0.08</v>
      </c>
      <c r="K256" s="10">
        <v>0.2</v>
      </c>
      <c r="L256" s="10">
        <v>-0.16</v>
      </c>
      <c r="M256" s="10">
        <v>-0.21</v>
      </c>
      <c r="N256" s="10">
        <v>0.05</v>
      </c>
    </row>
    <row r="257" spans="1:14" ht="15.75" thickBot="1">
      <c r="A257" s="12" t="s">
        <v>1400</v>
      </c>
      <c r="B257" s="13" t="s">
        <v>1661</v>
      </c>
      <c r="C257" s="13" t="s">
        <v>645</v>
      </c>
      <c r="D257" s="13" t="s">
        <v>1488</v>
      </c>
      <c r="E257" s="13">
        <v>51</v>
      </c>
      <c r="F257" s="13" t="s">
        <v>1444</v>
      </c>
      <c r="G257" s="13">
        <v>39</v>
      </c>
      <c r="H257" s="13">
        <v>-1.86</v>
      </c>
      <c r="I257" s="13">
        <v>-0.64</v>
      </c>
      <c r="J257" s="13">
        <v>-1.22</v>
      </c>
      <c r="K257" s="13">
        <v>0</v>
      </c>
      <c r="L257" s="13">
        <v>-1.49</v>
      </c>
      <c r="M257" s="13">
        <v>-0.61</v>
      </c>
      <c r="N257" s="13">
        <v>-0.88</v>
      </c>
    </row>
    <row r="258" spans="1:14" ht="15.75" thickBot="1">
      <c r="A258" s="9" t="s">
        <v>710</v>
      </c>
      <c r="B258" s="10" t="s">
        <v>1661</v>
      </c>
      <c r="C258" s="10" t="s">
        <v>653</v>
      </c>
      <c r="D258" s="10" t="s">
        <v>1484</v>
      </c>
      <c r="E258" s="11">
        <v>1810</v>
      </c>
      <c r="F258" s="10" t="s">
        <v>1463</v>
      </c>
      <c r="G258" s="10">
        <v>21</v>
      </c>
      <c r="H258" s="10">
        <v>2.31</v>
      </c>
      <c r="I258" s="10">
        <v>0.4</v>
      </c>
      <c r="J258" s="10">
        <v>1.91</v>
      </c>
      <c r="K258" s="10">
        <v>5.7</v>
      </c>
      <c r="L258" s="10">
        <v>2.16</v>
      </c>
      <c r="M258" s="10">
        <v>0.39</v>
      </c>
      <c r="N258" s="10">
        <v>1.77</v>
      </c>
    </row>
    <row r="259" spans="1:14" ht="15.75" thickBot="1">
      <c r="A259" s="12" t="s">
        <v>1337</v>
      </c>
      <c r="B259" s="13" t="s">
        <v>1661</v>
      </c>
      <c r="C259" s="13" t="s">
        <v>1459</v>
      </c>
      <c r="D259" s="13" t="s">
        <v>1482</v>
      </c>
      <c r="E259" s="14">
        <v>1408</v>
      </c>
      <c r="F259" s="13" t="s">
        <v>1460</v>
      </c>
      <c r="G259" s="13">
        <v>32</v>
      </c>
      <c r="H259" s="13">
        <v>-2.2999999999999998</v>
      </c>
      <c r="I259" s="13">
        <v>-1.38</v>
      </c>
      <c r="J259" s="13">
        <v>-0.92</v>
      </c>
      <c r="K259" s="13">
        <v>-0.1</v>
      </c>
      <c r="L259" s="13">
        <v>-2.11</v>
      </c>
      <c r="M259" s="13">
        <v>-1.3</v>
      </c>
      <c r="N259" s="13">
        <v>-0.81</v>
      </c>
    </row>
    <row r="260" spans="1:14" ht="15.75" thickBot="1">
      <c r="A260" s="9" t="s">
        <v>361</v>
      </c>
      <c r="B260" s="10" t="s">
        <v>1661</v>
      </c>
      <c r="C260" s="10" t="s">
        <v>644</v>
      </c>
      <c r="D260" s="10" t="s">
        <v>1485</v>
      </c>
      <c r="E260" s="11">
        <v>2859</v>
      </c>
      <c r="F260" s="10" t="s">
        <v>1462</v>
      </c>
      <c r="G260" s="10">
        <v>22</v>
      </c>
      <c r="H260" s="10">
        <v>0.23</v>
      </c>
      <c r="I260" s="10">
        <v>1.43</v>
      </c>
      <c r="J260" s="10">
        <v>-1.2</v>
      </c>
      <c r="K260" s="10">
        <v>4.9000000000000004</v>
      </c>
      <c r="L260" s="10">
        <v>-0.39</v>
      </c>
      <c r="M260" s="10">
        <v>1.1599999999999999</v>
      </c>
      <c r="N260" s="10">
        <v>-1.54</v>
      </c>
    </row>
    <row r="261" spans="1:14" ht="15.75" thickBot="1">
      <c r="A261" s="12" t="s">
        <v>1181</v>
      </c>
      <c r="B261" s="13" t="s">
        <v>1661</v>
      </c>
      <c r="C261" s="13" t="s">
        <v>1464</v>
      </c>
      <c r="D261" s="13" t="s">
        <v>1485</v>
      </c>
      <c r="E261" s="13">
        <v>702</v>
      </c>
      <c r="F261" s="13" t="s">
        <v>1462</v>
      </c>
      <c r="G261" s="13">
        <v>21</v>
      </c>
      <c r="H261" s="13">
        <v>-2.08</v>
      </c>
      <c r="I261" s="13">
        <v>-1.19</v>
      </c>
      <c r="J261" s="13">
        <v>-0.89</v>
      </c>
      <c r="K261" s="13">
        <v>0.1</v>
      </c>
      <c r="L261" s="13">
        <v>-1.75</v>
      </c>
      <c r="M261" s="13">
        <v>-1.1399999999999999</v>
      </c>
      <c r="N261" s="13">
        <v>-0.6</v>
      </c>
    </row>
    <row r="262" spans="1:14" ht="15.75" thickBot="1">
      <c r="A262" s="9" t="s">
        <v>1000</v>
      </c>
      <c r="B262" s="10" t="s">
        <v>1661</v>
      </c>
      <c r="C262" s="10" t="s">
        <v>628</v>
      </c>
      <c r="D262" s="10" t="s">
        <v>1483</v>
      </c>
      <c r="E262" s="11">
        <v>1954</v>
      </c>
      <c r="F262" s="10" t="s">
        <v>1458</v>
      </c>
      <c r="G262" s="10">
        <v>28</v>
      </c>
      <c r="H262" s="10">
        <v>-1.04</v>
      </c>
      <c r="I262" s="10">
        <v>-2.4700000000000002</v>
      </c>
      <c r="J262" s="10">
        <v>1.43</v>
      </c>
      <c r="K262" s="10">
        <v>1.6</v>
      </c>
      <c r="L262" s="10">
        <v>-0.5</v>
      </c>
      <c r="M262" s="10">
        <v>-2.2599999999999998</v>
      </c>
      <c r="N262" s="10">
        <v>1.77</v>
      </c>
    </row>
    <row r="263" spans="1:14" ht="15.75" thickBot="1">
      <c r="A263" s="12" t="s">
        <v>887</v>
      </c>
      <c r="B263" s="13" t="s">
        <v>1661</v>
      </c>
      <c r="C263" s="13" t="s">
        <v>624</v>
      </c>
      <c r="D263" s="13" t="s">
        <v>1483</v>
      </c>
      <c r="E263" s="14">
        <v>2248</v>
      </c>
      <c r="F263" s="13" t="s">
        <v>1444</v>
      </c>
      <c r="G263" s="13">
        <v>23</v>
      </c>
      <c r="H263" s="13">
        <v>1.79</v>
      </c>
      <c r="I263" s="13">
        <v>0.73</v>
      </c>
      <c r="J263" s="13">
        <v>1.06</v>
      </c>
      <c r="K263" s="13">
        <v>6.2</v>
      </c>
      <c r="L263" s="13">
        <v>1.31</v>
      </c>
      <c r="M263" s="13">
        <v>0.33</v>
      </c>
      <c r="N263" s="13">
        <v>0.98</v>
      </c>
    </row>
    <row r="264" spans="1:14" ht="15.75" thickBot="1">
      <c r="A264" s="9" t="s">
        <v>363</v>
      </c>
      <c r="B264" s="10" t="s">
        <v>1661</v>
      </c>
      <c r="C264" s="10" t="s">
        <v>638</v>
      </c>
      <c r="D264" s="10" t="s">
        <v>1490</v>
      </c>
      <c r="E264" s="10">
        <v>267</v>
      </c>
      <c r="F264" s="10" t="s">
        <v>1460</v>
      </c>
      <c r="G264" s="10">
        <v>23</v>
      </c>
      <c r="H264" s="10">
        <v>-0.83</v>
      </c>
      <c r="I264" s="10">
        <v>-0.11</v>
      </c>
      <c r="J264" s="10">
        <v>-0.72</v>
      </c>
      <c r="K264" s="10">
        <v>0.3</v>
      </c>
      <c r="L264" s="10">
        <v>-0.39</v>
      </c>
      <c r="M264" s="10">
        <v>0.08</v>
      </c>
      <c r="N264" s="10">
        <v>-0.47</v>
      </c>
    </row>
    <row r="265" spans="1:14" ht="15.75" thickBot="1">
      <c r="A265" s="12" t="s">
        <v>1258</v>
      </c>
      <c r="B265" s="13" t="s">
        <v>1661</v>
      </c>
      <c r="C265" s="13" t="s">
        <v>632</v>
      </c>
      <c r="D265" s="13" t="s">
        <v>1486</v>
      </c>
      <c r="E265" s="13">
        <v>431</v>
      </c>
      <c r="F265" s="13" t="s">
        <v>1458</v>
      </c>
      <c r="G265" s="13">
        <v>35</v>
      </c>
      <c r="H265" s="13">
        <v>-0.04</v>
      </c>
      <c r="I265" s="13">
        <v>-1.49</v>
      </c>
      <c r="J265" s="13">
        <v>1.45</v>
      </c>
      <c r="K265" s="13">
        <v>0.7</v>
      </c>
      <c r="L265" s="13">
        <v>-0.36</v>
      </c>
      <c r="M265" s="13">
        <v>-1.75</v>
      </c>
      <c r="N265" s="13">
        <v>1.39</v>
      </c>
    </row>
    <row r="266" spans="1:14" ht="15.75" thickBot="1">
      <c r="A266" s="9" t="s">
        <v>368</v>
      </c>
      <c r="B266" s="10" t="s">
        <v>1661</v>
      </c>
      <c r="C266" s="10" t="s">
        <v>628</v>
      </c>
      <c r="D266" s="10" t="s">
        <v>1490</v>
      </c>
      <c r="E266" s="11">
        <v>3119</v>
      </c>
      <c r="F266" s="10" t="s">
        <v>1463</v>
      </c>
      <c r="G266" s="10">
        <v>24</v>
      </c>
      <c r="H266" s="10">
        <v>5.42</v>
      </c>
      <c r="I266" s="10">
        <v>4.57</v>
      </c>
      <c r="J266" s="10">
        <v>0.85</v>
      </c>
      <c r="K266" s="10">
        <v>16.100000000000001</v>
      </c>
      <c r="L266" s="10">
        <v>5.85</v>
      </c>
      <c r="M266" s="10">
        <v>4.46</v>
      </c>
      <c r="N266" s="10">
        <v>1.39</v>
      </c>
    </row>
    <row r="267" spans="1:14" ht="15.75" thickBot="1">
      <c r="A267" s="12" t="s">
        <v>1182</v>
      </c>
      <c r="B267" s="13" t="s">
        <v>1661</v>
      </c>
      <c r="C267" s="13" t="s">
        <v>627</v>
      </c>
      <c r="D267" s="13" t="s">
        <v>1488</v>
      </c>
      <c r="E267" s="14">
        <v>2022</v>
      </c>
      <c r="F267" s="13" t="s">
        <v>1458</v>
      </c>
      <c r="G267" s="13">
        <v>36</v>
      </c>
      <c r="H267" s="13">
        <v>2.74</v>
      </c>
      <c r="I267" s="13">
        <v>-0.92</v>
      </c>
      <c r="J267" s="13">
        <v>3.66</v>
      </c>
      <c r="K267" s="13">
        <v>6.9</v>
      </c>
      <c r="L267" s="13">
        <v>1.66</v>
      </c>
      <c r="M267" s="13">
        <v>-0.04</v>
      </c>
      <c r="N267" s="13">
        <v>1.7</v>
      </c>
    </row>
    <row r="268" spans="1:14" ht="15.75" thickBot="1">
      <c r="A268" s="9" t="s">
        <v>1401</v>
      </c>
      <c r="B268" s="10" t="s">
        <v>1661</v>
      </c>
      <c r="C268" s="10" t="s">
        <v>651</v>
      </c>
      <c r="D268" s="10" t="s">
        <v>1483</v>
      </c>
      <c r="E268" s="10">
        <v>334</v>
      </c>
      <c r="F268" s="10" t="s">
        <v>1444</v>
      </c>
      <c r="G268" s="10">
        <v>23</v>
      </c>
      <c r="H268" s="10">
        <v>-1.32</v>
      </c>
      <c r="I268" s="10">
        <v>-0.88</v>
      </c>
      <c r="J268" s="10">
        <v>-0.44</v>
      </c>
      <c r="K268" s="10">
        <v>0.2</v>
      </c>
      <c r="L268" s="10">
        <v>-1.8</v>
      </c>
      <c r="M268" s="10">
        <v>-1.1499999999999999</v>
      </c>
      <c r="N268" s="10">
        <v>-0.64</v>
      </c>
    </row>
    <row r="269" spans="1:14" ht="15.75" thickBot="1">
      <c r="A269" s="12" t="s">
        <v>371</v>
      </c>
      <c r="B269" s="13" t="s">
        <v>1661</v>
      </c>
      <c r="C269" s="13" t="s">
        <v>641</v>
      </c>
      <c r="D269" s="13" t="s">
        <v>1488</v>
      </c>
      <c r="E269" s="13">
        <v>618</v>
      </c>
      <c r="F269" s="13" t="s">
        <v>1444</v>
      </c>
      <c r="G269" s="13">
        <v>24</v>
      </c>
      <c r="H269" s="13">
        <v>2.81</v>
      </c>
      <c r="I269" s="13">
        <v>2.1800000000000002</v>
      </c>
      <c r="J269" s="13">
        <v>0.63</v>
      </c>
      <c r="K269" s="13">
        <v>2.1</v>
      </c>
      <c r="L269" s="13">
        <v>2.61</v>
      </c>
      <c r="M269" s="13">
        <v>2.0299999999999998</v>
      </c>
      <c r="N269" s="13">
        <v>0.57999999999999996</v>
      </c>
    </row>
    <row r="270" spans="1:14" ht="15.75" thickBot="1">
      <c r="A270" s="9" t="s">
        <v>1183</v>
      </c>
      <c r="B270" s="10" t="s">
        <v>1661</v>
      </c>
      <c r="C270" s="10" t="s">
        <v>628</v>
      </c>
      <c r="D270" s="10" t="s">
        <v>1483</v>
      </c>
      <c r="E270" s="11">
        <v>2136</v>
      </c>
      <c r="F270" s="10" t="s">
        <v>1460</v>
      </c>
      <c r="G270" s="10">
        <v>29</v>
      </c>
      <c r="H270" s="10">
        <v>0.9</v>
      </c>
      <c r="I270" s="10">
        <v>1.94</v>
      </c>
      <c r="J270" s="10">
        <v>-1.04</v>
      </c>
      <c r="K270" s="10">
        <v>4.5999999999999996</v>
      </c>
      <c r="L270" s="10">
        <v>0.14000000000000001</v>
      </c>
      <c r="M270" s="10">
        <v>1.39</v>
      </c>
      <c r="N270" s="10">
        <v>-1.25</v>
      </c>
    </row>
    <row r="271" spans="1:14" ht="15.75" thickBot="1">
      <c r="A271" s="12" t="s">
        <v>1402</v>
      </c>
      <c r="B271" s="13" t="s">
        <v>1661</v>
      </c>
      <c r="C271" s="13" t="s">
        <v>649</v>
      </c>
      <c r="D271" s="13" t="s">
        <v>1493</v>
      </c>
      <c r="E271" s="13">
        <v>52</v>
      </c>
      <c r="F271" s="13" t="s">
        <v>1460</v>
      </c>
      <c r="G271" s="13">
        <v>22</v>
      </c>
      <c r="H271" s="13">
        <v>-1.1200000000000001</v>
      </c>
      <c r="I271" s="13">
        <v>-0.37</v>
      </c>
      <c r="J271" s="13">
        <v>-0.75</v>
      </c>
      <c r="K271" s="13">
        <v>0</v>
      </c>
      <c r="L271" s="13">
        <v>-0.92</v>
      </c>
      <c r="M271" s="13">
        <v>-0.33</v>
      </c>
      <c r="N271" s="13">
        <v>-0.59</v>
      </c>
    </row>
    <row r="272" spans="1:14" ht="15.75" thickBot="1">
      <c r="A272" s="9" t="s">
        <v>1094</v>
      </c>
      <c r="B272" s="10" t="s">
        <v>1661</v>
      </c>
      <c r="C272" s="10" t="s">
        <v>642</v>
      </c>
      <c r="D272" s="10" t="s">
        <v>1488</v>
      </c>
      <c r="E272" s="11">
        <v>1721</v>
      </c>
      <c r="F272" s="10" t="s">
        <v>1458</v>
      </c>
      <c r="G272" s="10">
        <v>23</v>
      </c>
      <c r="H272" s="10">
        <v>-5.44</v>
      </c>
      <c r="I272" s="10">
        <v>-4.6100000000000003</v>
      </c>
      <c r="J272" s="10">
        <v>-0.82</v>
      </c>
      <c r="K272" s="10">
        <v>-3.6</v>
      </c>
      <c r="L272" s="10">
        <v>-3.55</v>
      </c>
      <c r="M272" s="10">
        <v>-3.43</v>
      </c>
      <c r="N272" s="10">
        <v>-0.12</v>
      </c>
    </row>
    <row r="273" spans="1:14" ht="15.75" thickBot="1">
      <c r="A273" s="12" t="s">
        <v>1403</v>
      </c>
      <c r="B273" s="13" t="s">
        <v>1661</v>
      </c>
      <c r="C273" s="13" t="s">
        <v>650</v>
      </c>
      <c r="D273" s="13" t="s">
        <v>1482</v>
      </c>
      <c r="E273" s="13">
        <v>82</v>
      </c>
      <c r="F273" s="13" t="s">
        <v>1462</v>
      </c>
      <c r="G273" s="13">
        <v>32</v>
      </c>
      <c r="H273" s="13">
        <v>-1.08</v>
      </c>
      <c r="I273" s="13">
        <v>-0.26</v>
      </c>
      <c r="J273" s="13">
        <v>-0.82</v>
      </c>
      <c r="K273" s="13">
        <v>0.1</v>
      </c>
      <c r="L273" s="13">
        <v>-1</v>
      </c>
      <c r="M273" s="13">
        <v>-0.12</v>
      </c>
      <c r="N273" s="13">
        <v>-0.88</v>
      </c>
    </row>
    <row r="274" spans="1:14" ht="15.75" thickBot="1">
      <c r="A274" s="9" t="s">
        <v>376</v>
      </c>
      <c r="B274" s="10" t="s">
        <v>1661</v>
      </c>
      <c r="C274" s="10" t="s">
        <v>652</v>
      </c>
      <c r="D274" s="10" t="s">
        <v>1482</v>
      </c>
      <c r="E274" s="10">
        <v>475</v>
      </c>
      <c r="F274" s="10" t="s">
        <v>1460</v>
      </c>
      <c r="G274" s="10">
        <v>21</v>
      </c>
      <c r="H274" s="10">
        <v>0.04</v>
      </c>
      <c r="I274" s="10">
        <v>0.32</v>
      </c>
      <c r="J274" s="10">
        <v>-0.28000000000000003</v>
      </c>
      <c r="K274" s="10">
        <v>0.7</v>
      </c>
      <c r="L274" s="10">
        <v>-0.86</v>
      </c>
      <c r="M274" s="10">
        <v>-0.73</v>
      </c>
      <c r="N274" s="10">
        <v>-0.14000000000000001</v>
      </c>
    </row>
    <row r="275" spans="1:14" ht="15.75" thickBot="1">
      <c r="A275" s="12" t="s">
        <v>1404</v>
      </c>
      <c r="B275" s="13" t="s">
        <v>1661</v>
      </c>
      <c r="C275" s="13" t="s">
        <v>652</v>
      </c>
      <c r="D275" s="13" t="s">
        <v>1482</v>
      </c>
      <c r="E275" s="13">
        <v>407</v>
      </c>
      <c r="F275" s="13" t="s">
        <v>1460</v>
      </c>
      <c r="G275" s="13">
        <v>24</v>
      </c>
      <c r="H275" s="13">
        <v>-1.28</v>
      </c>
      <c r="I275" s="13">
        <v>-0.69</v>
      </c>
      <c r="J275" s="13">
        <v>-0.59</v>
      </c>
      <c r="K275" s="13">
        <v>0.3</v>
      </c>
      <c r="L275" s="13">
        <v>-1.31</v>
      </c>
      <c r="M275" s="13">
        <v>-0.96</v>
      </c>
      <c r="N275" s="13">
        <v>-0.35</v>
      </c>
    </row>
    <row r="276" spans="1:14" ht="15.75" thickBot="1">
      <c r="A276" s="9" t="s">
        <v>1184</v>
      </c>
      <c r="B276" s="10" t="s">
        <v>1661</v>
      </c>
      <c r="C276" s="10" t="s">
        <v>633</v>
      </c>
      <c r="D276" s="10" t="s">
        <v>1493</v>
      </c>
      <c r="E276" s="11">
        <v>1764</v>
      </c>
      <c r="F276" s="10" t="s">
        <v>1462</v>
      </c>
      <c r="G276" s="10">
        <v>32</v>
      </c>
      <c r="H276" s="10">
        <v>1.44</v>
      </c>
      <c r="I276" s="10">
        <v>0.27</v>
      </c>
      <c r="J276" s="10">
        <v>1.17</v>
      </c>
      <c r="K276" s="10">
        <v>4.5</v>
      </c>
      <c r="L276" s="10">
        <v>0.54</v>
      </c>
      <c r="M276" s="10">
        <v>-0.37</v>
      </c>
      <c r="N276" s="10">
        <v>0.91</v>
      </c>
    </row>
    <row r="277" spans="1:14" ht="15.75" thickBot="1">
      <c r="A277" s="12" t="s">
        <v>380</v>
      </c>
      <c r="B277" s="13" t="s">
        <v>1661</v>
      </c>
      <c r="C277" s="13" t="s">
        <v>638</v>
      </c>
      <c r="D277" s="13" t="s">
        <v>1492</v>
      </c>
      <c r="E277" s="14">
        <v>2936</v>
      </c>
      <c r="F277" s="13" t="s">
        <v>1460</v>
      </c>
      <c r="G277" s="13">
        <v>22</v>
      </c>
      <c r="H277" s="13">
        <v>0.02</v>
      </c>
      <c r="I277" s="13">
        <v>0.16</v>
      </c>
      <c r="J277" s="13">
        <v>-0.14000000000000001</v>
      </c>
      <c r="K277" s="13">
        <v>4.5999999999999996</v>
      </c>
      <c r="L277" s="13">
        <v>-7.0000000000000007E-2</v>
      </c>
      <c r="M277" s="13">
        <v>0.11</v>
      </c>
      <c r="N277" s="13">
        <v>-0.19</v>
      </c>
    </row>
    <row r="278" spans="1:14" ht="15.75" thickBot="1">
      <c r="A278" s="9" t="s">
        <v>1185</v>
      </c>
      <c r="B278" s="10" t="s">
        <v>1661</v>
      </c>
      <c r="C278" s="10" t="s">
        <v>640</v>
      </c>
      <c r="D278" s="10" t="s">
        <v>1490</v>
      </c>
      <c r="E278" s="11">
        <v>3013</v>
      </c>
      <c r="F278" s="10" t="s">
        <v>1460</v>
      </c>
      <c r="G278" s="10">
        <v>34</v>
      </c>
      <c r="H278" s="10">
        <v>2.5</v>
      </c>
      <c r="I278" s="10">
        <v>4.3</v>
      </c>
      <c r="J278" s="10">
        <v>-1.8</v>
      </c>
      <c r="K278" s="10">
        <v>9.8000000000000007</v>
      </c>
      <c r="L278" s="10">
        <v>2.29</v>
      </c>
      <c r="M278" s="10">
        <v>3.26</v>
      </c>
      <c r="N278" s="10">
        <v>-0.96</v>
      </c>
    </row>
    <row r="279" spans="1:14" ht="15.75" thickBot="1">
      <c r="A279" s="12" t="s">
        <v>889</v>
      </c>
      <c r="B279" s="13" t="s">
        <v>1661</v>
      </c>
      <c r="C279" s="13" t="s">
        <v>624</v>
      </c>
      <c r="D279" s="13" t="s">
        <v>1483</v>
      </c>
      <c r="E279" s="14">
        <v>1817</v>
      </c>
      <c r="F279" s="13" t="s">
        <v>1458</v>
      </c>
      <c r="G279" s="13">
        <v>23</v>
      </c>
      <c r="H279" s="13">
        <v>2.1</v>
      </c>
      <c r="I279" s="13">
        <v>0</v>
      </c>
      <c r="J279" s="13">
        <v>2.09</v>
      </c>
      <c r="K279" s="13">
        <v>5.4</v>
      </c>
      <c r="L279" s="13">
        <v>0.77</v>
      </c>
      <c r="M279" s="13">
        <v>-0.47</v>
      </c>
      <c r="N279" s="13">
        <v>1.24</v>
      </c>
    </row>
    <row r="280" spans="1:14" ht="15.75" thickBot="1">
      <c r="A280" s="9" t="s">
        <v>1095</v>
      </c>
      <c r="B280" s="10" t="s">
        <v>1661</v>
      </c>
      <c r="C280" s="10" t="s">
        <v>1459</v>
      </c>
      <c r="D280" s="10" t="s">
        <v>1486</v>
      </c>
      <c r="E280" s="11">
        <v>1191</v>
      </c>
      <c r="F280" s="10" t="s">
        <v>1444</v>
      </c>
      <c r="G280" s="10">
        <v>27</v>
      </c>
      <c r="H280" s="10">
        <v>-2.39</v>
      </c>
      <c r="I280" s="10">
        <v>-1.73</v>
      </c>
      <c r="J280" s="10">
        <v>-0.66</v>
      </c>
      <c r="K280" s="10">
        <v>-0.1</v>
      </c>
      <c r="L280" s="10">
        <v>-0.97</v>
      </c>
      <c r="M280" s="10">
        <v>-1.2</v>
      </c>
      <c r="N280" s="10">
        <v>0.23</v>
      </c>
    </row>
    <row r="281" spans="1:14" ht="15.75" thickBot="1">
      <c r="A281" s="12" t="s">
        <v>1405</v>
      </c>
      <c r="B281" s="13" t="s">
        <v>1661</v>
      </c>
      <c r="C281" s="13" t="s">
        <v>1692</v>
      </c>
      <c r="D281" s="13" t="s">
        <v>1492</v>
      </c>
      <c r="E281" s="13">
        <v>54</v>
      </c>
      <c r="F281" s="13" t="s">
        <v>1463</v>
      </c>
      <c r="G281" s="13">
        <v>24</v>
      </c>
      <c r="H281" s="13">
        <v>-0.88</v>
      </c>
      <c r="I281" s="13">
        <v>-0.34</v>
      </c>
      <c r="J281" s="13">
        <v>-0.54</v>
      </c>
      <c r="K281" s="13">
        <v>0.1</v>
      </c>
      <c r="L281" s="13">
        <v>-0.6</v>
      </c>
      <c r="M281" s="13">
        <v>-0.28999999999999998</v>
      </c>
      <c r="N281" s="13">
        <v>-0.31</v>
      </c>
    </row>
    <row r="282" spans="1:14" ht="15.75" thickBot="1">
      <c r="A282" s="9" t="s">
        <v>1406</v>
      </c>
      <c r="B282" s="10" t="s">
        <v>1661</v>
      </c>
      <c r="C282" s="10" t="s">
        <v>632</v>
      </c>
      <c r="D282" s="10" t="s">
        <v>1478</v>
      </c>
      <c r="E282" s="10">
        <v>392</v>
      </c>
      <c r="F282" s="10" t="s">
        <v>1444</v>
      </c>
      <c r="G282" s="10">
        <v>40</v>
      </c>
      <c r="H282" s="10">
        <v>-1.08</v>
      </c>
      <c r="I282" s="10">
        <v>-2.4300000000000002</v>
      </c>
      <c r="J282" s="10">
        <v>1.35</v>
      </c>
      <c r="K282" s="10">
        <v>0.3</v>
      </c>
      <c r="L282" s="10">
        <v>-0.44</v>
      </c>
      <c r="M282" s="10">
        <v>-1.87</v>
      </c>
      <c r="N282" s="10">
        <v>1.43</v>
      </c>
    </row>
    <row r="283" spans="1:14" ht="15.75" thickBot="1">
      <c r="A283" s="12" t="s">
        <v>1407</v>
      </c>
      <c r="B283" s="13" t="s">
        <v>1661</v>
      </c>
      <c r="C283" s="13" t="s">
        <v>625</v>
      </c>
      <c r="D283" s="13" t="s">
        <v>1486</v>
      </c>
      <c r="E283" s="13">
        <v>269</v>
      </c>
      <c r="F283" s="13" t="s">
        <v>1458</v>
      </c>
      <c r="G283" s="13">
        <v>30</v>
      </c>
      <c r="H283" s="13">
        <v>-0.51</v>
      </c>
      <c r="I283" s="13">
        <v>-2.2799999999999998</v>
      </c>
      <c r="J283" s="13">
        <v>1.77</v>
      </c>
      <c r="K283" s="13">
        <v>0.3</v>
      </c>
      <c r="L283" s="13">
        <v>-0.26</v>
      </c>
      <c r="M283" s="13">
        <v>-1.58</v>
      </c>
      <c r="N283" s="13">
        <v>1.32</v>
      </c>
    </row>
    <row r="284" spans="1:14" ht="15.75" thickBot="1">
      <c r="A284" s="9" t="s">
        <v>794</v>
      </c>
      <c r="B284" s="10" t="s">
        <v>1661</v>
      </c>
      <c r="C284" s="10" t="s">
        <v>648</v>
      </c>
      <c r="D284" s="10" t="s">
        <v>1492</v>
      </c>
      <c r="E284" s="11">
        <v>2259</v>
      </c>
      <c r="F284" s="10" t="s">
        <v>1463</v>
      </c>
      <c r="G284" s="10">
        <v>31</v>
      </c>
      <c r="H284" s="10">
        <v>1.32</v>
      </c>
      <c r="I284" s="10">
        <v>0.8</v>
      </c>
      <c r="J284" s="10">
        <v>0.52</v>
      </c>
      <c r="K284" s="10">
        <v>5.5</v>
      </c>
      <c r="L284" s="10">
        <v>0.56999999999999995</v>
      </c>
      <c r="M284" s="10">
        <v>-0.03</v>
      </c>
      <c r="N284" s="10">
        <v>0.61</v>
      </c>
    </row>
    <row r="285" spans="1:14" ht="15.75" thickBot="1">
      <c r="A285" s="12" t="s">
        <v>386</v>
      </c>
      <c r="B285" s="13" t="s">
        <v>1661</v>
      </c>
      <c r="C285" s="13" t="s">
        <v>643</v>
      </c>
      <c r="D285" s="13" t="s">
        <v>1485</v>
      </c>
      <c r="E285" s="14">
        <v>2020</v>
      </c>
      <c r="F285" s="13" t="s">
        <v>1462</v>
      </c>
      <c r="G285" s="13">
        <v>26</v>
      </c>
      <c r="H285" s="13">
        <v>1.79</v>
      </c>
      <c r="I285" s="13">
        <v>1.93</v>
      </c>
      <c r="J285" s="13">
        <v>-0.13</v>
      </c>
      <c r="K285" s="13">
        <v>5.6</v>
      </c>
      <c r="L285" s="13">
        <v>1.88</v>
      </c>
      <c r="M285" s="13">
        <v>1.71</v>
      </c>
      <c r="N285" s="13">
        <v>0.17</v>
      </c>
    </row>
    <row r="286" spans="1:14" ht="15.75" thickBot="1">
      <c r="A286" s="9" t="s">
        <v>795</v>
      </c>
      <c r="B286" s="10" t="s">
        <v>1661</v>
      </c>
      <c r="C286" s="10" t="s">
        <v>630</v>
      </c>
      <c r="D286" s="10" t="s">
        <v>1486</v>
      </c>
      <c r="E286" s="10">
        <v>638</v>
      </c>
      <c r="F286" s="10" t="s">
        <v>1458</v>
      </c>
      <c r="G286" s="10">
        <v>22</v>
      </c>
      <c r="H286" s="10">
        <v>-0.37</v>
      </c>
      <c r="I286" s="10">
        <v>-0.38</v>
      </c>
      <c r="J286" s="10">
        <v>0.01</v>
      </c>
      <c r="K286" s="10">
        <v>0.8</v>
      </c>
      <c r="L286" s="10">
        <v>-0.12</v>
      </c>
      <c r="M286" s="10">
        <v>-1.06</v>
      </c>
      <c r="N286" s="10">
        <v>0.94</v>
      </c>
    </row>
    <row r="287" spans="1:14" ht="15.75" thickBot="1">
      <c r="A287" s="12" t="s">
        <v>1002</v>
      </c>
      <c r="B287" s="13" t="s">
        <v>1661</v>
      </c>
      <c r="C287" s="13" t="s">
        <v>652</v>
      </c>
      <c r="D287" s="13" t="s">
        <v>1484</v>
      </c>
      <c r="E287" s="14">
        <v>2293</v>
      </c>
      <c r="F287" s="13" t="s">
        <v>1463</v>
      </c>
      <c r="G287" s="13">
        <v>24</v>
      </c>
      <c r="H287" s="13">
        <v>-1.05</v>
      </c>
      <c r="I287" s="13">
        <v>-1.1399999999999999</v>
      </c>
      <c r="J287" s="13">
        <v>0.09</v>
      </c>
      <c r="K287" s="13">
        <v>1.9</v>
      </c>
      <c r="L287" s="13">
        <v>-2.09</v>
      </c>
      <c r="M287" s="13">
        <v>-1.51</v>
      </c>
      <c r="N287" s="13">
        <v>-0.57999999999999996</v>
      </c>
    </row>
    <row r="288" spans="1:14" ht="15.75" thickBot="1">
      <c r="A288" s="9" t="s">
        <v>387</v>
      </c>
      <c r="B288" s="10" t="s">
        <v>1661</v>
      </c>
      <c r="C288" s="10" t="s">
        <v>651</v>
      </c>
      <c r="D288" s="10" t="s">
        <v>1490</v>
      </c>
      <c r="E288" s="11">
        <v>2048</v>
      </c>
      <c r="F288" s="10" t="s">
        <v>1462</v>
      </c>
      <c r="G288" s="10">
        <v>20</v>
      </c>
      <c r="H288" s="10">
        <v>0.48</v>
      </c>
      <c r="I288" s="10">
        <v>1.79</v>
      </c>
      <c r="J288" s="10">
        <v>-1.31</v>
      </c>
      <c r="K288" s="10">
        <v>3.8</v>
      </c>
      <c r="L288" s="10">
        <v>0.86</v>
      </c>
      <c r="M288" s="10">
        <v>2.12</v>
      </c>
      <c r="N288" s="10">
        <v>-1.27</v>
      </c>
    </row>
    <row r="289" spans="1:14" ht="15.75" thickBot="1">
      <c r="A289" s="12" t="s">
        <v>1408</v>
      </c>
      <c r="B289" s="13" t="s">
        <v>1661</v>
      </c>
      <c r="C289" s="13" t="s">
        <v>636</v>
      </c>
      <c r="D289" s="13" t="s">
        <v>1478</v>
      </c>
      <c r="E289" s="14">
        <v>1616</v>
      </c>
      <c r="F289" s="13" t="s">
        <v>1444</v>
      </c>
      <c r="G289" s="13">
        <v>33</v>
      </c>
      <c r="H289" s="13">
        <v>1.66</v>
      </c>
      <c r="I289" s="13">
        <v>-0.83</v>
      </c>
      <c r="J289" s="13">
        <v>2.4900000000000002</v>
      </c>
      <c r="K289" s="13">
        <v>4.3</v>
      </c>
      <c r="L289" s="13">
        <v>0.26</v>
      </c>
      <c r="M289" s="13">
        <v>-1.48</v>
      </c>
      <c r="N289" s="13">
        <v>1.74</v>
      </c>
    </row>
    <row r="290" spans="1:14" ht="15.75" thickBot="1">
      <c r="A290" s="9" t="s">
        <v>388</v>
      </c>
      <c r="B290" s="10" t="s">
        <v>1661</v>
      </c>
      <c r="C290" s="10" t="s">
        <v>639</v>
      </c>
      <c r="D290" s="10" t="s">
        <v>1488</v>
      </c>
      <c r="E290" s="11">
        <v>2790</v>
      </c>
      <c r="F290" s="10" t="s">
        <v>1444</v>
      </c>
      <c r="G290" s="10">
        <v>27</v>
      </c>
      <c r="H290" s="10">
        <v>1.94</v>
      </c>
      <c r="I290" s="10">
        <v>1.35</v>
      </c>
      <c r="J290" s="10">
        <v>0.59</v>
      </c>
      <c r="K290" s="10">
        <v>8</v>
      </c>
      <c r="L290" s="10">
        <v>0.27</v>
      </c>
      <c r="M290" s="10">
        <v>0.56000000000000005</v>
      </c>
      <c r="N290" s="10">
        <v>-0.28999999999999998</v>
      </c>
    </row>
    <row r="291" spans="1:14" ht="15.75" thickBot="1">
      <c r="A291" s="12" t="s">
        <v>391</v>
      </c>
      <c r="B291" s="13" t="s">
        <v>1661</v>
      </c>
      <c r="C291" s="13" t="s">
        <v>631</v>
      </c>
      <c r="D291" s="13" t="s">
        <v>1493</v>
      </c>
      <c r="E291" s="14">
        <v>2278</v>
      </c>
      <c r="F291" s="13" t="s">
        <v>1460</v>
      </c>
      <c r="G291" s="13">
        <v>22</v>
      </c>
      <c r="H291" s="13">
        <v>1.1200000000000001</v>
      </c>
      <c r="I291" s="13">
        <v>0.37</v>
      </c>
      <c r="J291" s="13">
        <v>0.74</v>
      </c>
      <c r="K291" s="13">
        <v>5.3</v>
      </c>
      <c r="L291" s="13">
        <v>0.35</v>
      </c>
      <c r="M291" s="13">
        <v>-0.71</v>
      </c>
      <c r="N291" s="13">
        <v>1.06</v>
      </c>
    </row>
    <row r="292" spans="1:14" ht="15.75" thickBot="1">
      <c r="A292" s="9" t="s">
        <v>796</v>
      </c>
      <c r="B292" s="10" t="s">
        <v>1661</v>
      </c>
      <c r="C292" s="10" t="s">
        <v>1364</v>
      </c>
      <c r="D292" s="10" t="s">
        <v>1483</v>
      </c>
      <c r="E292" s="10">
        <v>646</v>
      </c>
      <c r="F292" s="10" t="s">
        <v>1463</v>
      </c>
      <c r="G292" s="10">
        <v>24</v>
      </c>
      <c r="H292" s="10">
        <v>-1.76</v>
      </c>
      <c r="I292" s="10">
        <v>-1.55</v>
      </c>
      <c r="J292" s="10">
        <v>-0.21</v>
      </c>
      <c r="K292" s="10">
        <v>0.2</v>
      </c>
      <c r="L292" s="10">
        <v>-1.99</v>
      </c>
      <c r="M292" s="10">
        <v>-1.78</v>
      </c>
      <c r="N292" s="10">
        <v>-0.2</v>
      </c>
    </row>
    <row r="293" spans="1:14" ht="15.75" thickBot="1">
      <c r="A293" s="12" t="s">
        <v>1259</v>
      </c>
      <c r="B293" s="13" t="s">
        <v>1661</v>
      </c>
      <c r="C293" s="13" t="s">
        <v>643</v>
      </c>
      <c r="D293" s="13" t="s">
        <v>1483</v>
      </c>
      <c r="E293" s="14">
        <v>1037</v>
      </c>
      <c r="F293" s="13" t="s">
        <v>1463</v>
      </c>
      <c r="G293" s="13">
        <v>24</v>
      </c>
      <c r="H293" s="13">
        <v>-1.62</v>
      </c>
      <c r="I293" s="13">
        <v>-0.93</v>
      </c>
      <c r="J293" s="13">
        <v>-0.69</v>
      </c>
      <c r="K293" s="13">
        <v>0.4</v>
      </c>
      <c r="L293" s="13">
        <v>-1.78</v>
      </c>
      <c r="M293" s="13">
        <v>-1.49</v>
      </c>
      <c r="N293" s="13">
        <v>-0.28999999999999998</v>
      </c>
    </row>
    <row r="294" spans="1:14" ht="15.75" thickBot="1">
      <c r="A294" s="9" t="s">
        <v>1098</v>
      </c>
      <c r="B294" s="10" t="s">
        <v>1661</v>
      </c>
      <c r="C294" s="10" t="s">
        <v>647</v>
      </c>
      <c r="D294" s="10" t="s">
        <v>1486</v>
      </c>
      <c r="E294" s="11">
        <v>1937</v>
      </c>
      <c r="F294" s="10" t="s">
        <v>1458</v>
      </c>
      <c r="G294" s="10">
        <v>24</v>
      </c>
      <c r="H294" s="10">
        <v>2.58</v>
      </c>
      <c r="I294" s="10">
        <v>-1.7</v>
      </c>
      <c r="J294" s="10">
        <v>4.2699999999999996</v>
      </c>
      <c r="K294" s="10">
        <v>6.4</v>
      </c>
      <c r="L294" s="10">
        <v>1.91</v>
      </c>
      <c r="M294" s="10">
        <v>-1.04</v>
      </c>
      <c r="N294" s="10">
        <v>2.95</v>
      </c>
    </row>
    <row r="295" spans="1:14" ht="15.75" thickBot="1">
      <c r="A295" s="12" t="s">
        <v>1099</v>
      </c>
      <c r="B295" s="13" t="s">
        <v>1661</v>
      </c>
      <c r="C295" s="13" t="s">
        <v>625</v>
      </c>
      <c r="D295" s="13" t="s">
        <v>1478</v>
      </c>
      <c r="E295" s="14">
        <v>1669</v>
      </c>
      <c r="F295" s="13" t="s">
        <v>1458</v>
      </c>
      <c r="G295" s="13">
        <v>23</v>
      </c>
      <c r="H295" s="13">
        <v>-2.14</v>
      </c>
      <c r="I295" s="13">
        <v>-2.36</v>
      </c>
      <c r="J295" s="13">
        <v>0.21</v>
      </c>
      <c r="K295" s="13">
        <v>0.1</v>
      </c>
      <c r="L295" s="13">
        <v>-1.97</v>
      </c>
      <c r="M295" s="13">
        <v>-2.04</v>
      </c>
      <c r="N295" s="13">
        <v>7.0000000000000007E-2</v>
      </c>
    </row>
    <row r="296" spans="1:14" ht="15.75" thickBot="1">
      <c r="A296" s="9" t="s">
        <v>1409</v>
      </c>
      <c r="B296" s="10" t="s">
        <v>1661</v>
      </c>
      <c r="C296" s="10" t="s">
        <v>641</v>
      </c>
      <c r="D296" s="10" t="s">
        <v>1493</v>
      </c>
      <c r="E296" s="10">
        <v>31</v>
      </c>
      <c r="F296" s="10" t="s">
        <v>1463</v>
      </c>
      <c r="G296" s="10">
        <v>26</v>
      </c>
      <c r="H296" s="10">
        <v>-0.51</v>
      </c>
      <c r="I296" s="10">
        <v>-0.38</v>
      </c>
      <c r="J296" s="10">
        <v>-0.13</v>
      </c>
      <c r="K296" s="10">
        <v>0</v>
      </c>
      <c r="L296" s="10">
        <v>-0.12</v>
      </c>
      <c r="M296" s="10">
        <v>-0.11</v>
      </c>
      <c r="N296" s="10">
        <v>-0.01</v>
      </c>
    </row>
    <row r="297" spans="1:14" ht="15.75" thickBot="1">
      <c r="A297" s="12" t="s">
        <v>1100</v>
      </c>
      <c r="B297" s="13" t="s">
        <v>1661</v>
      </c>
      <c r="C297" s="13" t="s">
        <v>627</v>
      </c>
      <c r="D297" s="13" t="s">
        <v>1485</v>
      </c>
      <c r="E297" s="13">
        <v>513</v>
      </c>
      <c r="F297" s="13" t="s">
        <v>1462</v>
      </c>
      <c r="G297" s="13">
        <v>30</v>
      </c>
      <c r="H297" s="13">
        <v>-0.93</v>
      </c>
      <c r="I297" s="13">
        <v>-0.25</v>
      </c>
      <c r="J297" s="13">
        <v>-0.69</v>
      </c>
      <c r="K297" s="13">
        <v>0.5</v>
      </c>
      <c r="L297" s="13">
        <v>-1.02</v>
      </c>
      <c r="M297" s="13">
        <v>-0.28000000000000003</v>
      </c>
      <c r="N297" s="13">
        <v>-0.75</v>
      </c>
    </row>
    <row r="298" spans="1:14" ht="15.75" thickBot="1">
      <c r="A298" s="9" t="s">
        <v>396</v>
      </c>
      <c r="B298" s="10" t="s">
        <v>1661</v>
      </c>
      <c r="C298" s="10" t="s">
        <v>645</v>
      </c>
      <c r="D298" s="10" t="s">
        <v>1490</v>
      </c>
      <c r="E298" s="11">
        <v>2877</v>
      </c>
      <c r="F298" s="10" t="s">
        <v>1444</v>
      </c>
      <c r="G298" s="10">
        <v>28</v>
      </c>
      <c r="H298" s="10">
        <v>7.4</v>
      </c>
      <c r="I298" s="10">
        <v>6.18</v>
      </c>
      <c r="J298" s="10">
        <v>1.22</v>
      </c>
      <c r="K298" s="10">
        <v>18.100000000000001</v>
      </c>
      <c r="L298" s="10">
        <v>6.5</v>
      </c>
      <c r="M298" s="10">
        <v>5.58</v>
      </c>
      <c r="N298" s="10">
        <v>0.92</v>
      </c>
    </row>
    <row r="299" spans="1:14" ht="15.75" thickBot="1">
      <c r="A299" s="12" t="s">
        <v>1410</v>
      </c>
      <c r="B299" s="13" t="s">
        <v>1661</v>
      </c>
      <c r="C299" s="13" t="s">
        <v>643</v>
      </c>
      <c r="D299" s="13" t="s">
        <v>1484</v>
      </c>
      <c r="E299" s="13">
        <v>376</v>
      </c>
      <c r="F299" s="13" t="s">
        <v>1463</v>
      </c>
      <c r="G299" s="13">
        <v>28</v>
      </c>
      <c r="H299" s="13">
        <v>-1.84</v>
      </c>
      <c r="I299" s="13">
        <v>-0.19</v>
      </c>
      <c r="J299" s="13">
        <v>-1.65</v>
      </c>
      <c r="K299" s="13">
        <v>0.1</v>
      </c>
      <c r="L299" s="13">
        <v>-1.38</v>
      </c>
      <c r="M299" s="13">
        <v>-0.21</v>
      </c>
      <c r="N299" s="13">
        <v>-1.17</v>
      </c>
    </row>
    <row r="300" spans="1:14" ht="15.75" thickBot="1">
      <c r="A300" s="9" t="s">
        <v>1187</v>
      </c>
      <c r="B300" s="10" t="s">
        <v>1661</v>
      </c>
      <c r="C300" s="10" t="s">
        <v>1693</v>
      </c>
      <c r="D300" s="10" t="s">
        <v>1486</v>
      </c>
      <c r="E300" s="10">
        <v>371</v>
      </c>
      <c r="F300" s="10" t="s">
        <v>1444</v>
      </c>
      <c r="G300" s="10">
        <v>30</v>
      </c>
      <c r="H300" s="10">
        <v>-0.77</v>
      </c>
      <c r="I300" s="10">
        <v>-1.1599999999999999</v>
      </c>
      <c r="J300" s="10">
        <v>0.4</v>
      </c>
      <c r="K300" s="10">
        <v>0.4</v>
      </c>
      <c r="L300" s="10">
        <v>-0.36</v>
      </c>
      <c r="M300" s="10">
        <v>-0.88</v>
      </c>
      <c r="N300" s="10">
        <v>0.52</v>
      </c>
    </row>
    <row r="301" spans="1:14" ht="15.75" thickBot="1">
      <c r="A301" s="12" t="s">
        <v>402</v>
      </c>
      <c r="B301" s="13" t="s">
        <v>1661</v>
      </c>
      <c r="C301" s="13" t="s">
        <v>648</v>
      </c>
      <c r="D301" s="13" t="s">
        <v>1485</v>
      </c>
      <c r="E301" s="14">
        <v>1119</v>
      </c>
      <c r="F301" s="13" t="s">
        <v>1460</v>
      </c>
      <c r="G301" s="13">
        <v>26</v>
      </c>
      <c r="H301" s="13">
        <v>-0.3</v>
      </c>
      <c r="I301" s="13">
        <v>0.41</v>
      </c>
      <c r="J301" s="13">
        <v>-0.71</v>
      </c>
      <c r="K301" s="13">
        <v>1.5</v>
      </c>
      <c r="L301" s="13">
        <v>-0.09</v>
      </c>
      <c r="M301" s="13">
        <v>0.73</v>
      </c>
      <c r="N301" s="13">
        <v>-0.82</v>
      </c>
    </row>
    <row r="302" spans="1:14" ht="15.75" thickBot="1">
      <c r="A302" s="9" t="s">
        <v>797</v>
      </c>
      <c r="B302" s="10" t="s">
        <v>1661</v>
      </c>
      <c r="C302" s="10" t="s">
        <v>647</v>
      </c>
      <c r="D302" s="10" t="s">
        <v>1488</v>
      </c>
      <c r="E302" s="11">
        <v>1326</v>
      </c>
      <c r="F302" s="10" t="s">
        <v>1463</v>
      </c>
      <c r="G302" s="10">
        <v>26</v>
      </c>
      <c r="H302" s="10">
        <v>-2.35</v>
      </c>
      <c r="I302" s="10">
        <v>-2.65</v>
      </c>
      <c r="J302" s="10">
        <v>0.3</v>
      </c>
      <c r="K302" s="10">
        <v>-0.1</v>
      </c>
      <c r="L302" s="10">
        <v>-2.34</v>
      </c>
      <c r="M302" s="10">
        <v>-1.94</v>
      </c>
      <c r="N302" s="10">
        <v>-0.4</v>
      </c>
    </row>
    <row r="303" spans="1:14" ht="15.75" thickBot="1">
      <c r="A303" s="12" t="s">
        <v>1101</v>
      </c>
      <c r="B303" s="13" t="s">
        <v>1661</v>
      </c>
      <c r="C303" s="13" t="s">
        <v>1464</v>
      </c>
      <c r="D303" s="13" t="s">
        <v>1488</v>
      </c>
      <c r="E303" s="14">
        <v>2184</v>
      </c>
      <c r="F303" s="13" t="s">
        <v>1444</v>
      </c>
      <c r="G303" s="13">
        <v>32</v>
      </c>
      <c r="H303" s="13">
        <v>-0.72</v>
      </c>
      <c r="I303" s="13">
        <v>-0.41</v>
      </c>
      <c r="J303" s="13">
        <v>-0.31</v>
      </c>
      <c r="K303" s="13">
        <v>2.2999999999999998</v>
      </c>
      <c r="L303" s="13">
        <v>-1</v>
      </c>
      <c r="M303" s="13">
        <v>-0.69</v>
      </c>
      <c r="N303" s="13">
        <v>-0.31</v>
      </c>
    </row>
    <row r="304" spans="1:14" ht="15.75" thickBot="1">
      <c r="A304" s="9" t="s">
        <v>1007</v>
      </c>
      <c r="B304" s="10" t="s">
        <v>1661</v>
      </c>
      <c r="C304" s="10" t="s">
        <v>639</v>
      </c>
      <c r="D304" s="10" t="s">
        <v>1482</v>
      </c>
      <c r="E304" s="10">
        <v>730</v>
      </c>
      <c r="F304" s="10" t="s">
        <v>1444</v>
      </c>
      <c r="G304" s="10">
        <v>23</v>
      </c>
      <c r="H304" s="10">
        <v>-0.49</v>
      </c>
      <c r="I304" s="10">
        <v>7.0000000000000007E-2</v>
      </c>
      <c r="J304" s="10">
        <v>-0.56000000000000005</v>
      </c>
      <c r="K304" s="10">
        <v>0.9</v>
      </c>
      <c r="L304" s="10">
        <v>-0.77</v>
      </c>
      <c r="M304" s="10">
        <v>-0.44</v>
      </c>
      <c r="N304" s="10">
        <v>-0.33</v>
      </c>
    </row>
    <row r="305" spans="1:14" ht="15.75" thickBot="1">
      <c r="A305" s="12" t="s">
        <v>1261</v>
      </c>
      <c r="B305" s="13" t="s">
        <v>1661</v>
      </c>
      <c r="C305" s="13" t="s">
        <v>641</v>
      </c>
      <c r="D305" s="13" t="s">
        <v>1485</v>
      </c>
      <c r="E305" s="14">
        <v>2474</v>
      </c>
      <c r="F305" s="13" t="s">
        <v>1460</v>
      </c>
      <c r="G305" s="13">
        <v>31</v>
      </c>
      <c r="H305" s="13">
        <v>-0.65</v>
      </c>
      <c r="I305" s="13">
        <v>-0.11</v>
      </c>
      <c r="J305" s="13">
        <v>-0.54</v>
      </c>
      <c r="K305" s="13">
        <v>2.7</v>
      </c>
      <c r="L305" s="13">
        <v>-0.77</v>
      </c>
      <c r="M305" s="13">
        <v>-0.51</v>
      </c>
      <c r="N305" s="13">
        <v>-0.26</v>
      </c>
    </row>
    <row r="306" spans="1:14" ht="15.75" thickBot="1">
      <c r="A306" s="9" t="s">
        <v>1411</v>
      </c>
      <c r="B306" s="10" t="s">
        <v>1661</v>
      </c>
      <c r="C306" s="10" t="s">
        <v>651</v>
      </c>
      <c r="D306" s="10" t="s">
        <v>1478</v>
      </c>
      <c r="E306" s="10">
        <v>857</v>
      </c>
      <c r="F306" s="10" t="s">
        <v>1444</v>
      </c>
      <c r="G306" s="10">
        <v>32</v>
      </c>
      <c r="H306" s="10">
        <v>0.62</v>
      </c>
      <c r="I306" s="10">
        <v>0.25</v>
      </c>
      <c r="J306" s="10">
        <v>0.37</v>
      </c>
      <c r="K306" s="10">
        <v>1.7</v>
      </c>
      <c r="L306" s="10">
        <v>-0.24</v>
      </c>
      <c r="M306" s="10">
        <v>-0.65</v>
      </c>
      <c r="N306" s="10">
        <v>0.41</v>
      </c>
    </row>
    <row r="307" spans="1:14" ht="15.75" thickBot="1">
      <c r="A307" s="12" t="s">
        <v>1412</v>
      </c>
      <c r="B307" s="13" t="s">
        <v>1661</v>
      </c>
      <c r="C307" s="13" t="s">
        <v>1464</v>
      </c>
      <c r="D307" s="13" t="s">
        <v>1484</v>
      </c>
      <c r="E307" s="13">
        <v>58</v>
      </c>
      <c r="F307" s="13" t="s">
        <v>1458</v>
      </c>
      <c r="G307" s="13">
        <v>25</v>
      </c>
      <c r="H307" s="13">
        <v>-0.23</v>
      </c>
      <c r="I307" s="13">
        <v>-0.24</v>
      </c>
      <c r="J307" s="13">
        <v>0</v>
      </c>
      <c r="K307" s="13">
        <v>0.1</v>
      </c>
      <c r="L307" s="13">
        <v>-0.04</v>
      </c>
      <c r="M307" s="13">
        <v>-0.12</v>
      </c>
      <c r="N307" s="13">
        <v>0.08</v>
      </c>
    </row>
    <row r="308" spans="1:14" ht="15.75" thickBot="1">
      <c r="A308" s="9" t="s">
        <v>891</v>
      </c>
      <c r="B308" s="10" t="s">
        <v>1661</v>
      </c>
      <c r="C308" s="10" t="s">
        <v>633</v>
      </c>
      <c r="D308" s="10" t="s">
        <v>1483</v>
      </c>
      <c r="E308" s="11">
        <v>2903</v>
      </c>
      <c r="F308" s="10" t="s">
        <v>1463</v>
      </c>
      <c r="G308" s="10">
        <v>27</v>
      </c>
      <c r="H308" s="10">
        <v>0.19</v>
      </c>
      <c r="I308" s="10">
        <v>0.28999999999999998</v>
      </c>
      <c r="J308" s="10">
        <v>-0.1</v>
      </c>
      <c r="K308" s="10">
        <v>4.9000000000000004</v>
      </c>
      <c r="L308" s="10">
        <v>0.1</v>
      </c>
      <c r="M308" s="10">
        <v>0.22</v>
      </c>
      <c r="N308" s="10">
        <v>-0.11</v>
      </c>
    </row>
    <row r="309" spans="1:14" ht="15.75" thickBot="1">
      <c r="A309" s="12" t="s">
        <v>1338</v>
      </c>
      <c r="B309" s="13" t="s">
        <v>1661</v>
      </c>
      <c r="C309" s="13" t="s">
        <v>1694</v>
      </c>
      <c r="D309" s="13" t="s">
        <v>1485</v>
      </c>
      <c r="E309" s="13">
        <v>202</v>
      </c>
      <c r="F309" s="13" t="s">
        <v>1462</v>
      </c>
      <c r="G309" s="13">
        <v>21</v>
      </c>
      <c r="H309" s="13">
        <v>-1.72</v>
      </c>
      <c r="I309" s="13">
        <v>-0.48</v>
      </c>
      <c r="J309" s="13">
        <v>-1.23</v>
      </c>
      <c r="K309" s="13">
        <v>0.1</v>
      </c>
      <c r="L309" s="13">
        <v>-0.91</v>
      </c>
      <c r="M309" s="13">
        <v>-0.2</v>
      </c>
      <c r="N309" s="13">
        <v>-0.71</v>
      </c>
    </row>
    <row r="310" spans="1:14" ht="15.75" thickBot="1">
      <c r="A310" s="9" t="s">
        <v>1262</v>
      </c>
      <c r="B310" s="10" t="s">
        <v>1661</v>
      </c>
      <c r="C310" s="10" t="s">
        <v>641</v>
      </c>
      <c r="D310" s="10" t="s">
        <v>1483</v>
      </c>
      <c r="E310" s="10">
        <v>289</v>
      </c>
      <c r="F310" s="10" t="s">
        <v>1460</v>
      </c>
      <c r="G310" s="10">
        <v>22</v>
      </c>
      <c r="H310" s="10">
        <v>-0.71</v>
      </c>
      <c r="I310" s="10">
        <v>-1.1499999999999999</v>
      </c>
      <c r="J310" s="10">
        <v>0.44</v>
      </c>
      <c r="K310" s="10">
        <v>0.3</v>
      </c>
      <c r="L310" s="10">
        <v>-0.39</v>
      </c>
      <c r="M310" s="10">
        <v>-0.73</v>
      </c>
      <c r="N310" s="10">
        <v>0.34</v>
      </c>
    </row>
    <row r="311" spans="1:14" ht="15.75" thickBot="1">
      <c r="A311" s="12" t="s">
        <v>1263</v>
      </c>
      <c r="B311" s="13" t="s">
        <v>1661</v>
      </c>
      <c r="C311" s="13" t="s">
        <v>1695</v>
      </c>
      <c r="D311" s="13" t="s">
        <v>1488</v>
      </c>
      <c r="E311" s="13">
        <v>57</v>
      </c>
      <c r="F311" s="13" t="s">
        <v>1444</v>
      </c>
      <c r="G311" s="13">
        <v>24</v>
      </c>
      <c r="H311" s="13">
        <v>-0.09</v>
      </c>
      <c r="I311" s="13">
        <v>0</v>
      </c>
      <c r="J311" s="13">
        <v>-0.09</v>
      </c>
      <c r="K311" s="13">
        <v>0.1</v>
      </c>
      <c r="L311" s="13">
        <v>-0.28000000000000003</v>
      </c>
      <c r="M311" s="13">
        <v>-0.12</v>
      </c>
      <c r="N311" s="13">
        <v>-0.16</v>
      </c>
    </row>
    <row r="312" spans="1:14" ht="15.75" thickBot="1">
      <c r="A312" s="9" t="s">
        <v>1010</v>
      </c>
      <c r="B312" s="10" t="s">
        <v>1661</v>
      </c>
      <c r="C312" s="10" t="s">
        <v>653</v>
      </c>
      <c r="D312" s="10" t="s">
        <v>1493</v>
      </c>
      <c r="E312" s="11">
        <v>1393</v>
      </c>
      <c r="F312" s="10" t="s">
        <v>1460</v>
      </c>
      <c r="G312" s="10">
        <v>35</v>
      </c>
      <c r="H312" s="10">
        <v>2.2400000000000002</v>
      </c>
      <c r="I312" s="10">
        <v>1.83</v>
      </c>
      <c r="J312" s="10">
        <v>0.41</v>
      </c>
      <c r="K312" s="10">
        <v>4.3</v>
      </c>
      <c r="L312" s="10">
        <v>2.11</v>
      </c>
      <c r="M312" s="10">
        <v>1.92</v>
      </c>
      <c r="N312" s="10">
        <v>0.19</v>
      </c>
    </row>
    <row r="313" spans="1:14" ht="15.75" thickBot="1">
      <c r="A313" s="12" t="s">
        <v>715</v>
      </c>
      <c r="B313" s="13" t="s">
        <v>1661</v>
      </c>
      <c r="C313" s="13" t="s">
        <v>650</v>
      </c>
      <c r="D313" s="13" t="s">
        <v>1488</v>
      </c>
      <c r="E313" s="14">
        <v>2796</v>
      </c>
      <c r="F313" s="13" t="s">
        <v>1458</v>
      </c>
      <c r="G313" s="13">
        <v>28</v>
      </c>
      <c r="H313" s="13">
        <v>3.55</v>
      </c>
      <c r="I313" s="13">
        <v>0.18</v>
      </c>
      <c r="J313" s="13">
        <v>3.37</v>
      </c>
      <c r="K313" s="13">
        <v>11.1</v>
      </c>
      <c r="L313" s="13">
        <v>2.94</v>
      </c>
      <c r="M313" s="13">
        <v>0.43</v>
      </c>
      <c r="N313" s="13">
        <v>2.5099999999999998</v>
      </c>
    </row>
    <row r="314" spans="1:14" ht="15.75" thickBot="1">
      <c r="A314" s="9" t="s">
        <v>894</v>
      </c>
      <c r="B314" s="10" t="s">
        <v>1661</v>
      </c>
      <c r="C314" s="10" t="s">
        <v>1464</v>
      </c>
      <c r="D314" s="10" t="s">
        <v>1488</v>
      </c>
      <c r="E314" s="11">
        <v>1876</v>
      </c>
      <c r="F314" s="10" t="s">
        <v>1458</v>
      </c>
      <c r="G314" s="10">
        <v>28</v>
      </c>
      <c r="H314" s="10">
        <v>0.1</v>
      </c>
      <c r="I314" s="10">
        <v>-1.31</v>
      </c>
      <c r="J314" s="10">
        <v>1.42</v>
      </c>
      <c r="K314" s="10">
        <v>3</v>
      </c>
      <c r="L314" s="10">
        <v>-0.14000000000000001</v>
      </c>
      <c r="M314" s="10">
        <v>-1.44</v>
      </c>
      <c r="N314" s="10">
        <v>1.3</v>
      </c>
    </row>
    <row r="315" spans="1:14" ht="15.75" thickBot="1">
      <c r="A315" s="12" t="s">
        <v>799</v>
      </c>
      <c r="B315" s="13" t="s">
        <v>1661</v>
      </c>
      <c r="C315" s="13" t="s">
        <v>633</v>
      </c>
      <c r="D315" s="13" t="s">
        <v>1493</v>
      </c>
      <c r="E315" s="14">
        <v>1882</v>
      </c>
      <c r="F315" s="13" t="s">
        <v>1460</v>
      </c>
      <c r="G315" s="13">
        <v>26</v>
      </c>
      <c r="H315" s="13">
        <v>-2.42</v>
      </c>
      <c r="I315" s="13">
        <v>-1.23</v>
      </c>
      <c r="J315" s="13">
        <v>-1.2</v>
      </c>
      <c r="K315" s="13">
        <v>-0.2</v>
      </c>
      <c r="L315" s="13">
        <v>-1.47</v>
      </c>
      <c r="M315" s="13">
        <v>-0.68</v>
      </c>
      <c r="N315" s="13">
        <v>-0.78</v>
      </c>
    </row>
    <row r="316" spans="1:14" ht="15.75" thickBot="1">
      <c r="A316" s="9" t="s">
        <v>1413</v>
      </c>
      <c r="B316" s="10" t="s">
        <v>1661</v>
      </c>
      <c r="C316" s="10" t="s">
        <v>632</v>
      </c>
      <c r="D316" s="10" t="s">
        <v>1486</v>
      </c>
      <c r="E316" s="10">
        <v>250</v>
      </c>
      <c r="F316" s="10" t="s">
        <v>1444</v>
      </c>
      <c r="G316" s="10">
        <v>38</v>
      </c>
      <c r="H316" s="10">
        <v>-1.31</v>
      </c>
      <c r="I316" s="10">
        <v>-2.14</v>
      </c>
      <c r="J316" s="10">
        <v>0.83</v>
      </c>
      <c r="K316" s="10">
        <v>0.2</v>
      </c>
      <c r="L316" s="10">
        <v>-0.21</v>
      </c>
      <c r="M316" s="10">
        <v>-1.51</v>
      </c>
      <c r="N316" s="10">
        <v>1.3</v>
      </c>
    </row>
    <row r="317" spans="1:14" ht="15.75" thickBot="1">
      <c r="A317" s="12" t="s">
        <v>419</v>
      </c>
      <c r="B317" s="13" t="s">
        <v>1661</v>
      </c>
      <c r="C317" s="13" t="s">
        <v>1696</v>
      </c>
      <c r="D317" s="13" t="s">
        <v>1484</v>
      </c>
      <c r="E317" s="14">
        <v>1524</v>
      </c>
      <c r="F317" s="13" t="s">
        <v>1697</v>
      </c>
      <c r="G317" s="13">
        <v>23</v>
      </c>
      <c r="H317" s="13">
        <v>-1.06</v>
      </c>
      <c r="I317" s="13">
        <v>-1.01</v>
      </c>
      <c r="J317" s="13">
        <v>-0.05</v>
      </c>
      <c r="K317" s="13">
        <v>1.2</v>
      </c>
      <c r="L317" s="13">
        <v>-1.04</v>
      </c>
      <c r="M317" s="13">
        <v>-0.6</v>
      </c>
      <c r="N317" s="13">
        <v>-0.44</v>
      </c>
    </row>
    <row r="318" spans="1:14" ht="15.75" thickBot="1">
      <c r="A318" s="9" t="s">
        <v>1104</v>
      </c>
      <c r="B318" s="10" t="s">
        <v>1661</v>
      </c>
      <c r="C318" s="10" t="s">
        <v>629</v>
      </c>
      <c r="D318" s="10" t="s">
        <v>1493</v>
      </c>
      <c r="E318" s="11">
        <v>1726</v>
      </c>
      <c r="F318" s="10" t="s">
        <v>1460</v>
      </c>
      <c r="G318" s="10">
        <v>25</v>
      </c>
      <c r="H318" s="10">
        <v>-2.85</v>
      </c>
      <c r="I318" s="10">
        <v>0.28000000000000003</v>
      </c>
      <c r="J318" s="10">
        <v>-3.13</v>
      </c>
      <c r="K318" s="10">
        <v>-0.7</v>
      </c>
      <c r="L318" s="10">
        <v>-1.01</v>
      </c>
      <c r="M318" s="10">
        <v>1.32</v>
      </c>
      <c r="N318" s="10">
        <v>-2.33</v>
      </c>
    </row>
    <row r="319" spans="1:14" ht="15.75" thickBot="1">
      <c r="A319" s="12" t="s">
        <v>1013</v>
      </c>
      <c r="B319" s="13" t="s">
        <v>1661</v>
      </c>
      <c r="C319" s="13" t="s">
        <v>645</v>
      </c>
      <c r="D319" s="13" t="s">
        <v>1493</v>
      </c>
      <c r="E319" s="14">
        <v>2068</v>
      </c>
      <c r="F319" s="13" t="s">
        <v>1462</v>
      </c>
      <c r="G319" s="13">
        <v>26</v>
      </c>
      <c r="H319" s="13">
        <v>1.65</v>
      </c>
      <c r="I319" s="13">
        <v>0.85</v>
      </c>
      <c r="J319" s="13">
        <v>0.8</v>
      </c>
      <c r="K319" s="13">
        <v>5.5</v>
      </c>
      <c r="L319" s="13">
        <v>1.47</v>
      </c>
      <c r="M319" s="13">
        <v>0.85</v>
      </c>
      <c r="N319" s="13">
        <v>0.62</v>
      </c>
    </row>
    <row r="320" spans="1:14" ht="15.75" thickBot="1">
      <c r="A320" s="9" t="s">
        <v>422</v>
      </c>
      <c r="B320" s="10" t="s">
        <v>1661</v>
      </c>
      <c r="C320" s="10" t="s">
        <v>1464</v>
      </c>
      <c r="D320" s="10" t="s">
        <v>1483</v>
      </c>
      <c r="E320" s="11">
        <v>1837</v>
      </c>
      <c r="F320" s="10" t="s">
        <v>1444</v>
      </c>
      <c r="G320" s="10">
        <v>23</v>
      </c>
      <c r="H320" s="10">
        <v>-2.14</v>
      </c>
      <c r="I320" s="10">
        <v>-1.65</v>
      </c>
      <c r="J320" s="10">
        <v>-0.48</v>
      </c>
      <c r="K320" s="10">
        <v>0.1</v>
      </c>
      <c r="L320" s="10">
        <v>-1.25</v>
      </c>
      <c r="M320" s="10">
        <v>-1.53</v>
      </c>
      <c r="N320" s="10">
        <v>0.28000000000000003</v>
      </c>
    </row>
    <row r="321" spans="1:14" ht="15.75" thickBot="1">
      <c r="A321" s="12" t="s">
        <v>1414</v>
      </c>
      <c r="B321" s="13" t="s">
        <v>1661</v>
      </c>
      <c r="C321" s="13" t="s">
        <v>647</v>
      </c>
      <c r="D321" s="13" t="s">
        <v>1484</v>
      </c>
      <c r="E321" s="14">
        <v>1085</v>
      </c>
      <c r="F321" s="13" t="s">
        <v>1463</v>
      </c>
      <c r="G321" s="13">
        <v>32</v>
      </c>
      <c r="H321" s="13">
        <v>-2.88</v>
      </c>
      <c r="I321" s="13">
        <v>-2.8</v>
      </c>
      <c r="J321" s="13">
        <v>-0.08</v>
      </c>
      <c r="K321" s="13">
        <v>-0.5</v>
      </c>
      <c r="L321" s="13">
        <v>-1.81</v>
      </c>
      <c r="M321" s="13">
        <v>-1.53</v>
      </c>
      <c r="N321" s="13">
        <v>-0.28000000000000003</v>
      </c>
    </row>
    <row r="322" spans="1:14" ht="15.75" thickBot="1">
      <c r="A322" s="9" t="s">
        <v>1015</v>
      </c>
      <c r="B322" s="10" t="s">
        <v>1661</v>
      </c>
      <c r="C322" s="10" t="s">
        <v>633</v>
      </c>
      <c r="D322" s="10" t="s">
        <v>1485</v>
      </c>
      <c r="E322" s="10">
        <v>392</v>
      </c>
      <c r="F322" s="10" t="s">
        <v>1462</v>
      </c>
      <c r="G322" s="10">
        <v>19</v>
      </c>
      <c r="H322" s="10">
        <v>-1.7</v>
      </c>
      <c r="I322" s="10">
        <v>-1.92</v>
      </c>
      <c r="J322" s="10">
        <v>0.22</v>
      </c>
      <c r="K322" s="10">
        <v>0.1</v>
      </c>
      <c r="L322" s="10">
        <v>-1.85</v>
      </c>
      <c r="M322" s="10">
        <v>-1.72</v>
      </c>
      <c r="N322" s="10">
        <v>-0.12</v>
      </c>
    </row>
    <row r="323" spans="1:14" ht="15.75" thickBot="1">
      <c r="A323" s="12" t="s">
        <v>1016</v>
      </c>
      <c r="B323" s="13" t="s">
        <v>1661</v>
      </c>
      <c r="C323" s="13" t="s">
        <v>1688</v>
      </c>
      <c r="D323" s="13" t="s">
        <v>1488</v>
      </c>
      <c r="E323" s="14">
        <v>1300</v>
      </c>
      <c r="F323" s="13" t="s">
        <v>1458</v>
      </c>
      <c r="G323" s="13">
        <v>25</v>
      </c>
      <c r="H323" s="13">
        <v>-1.54</v>
      </c>
      <c r="I323" s="13">
        <v>-1.34</v>
      </c>
      <c r="J323" s="13">
        <v>-0.2</v>
      </c>
      <c r="K323" s="13">
        <v>0.6</v>
      </c>
      <c r="L323" s="13">
        <v>-0.74</v>
      </c>
      <c r="M323" s="13">
        <v>-0.46</v>
      </c>
      <c r="N323" s="13">
        <v>-0.28000000000000003</v>
      </c>
    </row>
    <row r="324" spans="1:14" ht="15.75" thickBot="1">
      <c r="A324" s="9" t="s">
        <v>893</v>
      </c>
      <c r="B324" s="10" t="s">
        <v>1661</v>
      </c>
      <c r="C324" s="10" t="s">
        <v>1459</v>
      </c>
      <c r="D324" s="10" t="s">
        <v>1493</v>
      </c>
      <c r="E324" s="10">
        <v>912</v>
      </c>
      <c r="F324" s="10" t="s">
        <v>1460</v>
      </c>
      <c r="G324" s="10">
        <v>24</v>
      </c>
      <c r="H324" s="10">
        <v>-3.27</v>
      </c>
      <c r="I324" s="10">
        <v>-1.69</v>
      </c>
      <c r="J324" s="10">
        <v>-1.58</v>
      </c>
      <c r="K324" s="10">
        <v>-0.6</v>
      </c>
      <c r="L324" s="10">
        <v>-1.6</v>
      </c>
      <c r="M324" s="10">
        <v>-0.9</v>
      </c>
      <c r="N324" s="10">
        <v>-0.7</v>
      </c>
    </row>
    <row r="325" spans="1:14" ht="15.75" thickBot="1">
      <c r="A325" s="12" t="s">
        <v>1264</v>
      </c>
      <c r="B325" s="13" t="s">
        <v>1661</v>
      </c>
      <c r="C325" s="13" t="s">
        <v>642</v>
      </c>
      <c r="D325" s="13" t="s">
        <v>1482</v>
      </c>
      <c r="E325" s="14">
        <v>2200</v>
      </c>
      <c r="F325" s="13" t="s">
        <v>1463</v>
      </c>
      <c r="G325" s="13">
        <v>26</v>
      </c>
      <c r="H325" s="13">
        <v>-0.69</v>
      </c>
      <c r="I325" s="13">
        <v>-0.78</v>
      </c>
      <c r="J325" s="13">
        <v>0.09</v>
      </c>
      <c r="K325" s="13">
        <v>2.2999999999999998</v>
      </c>
      <c r="L325" s="13">
        <v>-0.37</v>
      </c>
      <c r="M325" s="13">
        <v>-0.42</v>
      </c>
      <c r="N325" s="13">
        <v>0.05</v>
      </c>
    </row>
    <row r="326" spans="1:14" ht="15.75" thickBot="1">
      <c r="A326" s="9" t="s">
        <v>803</v>
      </c>
      <c r="B326" s="10" t="s">
        <v>1661</v>
      </c>
      <c r="C326" s="10" t="s">
        <v>649</v>
      </c>
      <c r="D326" s="10" t="s">
        <v>1484</v>
      </c>
      <c r="E326" s="11">
        <v>1727</v>
      </c>
      <c r="F326" s="10" t="s">
        <v>1463</v>
      </c>
      <c r="G326" s="10">
        <v>26</v>
      </c>
      <c r="H326" s="10">
        <v>-1.1200000000000001</v>
      </c>
      <c r="I326" s="10">
        <v>-1.48</v>
      </c>
      <c r="J326" s="10">
        <v>0.36</v>
      </c>
      <c r="K326" s="10">
        <v>1.3</v>
      </c>
      <c r="L326" s="10">
        <v>-1.0900000000000001</v>
      </c>
      <c r="M326" s="10">
        <v>-0.81</v>
      </c>
      <c r="N326" s="10">
        <v>-0.28000000000000003</v>
      </c>
    </row>
    <row r="327" spans="1:14" ht="15.75" thickBot="1">
      <c r="A327" s="12" t="s">
        <v>1105</v>
      </c>
      <c r="B327" s="13" t="s">
        <v>1661</v>
      </c>
      <c r="C327" s="13" t="s">
        <v>636</v>
      </c>
      <c r="D327" s="13" t="s">
        <v>1484</v>
      </c>
      <c r="E327" s="14">
        <v>2058</v>
      </c>
      <c r="F327" s="13" t="s">
        <v>1463</v>
      </c>
      <c r="G327" s="13">
        <v>32</v>
      </c>
      <c r="H327" s="13">
        <v>1.1599999999999999</v>
      </c>
      <c r="I327" s="13">
        <v>0.62</v>
      </c>
      <c r="J327" s="13">
        <v>0.53</v>
      </c>
      <c r="K327" s="13">
        <v>4.8</v>
      </c>
      <c r="L327" s="13">
        <v>0.82</v>
      </c>
      <c r="M327" s="13">
        <v>0.46</v>
      </c>
      <c r="N327" s="13">
        <v>0.36</v>
      </c>
    </row>
    <row r="328" spans="1:14" ht="15.75" thickBot="1">
      <c r="A328" s="9" t="s">
        <v>1188</v>
      </c>
      <c r="B328" s="10" t="s">
        <v>1661</v>
      </c>
      <c r="C328" s="10" t="s">
        <v>653</v>
      </c>
      <c r="D328" s="10" t="s">
        <v>1484</v>
      </c>
      <c r="E328" s="10">
        <v>909</v>
      </c>
      <c r="F328" s="10" t="s">
        <v>1444</v>
      </c>
      <c r="G328" s="10">
        <v>32</v>
      </c>
      <c r="H328" s="10">
        <v>-0.31</v>
      </c>
      <c r="I328" s="10">
        <v>-0.23</v>
      </c>
      <c r="J328" s="10">
        <v>-7.0000000000000007E-2</v>
      </c>
      <c r="K328" s="10">
        <v>1.2</v>
      </c>
      <c r="L328" s="10">
        <v>-1.1299999999999999</v>
      </c>
      <c r="M328" s="10">
        <v>-1.1299999999999999</v>
      </c>
      <c r="N328" s="10">
        <v>-0.01</v>
      </c>
    </row>
    <row r="329" spans="1:14" ht="15.75" thickBot="1">
      <c r="A329" s="12" t="s">
        <v>1415</v>
      </c>
      <c r="B329" s="13" t="s">
        <v>1661</v>
      </c>
      <c r="C329" s="13" t="s">
        <v>644</v>
      </c>
      <c r="D329" s="13" t="s">
        <v>1479</v>
      </c>
      <c r="E329" s="13">
        <v>6</v>
      </c>
      <c r="F329" s="13" t="s">
        <v>1460</v>
      </c>
      <c r="G329" s="13">
        <v>32</v>
      </c>
      <c r="H329" s="13">
        <v>0.2</v>
      </c>
      <c r="I329" s="13">
        <v>0.06</v>
      </c>
      <c r="J329" s="13">
        <v>0.14000000000000001</v>
      </c>
      <c r="K329" s="13">
        <v>0</v>
      </c>
      <c r="L329" s="13">
        <v>0.15</v>
      </c>
      <c r="M329" s="13">
        <v>7.0000000000000007E-2</v>
      </c>
      <c r="N329" s="13">
        <v>0.08</v>
      </c>
    </row>
    <row r="330" spans="1:14" ht="15.75" thickBot="1">
      <c r="A330" s="9" t="s">
        <v>433</v>
      </c>
      <c r="B330" s="10" t="s">
        <v>1661</v>
      </c>
      <c r="C330" s="10" t="s">
        <v>630</v>
      </c>
      <c r="D330" s="10" t="s">
        <v>1483</v>
      </c>
      <c r="E330" s="11">
        <v>1974</v>
      </c>
      <c r="F330" s="10" t="s">
        <v>1463</v>
      </c>
      <c r="G330" s="10">
        <v>19</v>
      </c>
      <c r="H330" s="10">
        <v>-2.1800000000000002</v>
      </c>
      <c r="I330" s="10">
        <v>-1.64</v>
      </c>
      <c r="J330" s="10">
        <v>-0.54</v>
      </c>
      <c r="K330" s="10">
        <v>0.1</v>
      </c>
      <c r="L330" s="10">
        <v>-1.34</v>
      </c>
      <c r="M330" s="10">
        <v>-1.44</v>
      </c>
      <c r="N330" s="10">
        <v>0.11</v>
      </c>
    </row>
    <row r="331" spans="1:14" ht="15.75" thickBot="1">
      <c r="A331" s="12" t="s">
        <v>1107</v>
      </c>
      <c r="B331" s="13" t="s">
        <v>1661</v>
      </c>
      <c r="C331" s="13" t="s">
        <v>640</v>
      </c>
      <c r="D331" s="13" t="s">
        <v>1484</v>
      </c>
      <c r="E331" s="14">
        <v>2530</v>
      </c>
      <c r="F331" s="13" t="s">
        <v>1463</v>
      </c>
      <c r="G331" s="13">
        <v>33</v>
      </c>
      <c r="H331" s="13">
        <v>1.56</v>
      </c>
      <c r="I331" s="13">
        <v>0.74</v>
      </c>
      <c r="J331" s="13">
        <v>0.82</v>
      </c>
      <c r="K331" s="13">
        <v>6.6</v>
      </c>
      <c r="L331" s="13">
        <v>0.37</v>
      </c>
      <c r="M331" s="13">
        <v>0.16</v>
      </c>
      <c r="N331" s="13">
        <v>0.21</v>
      </c>
    </row>
    <row r="332" spans="1:14" ht="15.75" thickBot="1">
      <c r="A332" s="9" t="s">
        <v>718</v>
      </c>
      <c r="B332" s="10" t="s">
        <v>1661</v>
      </c>
      <c r="C332" s="10" t="s">
        <v>639</v>
      </c>
      <c r="D332" s="10" t="s">
        <v>1483</v>
      </c>
      <c r="E332" s="11">
        <v>1206</v>
      </c>
      <c r="F332" s="10" t="s">
        <v>1458</v>
      </c>
      <c r="G332" s="10">
        <v>20</v>
      </c>
      <c r="H332" s="10">
        <v>-3.52</v>
      </c>
      <c r="I332" s="10">
        <v>-2.48</v>
      </c>
      <c r="J332" s="10">
        <v>-1.05</v>
      </c>
      <c r="K332" s="10">
        <v>-1</v>
      </c>
      <c r="L332" s="10">
        <v>-2.11</v>
      </c>
      <c r="M332" s="10">
        <v>-2.16</v>
      </c>
      <c r="N332" s="10">
        <v>0.05</v>
      </c>
    </row>
    <row r="333" spans="1:14" ht="15.75" thickBot="1">
      <c r="A333" s="12" t="s">
        <v>896</v>
      </c>
      <c r="B333" s="13" t="s">
        <v>1661</v>
      </c>
      <c r="C333" s="13" t="s">
        <v>1464</v>
      </c>
      <c r="D333" s="13" t="s">
        <v>1490</v>
      </c>
      <c r="E333" s="14">
        <v>1554</v>
      </c>
      <c r="F333" s="13" t="s">
        <v>1463</v>
      </c>
      <c r="G333" s="13">
        <v>24</v>
      </c>
      <c r="H333" s="13">
        <v>-3.01</v>
      </c>
      <c r="I333" s="13">
        <v>-1.84</v>
      </c>
      <c r="J333" s="13">
        <v>-1.17</v>
      </c>
      <c r="K333" s="13">
        <v>-0.8</v>
      </c>
      <c r="L333" s="13">
        <v>-2.94</v>
      </c>
      <c r="M333" s="13">
        <v>-1.74</v>
      </c>
      <c r="N333" s="13">
        <v>-1.21</v>
      </c>
    </row>
    <row r="334" spans="1:14" ht="15.75" thickBot="1">
      <c r="A334" s="9" t="s">
        <v>806</v>
      </c>
      <c r="B334" s="10" t="s">
        <v>1661</v>
      </c>
      <c r="C334" s="10" t="s">
        <v>644</v>
      </c>
      <c r="D334" s="10" t="s">
        <v>1483</v>
      </c>
      <c r="E334" s="11">
        <v>2025</v>
      </c>
      <c r="F334" s="10" t="s">
        <v>1463</v>
      </c>
      <c r="G334" s="10">
        <v>19</v>
      </c>
      <c r="H334" s="10">
        <v>-0.2</v>
      </c>
      <c r="I334" s="10">
        <v>-0.92</v>
      </c>
      <c r="J334" s="10">
        <v>0.72</v>
      </c>
      <c r="K334" s="10">
        <v>2.8</v>
      </c>
      <c r="L334" s="10">
        <v>-1.44</v>
      </c>
      <c r="M334" s="10">
        <v>-1.34</v>
      </c>
      <c r="N334" s="10">
        <v>-0.1</v>
      </c>
    </row>
    <row r="335" spans="1:14" ht="15.75" thickBot="1">
      <c r="A335" s="12" t="s">
        <v>1416</v>
      </c>
      <c r="B335" s="13" t="s">
        <v>1661</v>
      </c>
      <c r="C335" s="13" t="s">
        <v>641</v>
      </c>
      <c r="D335" s="13" t="s">
        <v>1482</v>
      </c>
      <c r="E335" s="13">
        <v>644</v>
      </c>
      <c r="F335" s="13" t="s">
        <v>1463</v>
      </c>
      <c r="G335" s="13">
        <v>29</v>
      </c>
      <c r="H335" s="13">
        <v>-1.7</v>
      </c>
      <c r="I335" s="13">
        <v>-1.1100000000000001</v>
      </c>
      <c r="J335" s="13">
        <v>-0.59</v>
      </c>
      <c r="K335" s="13">
        <v>0.2</v>
      </c>
      <c r="L335" s="13">
        <v>-1.53</v>
      </c>
      <c r="M335" s="13">
        <v>-1.1599999999999999</v>
      </c>
      <c r="N335" s="13">
        <v>-0.37</v>
      </c>
    </row>
    <row r="336" spans="1:14" ht="15.75" thickBot="1">
      <c r="A336" s="9" t="s">
        <v>1417</v>
      </c>
      <c r="B336" s="10" t="s">
        <v>1661</v>
      </c>
      <c r="C336" s="10" t="s">
        <v>643</v>
      </c>
      <c r="D336" s="10" t="s">
        <v>1482</v>
      </c>
      <c r="E336" s="10">
        <v>386</v>
      </c>
      <c r="F336" s="10" t="s">
        <v>1463</v>
      </c>
      <c r="G336" s="10">
        <v>30</v>
      </c>
      <c r="H336" s="10">
        <v>-1.08</v>
      </c>
      <c r="I336" s="10">
        <v>-0.94</v>
      </c>
      <c r="J336" s="10">
        <v>-0.14000000000000001</v>
      </c>
      <c r="K336" s="10">
        <v>0.3</v>
      </c>
      <c r="L336" s="10">
        <v>-1.24</v>
      </c>
      <c r="M336" s="10">
        <v>-1.0900000000000001</v>
      </c>
      <c r="N336" s="10">
        <v>-0.16</v>
      </c>
    </row>
    <row r="337" spans="1:14" ht="15.75" thickBot="1">
      <c r="A337" s="12" t="s">
        <v>440</v>
      </c>
      <c r="B337" s="13" t="s">
        <v>1661</v>
      </c>
      <c r="C337" s="13" t="s">
        <v>650</v>
      </c>
      <c r="D337" s="13" t="s">
        <v>1485</v>
      </c>
      <c r="E337" s="14">
        <v>2757</v>
      </c>
      <c r="F337" s="13" t="s">
        <v>1462</v>
      </c>
      <c r="G337" s="13">
        <v>25</v>
      </c>
      <c r="H337" s="13">
        <v>4.9000000000000004</v>
      </c>
      <c r="I337" s="13">
        <v>2.63</v>
      </c>
      <c r="J337" s="13">
        <v>2.27</v>
      </c>
      <c r="K337" s="13">
        <v>13.3</v>
      </c>
      <c r="L337" s="13">
        <v>2.92</v>
      </c>
      <c r="M337" s="13">
        <v>1.44</v>
      </c>
      <c r="N337" s="13">
        <v>1.48</v>
      </c>
    </row>
    <row r="338" spans="1:14" ht="15.75" thickBot="1">
      <c r="A338" s="9" t="s">
        <v>1109</v>
      </c>
      <c r="B338" s="10" t="s">
        <v>1661</v>
      </c>
      <c r="C338" s="10" t="s">
        <v>647</v>
      </c>
      <c r="D338" s="10" t="s">
        <v>1492</v>
      </c>
      <c r="E338" s="11">
        <v>1943</v>
      </c>
      <c r="F338" s="10" t="s">
        <v>1463</v>
      </c>
      <c r="G338" s="10">
        <v>32</v>
      </c>
      <c r="H338" s="10">
        <v>0.18</v>
      </c>
      <c r="I338" s="10">
        <v>0.68</v>
      </c>
      <c r="J338" s="10">
        <v>-0.49</v>
      </c>
      <c r="K338" s="10">
        <v>3.2</v>
      </c>
      <c r="L338" s="10">
        <v>-1.01</v>
      </c>
      <c r="M338" s="10">
        <v>-0.37</v>
      </c>
      <c r="N338" s="10">
        <v>-0.64</v>
      </c>
    </row>
    <row r="339" spans="1:14" ht="15.75" thickBot="1">
      <c r="A339" s="12" t="s">
        <v>721</v>
      </c>
      <c r="B339" s="13" t="s">
        <v>1661</v>
      </c>
      <c r="C339" s="13" t="s">
        <v>646</v>
      </c>
      <c r="D339" s="13" t="s">
        <v>1485</v>
      </c>
      <c r="E339" s="13">
        <v>862</v>
      </c>
      <c r="F339" s="13" t="s">
        <v>1462</v>
      </c>
      <c r="G339" s="13">
        <v>37</v>
      </c>
      <c r="H339" s="13">
        <v>-1.27</v>
      </c>
      <c r="I339" s="13">
        <v>-0.35</v>
      </c>
      <c r="J339" s="13">
        <v>-0.92</v>
      </c>
      <c r="K339" s="13">
        <v>0.6</v>
      </c>
      <c r="L339" s="13">
        <v>-1.59</v>
      </c>
      <c r="M339" s="13">
        <v>-0.7</v>
      </c>
      <c r="N339" s="13">
        <v>-0.89</v>
      </c>
    </row>
    <row r="340" spans="1:14" ht="15.75" thickBot="1">
      <c r="A340" s="9" t="s">
        <v>1110</v>
      </c>
      <c r="B340" s="10" t="s">
        <v>1661</v>
      </c>
      <c r="C340" s="10" t="s">
        <v>645</v>
      </c>
      <c r="D340" s="10" t="s">
        <v>1482</v>
      </c>
      <c r="E340" s="10">
        <v>900</v>
      </c>
      <c r="F340" s="10" t="s">
        <v>1463</v>
      </c>
      <c r="G340" s="10">
        <v>32</v>
      </c>
      <c r="H340" s="10">
        <v>-0.28000000000000003</v>
      </c>
      <c r="I340" s="10">
        <v>0.63</v>
      </c>
      <c r="J340" s="10">
        <v>-0.92</v>
      </c>
      <c r="K340" s="10">
        <v>1.2</v>
      </c>
      <c r="L340" s="10">
        <v>-0.3</v>
      </c>
      <c r="M340" s="10">
        <v>0.45</v>
      </c>
      <c r="N340" s="10">
        <v>-0.75</v>
      </c>
    </row>
    <row r="341" spans="1:14" ht="15.75" thickBot="1">
      <c r="A341" s="12" t="s">
        <v>722</v>
      </c>
      <c r="B341" s="13" t="s">
        <v>1661</v>
      </c>
      <c r="C341" s="13" t="s">
        <v>648</v>
      </c>
      <c r="D341" s="13" t="s">
        <v>1488</v>
      </c>
      <c r="E341" s="13">
        <v>376</v>
      </c>
      <c r="F341" s="13" t="s">
        <v>1444</v>
      </c>
      <c r="G341" s="13">
        <v>24</v>
      </c>
      <c r="H341" s="13">
        <v>-1.5</v>
      </c>
      <c r="I341" s="13">
        <v>-0.38</v>
      </c>
      <c r="J341" s="13">
        <v>-1.1200000000000001</v>
      </c>
      <c r="K341" s="13">
        <v>0.2</v>
      </c>
      <c r="L341" s="13">
        <v>-1.32</v>
      </c>
      <c r="M341" s="13">
        <v>-0.46</v>
      </c>
      <c r="N341" s="13">
        <v>-0.86</v>
      </c>
    </row>
    <row r="342" spans="1:14" ht="15.75" thickBot="1">
      <c r="A342" s="9" t="s">
        <v>897</v>
      </c>
      <c r="B342" s="10" t="s">
        <v>1661</v>
      </c>
      <c r="C342" s="10" t="s">
        <v>631</v>
      </c>
      <c r="D342" s="10" t="s">
        <v>1488</v>
      </c>
      <c r="E342" s="10">
        <v>55</v>
      </c>
      <c r="F342" s="10" t="s">
        <v>1458</v>
      </c>
      <c r="G342" s="10">
        <v>24</v>
      </c>
      <c r="H342" s="10">
        <v>-1.26</v>
      </c>
      <c r="I342" s="10">
        <v>-0.37</v>
      </c>
      <c r="J342" s="10">
        <v>-0.89</v>
      </c>
      <c r="K342" s="10">
        <v>0</v>
      </c>
      <c r="L342" s="10">
        <v>-0.77</v>
      </c>
      <c r="M342" s="10">
        <v>-0.13</v>
      </c>
      <c r="N342" s="10">
        <v>-0.64</v>
      </c>
    </row>
    <row r="343" spans="1:14" ht="15.75" thickBot="1">
      <c r="A343" s="12" t="s">
        <v>1022</v>
      </c>
      <c r="B343" s="13" t="s">
        <v>1661</v>
      </c>
      <c r="C343" s="13" t="s">
        <v>1459</v>
      </c>
      <c r="D343" s="13" t="s">
        <v>1484</v>
      </c>
      <c r="E343" s="13">
        <v>499</v>
      </c>
      <c r="F343" s="13" t="s">
        <v>1444</v>
      </c>
      <c r="G343" s="13">
        <v>27</v>
      </c>
      <c r="H343" s="13">
        <v>-1.49</v>
      </c>
      <c r="I343" s="13">
        <v>-0.11</v>
      </c>
      <c r="J343" s="13">
        <v>-1.37</v>
      </c>
      <c r="K343" s="13">
        <v>0.3</v>
      </c>
      <c r="L343" s="13">
        <v>-0.82</v>
      </c>
      <c r="M343" s="13">
        <v>0.03</v>
      </c>
      <c r="N343" s="13">
        <v>-0.84</v>
      </c>
    </row>
    <row r="344" spans="1:14" ht="15.75" thickBot="1">
      <c r="A344" s="9" t="s">
        <v>1190</v>
      </c>
      <c r="B344" s="10" t="s">
        <v>1661</v>
      </c>
      <c r="C344" s="10" t="s">
        <v>649</v>
      </c>
      <c r="D344" s="10" t="s">
        <v>1485</v>
      </c>
      <c r="E344" s="11">
        <v>1418</v>
      </c>
      <c r="F344" s="10" t="s">
        <v>1462</v>
      </c>
      <c r="G344" s="10">
        <v>30</v>
      </c>
      <c r="H344" s="10">
        <v>-0.71</v>
      </c>
      <c r="I344" s="10">
        <v>-0.06</v>
      </c>
      <c r="J344" s="10">
        <v>-0.65</v>
      </c>
      <c r="K344" s="10">
        <v>1.5</v>
      </c>
      <c r="L344" s="10">
        <v>-0.56000000000000005</v>
      </c>
      <c r="M344" s="10">
        <v>0.51</v>
      </c>
      <c r="N344" s="10">
        <v>-1.07</v>
      </c>
    </row>
    <row r="345" spans="1:14" ht="15.75" thickBot="1">
      <c r="A345" s="12" t="s">
        <v>1112</v>
      </c>
      <c r="B345" s="13" t="s">
        <v>1661</v>
      </c>
      <c r="C345" s="13" t="s">
        <v>647</v>
      </c>
      <c r="D345" s="13" t="s">
        <v>1485</v>
      </c>
      <c r="E345" s="14">
        <v>3076</v>
      </c>
      <c r="F345" s="13" t="s">
        <v>1460</v>
      </c>
      <c r="G345" s="13">
        <v>27</v>
      </c>
      <c r="H345" s="13">
        <v>0.74</v>
      </c>
      <c r="I345" s="13">
        <v>0.98</v>
      </c>
      <c r="J345" s="13">
        <v>-0.24</v>
      </c>
      <c r="K345" s="13">
        <v>6.3</v>
      </c>
      <c r="L345" s="13">
        <v>0.37</v>
      </c>
      <c r="M345" s="13">
        <v>0.47</v>
      </c>
      <c r="N345" s="13">
        <v>-0.09</v>
      </c>
    </row>
    <row r="346" spans="1:14" ht="15.75" thickBot="1">
      <c r="A346" s="9" t="s">
        <v>1342</v>
      </c>
      <c r="B346" s="10" t="s">
        <v>1661</v>
      </c>
      <c r="C346" s="10" t="s">
        <v>653</v>
      </c>
      <c r="D346" s="10" t="s">
        <v>1493</v>
      </c>
      <c r="E346" s="10">
        <v>920</v>
      </c>
      <c r="F346" s="10" t="s">
        <v>1460</v>
      </c>
      <c r="G346" s="10">
        <v>25</v>
      </c>
      <c r="H346" s="10">
        <v>-2.14</v>
      </c>
      <c r="I346" s="10">
        <v>-2.31</v>
      </c>
      <c r="J346" s="10">
        <v>0.16</v>
      </c>
      <c r="K346" s="10">
        <v>0.1</v>
      </c>
      <c r="L346" s="10">
        <v>-1.19</v>
      </c>
      <c r="M346" s="10">
        <v>-1.2</v>
      </c>
      <c r="N346" s="10">
        <v>0.01</v>
      </c>
    </row>
    <row r="347" spans="1:14" ht="15.75" thickBot="1">
      <c r="A347" s="12" t="s">
        <v>1191</v>
      </c>
      <c r="B347" s="13" t="s">
        <v>1661</v>
      </c>
      <c r="C347" s="13" t="s">
        <v>633</v>
      </c>
      <c r="D347" s="13" t="s">
        <v>1485</v>
      </c>
      <c r="E347" s="14">
        <v>2086</v>
      </c>
      <c r="F347" s="13" t="s">
        <v>1462</v>
      </c>
      <c r="G347" s="13">
        <v>28</v>
      </c>
      <c r="H347" s="13">
        <v>0.12</v>
      </c>
      <c r="I347" s="13">
        <v>1.27</v>
      </c>
      <c r="J347" s="13">
        <v>-1.1399999999999999</v>
      </c>
      <c r="K347" s="13">
        <v>3.4</v>
      </c>
      <c r="L347" s="13">
        <v>0.55000000000000004</v>
      </c>
      <c r="M347" s="13">
        <v>1.21</v>
      </c>
      <c r="N347" s="13">
        <v>-0.66</v>
      </c>
    </row>
    <row r="348" spans="1:14" ht="15.75" thickBot="1">
      <c r="A348" s="9" t="s">
        <v>1192</v>
      </c>
      <c r="B348" s="10" t="s">
        <v>1661</v>
      </c>
      <c r="C348" s="10" t="s">
        <v>633</v>
      </c>
      <c r="D348" s="10" t="s">
        <v>1488</v>
      </c>
      <c r="E348" s="10">
        <v>693</v>
      </c>
      <c r="F348" s="10" t="s">
        <v>1458</v>
      </c>
      <c r="G348" s="10">
        <v>35</v>
      </c>
      <c r="H348" s="10">
        <v>-1.0900000000000001</v>
      </c>
      <c r="I348" s="10">
        <v>-2.4500000000000002</v>
      </c>
      <c r="J348" s="10">
        <v>1.36</v>
      </c>
      <c r="K348" s="10">
        <v>0.5</v>
      </c>
      <c r="L348" s="10">
        <v>-0.67</v>
      </c>
      <c r="M348" s="10">
        <v>-1.81</v>
      </c>
      <c r="N348" s="10">
        <v>1.1399999999999999</v>
      </c>
    </row>
    <row r="349" spans="1:14" ht="15.75" thickBot="1">
      <c r="A349" s="12" t="s">
        <v>900</v>
      </c>
      <c r="B349" s="13" t="s">
        <v>1661</v>
      </c>
      <c r="C349" s="13" t="s">
        <v>642</v>
      </c>
      <c r="D349" s="13" t="s">
        <v>1488</v>
      </c>
      <c r="E349" s="14">
        <v>1659</v>
      </c>
      <c r="F349" s="13" t="s">
        <v>1444</v>
      </c>
      <c r="G349" s="13">
        <v>30</v>
      </c>
      <c r="H349" s="13">
        <v>1.41</v>
      </c>
      <c r="I349" s="13">
        <v>-0.73</v>
      </c>
      <c r="J349" s="13">
        <v>2.14</v>
      </c>
      <c r="K349" s="13">
        <v>4.2</v>
      </c>
      <c r="L349" s="13">
        <v>0.18</v>
      </c>
      <c r="M349" s="13">
        <v>-0.82</v>
      </c>
      <c r="N349" s="13">
        <v>1</v>
      </c>
    </row>
    <row r="350" spans="1:14" ht="15.75" thickBot="1">
      <c r="A350" s="9" t="s">
        <v>1025</v>
      </c>
      <c r="B350" s="10" t="s">
        <v>1661</v>
      </c>
      <c r="C350" s="10" t="s">
        <v>628</v>
      </c>
      <c r="D350" s="10" t="s">
        <v>1486</v>
      </c>
      <c r="E350" s="11">
        <v>1583</v>
      </c>
      <c r="F350" s="10" t="s">
        <v>1458</v>
      </c>
      <c r="G350" s="10">
        <v>32</v>
      </c>
      <c r="H350" s="10">
        <v>1.26</v>
      </c>
      <c r="I350" s="10">
        <v>0.02</v>
      </c>
      <c r="J350" s="10">
        <v>1.24</v>
      </c>
      <c r="K350" s="10">
        <v>3.8</v>
      </c>
      <c r="L350" s="10">
        <v>-0.85</v>
      </c>
      <c r="M350" s="10">
        <v>-0.88</v>
      </c>
      <c r="N350" s="10">
        <v>0.03</v>
      </c>
    </row>
    <row r="351" spans="1:14" ht="15.75" thickBot="1">
      <c r="A351" s="12" t="s">
        <v>901</v>
      </c>
      <c r="B351" s="13" t="s">
        <v>1661</v>
      </c>
      <c r="C351" s="13" t="s">
        <v>625</v>
      </c>
      <c r="D351" s="13" t="s">
        <v>1492</v>
      </c>
      <c r="E351" s="14">
        <v>1411</v>
      </c>
      <c r="F351" s="13" t="s">
        <v>1460</v>
      </c>
      <c r="G351" s="13">
        <v>27</v>
      </c>
      <c r="H351" s="13">
        <v>-1.23</v>
      </c>
      <c r="I351" s="13">
        <v>-0.22</v>
      </c>
      <c r="J351" s="13">
        <v>-1.01</v>
      </c>
      <c r="K351" s="13">
        <v>1</v>
      </c>
      <c r="L351" s="13">
        <v>-1.01</v>
      </c>
      <c r="M351" s="13">
        <v>0.13</v>
      </c>
      <c r="N351" s="13">
        <v>-1.1399999999999999</v>
      </c>
    </row>
    <row r="352" spans="1:14" ht="15.75" thickBot="1">
      <c r="A352" s="9" t="s">
        <v>467</v>
      </c>
      <c r="B352" s="10" t="s">
        <v>1661</v>
      </c>
      <c r="C352" s="10" t="s">
        <v>639</v>
      </c>
      <c r="D352" s="10" t="s">
        <v>1492</v>
      </c>
      <c r="E352" s="11">
        <v>2807</v>
      </c>
      <c r="F352" s="10" t="s">
        <v>1463</v>
      </c>
      <c r="G352" s="10">
        <v>24</v>
      </c>
      <c r="H352" s="10">
        <v>-0.44</v>
      </c>
      <c r="I352" s="10">
        <v>0.51</v>
      </c>
      <c r="J352" s="10">
        <v>-0.95</v>
      </c>
      <c r="K352" s="10">
        <v>3.5</v>
      </c>
      <c r="L352" s="10">
        <v>0.48</v>
      </c>
      <c r="M352" s="10">
        <v>0.69</v>
      </c>
      <c r="N352" s="10">
        <v>-0.21</v>
      </c>
    </row>
    <row r="353" spans="1:14" ht="15.75" thickBot="1">
      <c r="A353" s="12" t="s">
        <v>1193</v>
      </c>
      <c r="B353" s="13" t="s">
        <v>1661</v>
      </c>
      <c r="C353" s="13" t="s">
        <v>641</v>
      </c>
      <c r="D353" s="13" t="s">
        <v>1488</v>
      </c>
      <c r="E353" s="14">
        <v>1959</v>
      </c>
      <c r="F353" s="13" t="s">
        <v>1458</v>
      </c>
      <c r="G353" s="13">
        <v>27</v>
      </c>
      <c r="H353" s="13">
        <v>1.17</v>
      </c>
      <c r="I353" s="13">
        <v>0.94</v>
      </c>
      <c r="J353" s="13">
        <v>0.23</v>
      </c>
      <c r="K353" s="13">
        <v>4.5999999999999996</v>
      </c>
      <c r="L353" s="13">
        <v>0.28000000000000003</v>
      </c>
      <c r="M353" s="13">
        <v>0.44</v>
      </c>
      <c r="N353" s="13">
        <v>-0.17</v>
      </c>
    </row>
    <row r="354" spans="1:14" ht="15.75" thickBot="1">
      <c r="A354" s="9" t="s">
        <v>470</v>
      </c>
      <c r="B354" s="10" t="s">
        <v>1661</v>
      </c>
      <c r="C354" s="10" t="s">
        <v>630</v>
      </c>
      <c r="D354" s="10" t="s">
        <v>1488</v>
      </c>
      <c r="E354" s="11">
        <v>2559</v>
      </c>
      <c r="F354" s="10" t="s">
        <v>1458</v>
      </c>
      <c r="G354" s="10">
        <v>22</v>
      </c>
      <c r="H354" s="10">
        <v>-0.7</v>
      </c>
      <c r="I354" s="10">
        <v>-0.64</v>
      </c>
      <c r="J354" s="10">
        <v>-0.06</v>
      </c>
      <c r="K354" s="10">
        <v>2.7</v>
      </c>
      <c r="L354" s="10">
        <v>-0.87</v>
      </c>
      <c r="M354" s="10">
        <v>-0.99</v>
      </c>
      <c r="N354" s="10">
        <v>0.12</v>
      </c>
    </row>
    <row r="355" spans="1:14" ht="15.75" thickBot="1">
      <c r="A355" s="12" t="s">
        <v>1418</v>
      </c>
      <c r="B355" s="13" t="s">
        <v>1661</v>
      </c>
      <c r="C355" s="13" t="s">
        <v>639</v>
      </c>
      <c r="D355" s="13" t="s">
        <v>1485</v>
      </c>
      <c r="E355" s="13">
        <v>288</v>
      </c>
      <c r="F355" s="13" t="s">
        <v>1462</v>
      </c>
      <c r="G355" s="13">
        <v>24</v>
      </c>
      <c r="H355" s="13">
        <v>-1.7</v>
      </c>
      <c r="I355" s="13">
        <v>-1.4</v>
      </c>
      <c r="J355" s="13">
        <v>-0.3</v>
      </c>
      <c r="K355" s="13">
        <v>0.1</v>
      </c>
      <c r="L355" s="13">
        <v>-1.96</v>
      </c>
      <c r="M355" s="13">
        <v>-0.99</v>
      </c>
      <c r="N355" s="13">
        <v>-0.98</v>
      </c>
    </row>
    <row r="356" spans="1:14" ht="15.75" thickBot="1">
      <c r="A356" s="9" t="s">
        <v>1114</v>
      </c>
      <c r="B356" s="10" t="s">
        <v>1661</v>
      </c>
      <c r="C356" s="10" t="s">
        <v>645</v>
      </c>
      <c r="D356" s="10" t="s">
        <v>1485</v>
      </c>
      <c r="E356" s="11">
        <v>1590</v>
      </c>
      <c r="F356" s="10" t="s">
        <v>1462</v>
      </c>
      <c r="G356" s="10">
        <v>24</v>
      </c>
      <c r="H356" s="10">
        <v>-3.1</v>
      </c>
      <c r="I356" s="10">
        <v>-1.98</v>
      </c>
      <c r="J356" s="10">
        <v>-1.1100000000000001</v>
      </c>
      <c r="K356" s="10">
        <v>-0.9</v>
      </c>
      <c r="L356" s="10">
        <v>-2.4500000000000002</v>
      </c>
      <c r="M356" s="10">
        <v>-1.69</v>
      </c>
      <c r="N356" s="10">
        <v>-0.76</v>
      </c>
    </row>
    <row r="357" spans="1:14" ht="15.75" thickBot="1">
      <c r="A357" s="12" t="s">
        <v>1194</v>
      </c>
      <c r="B357" s="13" t="s">
        <v>1661</v>
      </c>
      <c r="C357" s="13" t="s">
        <v>646</v>
      </c>
      <c r="D357" s="13" t="s">
        <v>1493</v>
      </c>
      <c r="E357" s="14">
        <v>2913</v>
      </c>
      <c r="F357" s="13" t="s">
        <v>1460</v>
      </c>
      <c r="G357" s="13">
        <v>25</v>
      </c>
      <c r="H357" s="13">
        <v>-1.38</v>
      </c>
      <c r="I357" s="13">
        <v>-0.32</v>
      </c>
      <c r="J357" s="13">
        <v>-1.06</v>
      </c>
      <c r="K357" s="13">
        <v>1.7</v>
      </c>
      <c r="L357" s="13">
        <v>-0.62</v>
      </c>
      <c r="M357" s="13">
        <v>0.11</v>
      </c>
      <c r="N357" s="13">
        <v>-0.73</v>
      </c>
    </row>
    <row r="358" spans="1:14" ht="15.75" thickBot="1">
      <c r="A358" s="9" t="s">
        <v>1029</v>
      </c>
      <c r="B358" s="10" t="s">
        <v>1661</v>
      </c>
      <c r="C358" s="10" t="s">
        <v>635</v>
      </c>
      <c r="D358" s="10" t="s">
        <v>1486</v>
      </c>
      <c r="E358" s="11">
        <v>2464</v>
      </c>
      <c r="F358" s="10" t="s">
        <v>1458</v>
      </c>
      <c r="G358" s="10">
        <v>26</v>
      </c>
      <c r="H358" s="10">
        <v>1.44</v>
      </c>
      <c r="I358" s="10">
        <v>-1.04</v>
      </c>
      <c r="J358" s="10">
        <v>2.48</v>
      </c>
      <c r="K358" s="10">
        <v>6.3</v>
      </c>
      <c r="L358" s="10">
        <v>0.93</v>
      </c>
      <c r="M358" s="10">
        <v>-0.63</v>
      </c>
      <c r="N358" s="10">
        <v>1.56</v>
      </c>
    </row>
    <row r="359" spans="1:14" ht="15.75" thickBot="1">
      <c r="A359" s="12" t="s">
        <v>904</v>
      </c>
      <c r="B359" s="13" t="s">
        <v>1661</v>
      </c>
      <c r="C359" s="13" t="s">
        <v>651</v>
      </c>
      <c r="D359" s="13" t="s">
        <v>1482</v>
      </c>
      <c r="E359" s="13">
        <v>503</v>
      </c>
      <c r="F359" s="13" t="s">
        <v>1463</v>
      </c>
      <c r="G359" s="13">
        <v>24</v>
      </c>
      <c r="H359" s="13">
        <v>0.51</v>
      </c>
      <c r="I359" s="13">
        <v>-0.78</v>
      </c>
      <c r="J359" s="13">
        <v>1.3</v>
      </c>
      <c r="K359" s="13">
        <v>1</v>
      </c>
      <c r="L359" s="13">
        <v>0.67</v>
      </c>
      <c r="M359" s="13">
        <v>-0.08</v>
      </c>
      <c r="N359" s="13">
        <v>0.75</v>
      </c>
    </row>
    <row r="360" spans="1:14" ht="15.75" thickBot="1">
      <c r="A360" s="9" t="s">
        <v>1195</v>
      </c>
      <c r="B360" s="10" t="s">
        <v>1661</v>
      </c>
      <c r="C360" s="10" t="s">
        <v>631</v>
      </c>
      <c r="D360" s="10" t="s">
        <v>1483</v>
      </c>
      <c r="E360" s="10">
        <v>619</v>
      </c>
      <c r="F360" s="10" t="s">
        <v>1460</v>
      </c>
      <c r="G360" s="10">
        <v>23</v>
      </c>
      <c r="H360" s="10">
        <v>-1.36</v>
      </c>
      <c r="I360" s="10">
        <v>-0.85</v>
      </c>
      <c r="J360" s="10">
        <v>-0.51</v>
      </c>
      <c r="K360" s="10">
        <v>0.4</v>
      </c>
      <c r="L360" s="10">
        <v>-0.94</v>
      </c>
      <c r="M360" s="10">
        <v>-0.47</v>
      </c>
      <c r="N360" s="10">
        <v>-0.47</v>
      </c>
    </row>
    <row r="361" spans="1:14" ht="15.75" thickBot="1">
      <c r="A361" s="12" t="s">
        <v>481</v>
      </c>
      <c r="B361" s="13" t="s">
        <v>1661</v>
      </c>
      <c r="C361" s="13" t="s">
        <v>1464</v>
      </c>
      <c r="D361" s="13" t="s">
        <v>1483</v>
      </c>
      <c r="E361" s="14">
        <v>1910</v>
      </c>
      <c r="F361" s="13" t="s">
        <v>1460</v>
      </c>
      <c r="G361" s="13">
        <v>27</v>
      </c>
      <c r="H361" s="13">
        <v>-0.72</v>
      </c>
      <c r="I361" s="13">
        <v>-0.73</v>
      </c>
      <c r="J361" s="13">
        <v>0</v>
      </c>
      <c r="K361" s="13">
        <v>2</v>
      </c>
      <c r="L361" s="13">
        <v>-2.09</v>
      </c>
      <c r="M361" s="13">
        <v>-1.56</v>
      </c>
      <c r="N361" s="13">
        <v>-0.52</v>
      </c>
    </row>
    <row r="362" spans="1:14" ht="15.75" thickBot="1">
      <c r="A362" s="9" t="s">
        <v>1197</v>
      </c>
      <c r="B362" s="10" t="s">
        <v>1661</v>
      </c>
      <c r="C362" s="10" t="s">
        <v>632</v>
      </c>
      <c r="D362" s="10" t="s">
        <v>1485</v>
      </c>
      <c r="E362" s="11">
        <v>1263</v>
      </c>
      <c r="F362" s="10" t="s">
        <v>1462</v>
      </c>
      <c r="G362" s="10">
        <v>35</v>
      </c>
      <c r="H362" s="10">
        <v>0.2</v>
      </c>
      <c r="I362" s="10">
        <v>-0.27</v>
      </c>
      <c r="J362" s="10">
        <v>0.47</v>
      </c>
      <c r="K362" s="10">
        <v>2.1</v>
      </c>
      <c r="L362" s="10">
        <v>0.08</v>
      </c>
      <c r="M362" s="10">
        <v>-0.2</v>
      </c>
      <c r="N362" s="10">
        <v>0.27</v>
      </c>
    </row>
    <row r="363" spans="1:14" ht="15.75" thickBot="1">
      <c r="A363" s="12" t="s">
        <v>486</v>
      </c>
      <c r="B363" s="13" t="s">
        <v>1661</v>
      </c>
      <c r="C363" s="13" t="s">
        <v>635</v>
      </c>
      <c r="D363" s="13" t="s">
        <v>1493</v>
      </c>
      <c r="E363" s="13">
        <v>713</v>
      </c>
      <c r="F363" s="13" t="s">
        <v>1462</v>
      </c>
      <c r="G363" s="13">
        <v>24</v>
      </c>
      <c r="H363" s="13">
        <v>1.33</v>
      </c>
      <c r="I363" s="13">
        <v>0.68</v>
      </c>
      <c r="J363" s="13">
        <v>0.65</v>
      </c>
      <c r="K363" s="13">
        <v>1.8</v>
      </c>
      <c r="L363" s="13">
        <v>0.61</v>
      </c>
      <c r="M363" s="13">
        <v>0.34</v>
      </c>
      <c r="N363" s="13">
        <v>0.27</v>
      </c>
    </row>
    <row r="364" spans="1:14" ht="15.75" thickBot="1">
      <c r="A364" s="9" t="s">
        <v>728</v>
      </c>
      <c r="B364" s="10" t="s">
        <v>1661</v>
      </c>
      <c r="C364" s="10" t="s">
        <v>1662</v>
      </c>
      <c r="D364" s="10" t="s">
        <v>1484</v>
      </c>
      <c r="E364" s="11">
        <v>1775</v>
      </c>
      <c r="F364" s="10" t="s">
        <v>1444</v>
      </c>
      <c r="G364" s="10">
        <v>23</v>
      </c>
      <c r="H364" s="10">
        <v>-0.3</v>
      </c>
      <c r="I364" s="10">
        <v>0.48</v>
      </c>
      <c r="J364" s="10">
        <v>-0.78</v>
      </c>
      <c r="K364" s="10">
        <v>2.4</v>
      </c>
      <c r="L364" s="10">
        <v>-0.82</v>
      </c>
      <c r="M364" s="10">
        <v>-0.38</v>
      </c>
      <c r="N364" s="10">
        <v>-0.44</v>
      </c>
    </row>
    <row r="365" spans="1:14" ht="15.75" thickBot="1">
      <c r="A365" s="12" t="s">
        <v>488</v>
      </c>
      <c r="B365" s="13" t="s">
        <v>1661</v>
      </c>
      <c r="C365" s="13" t="s">
        <v>653</v>
      </c>
      <c r="D365" s="13" t="s">
        <v>1492</v>
      </c>
      <c r="E365" s="13">
        <v>656</v>
      </c>
      <c r="F365" s="13" t="s">
        <v>1462</v>
      </c>
      <c r="G365" s="13">
        <v>24</v>
      </c>
      <c r="H365" s="13">
        <v>-0.15</v>
      </c>
      <c r="I365" s="13">
        <v>0.96</v>
      </c>
      <c r="J365" s="13">
        <v>-1.1100000000000001</v>
      </c>
      <c r="K365" s="13">
        <v>0.9</v>
      </c>
      <c r="L365" s="13">
        <v>-1.05</v>
      </c>
      <c r="M365" s="13">
        <v>0.15</v>
      </c>
      <c r="N365" s="13">
        <v>-1.21</v>
      </c>
    </row>
    <row r="366" spans="1:14" ht="15.75" thickBot="1">
      <c r="A366" s="9" t="s">
        <v>905</v>
      </c>
      <c r="B366" s="10" t="s">
        <v>1661</v>
      </c>
      <c r="C366" s="10" t="s">
        <v>640</v>
      </c>
      <c r="D366" s="10" t="s">
        <v>1488</v>
      </c>
      <c r="E366" s="11">
        <v>1655</v>
      </c>
      <c r="F366" s="10" t="s">
        <v>1444</v>
      </c>
      <c r="G366" s="10">
        <v>32</v>
      </c>
      <c r="H366" s="10">
        <v>0.3</v>
      </c>
      <c r="I366" s="10">
        <v>-0.05</v>
      </c>
      <c r="J366" s="10">
        <v>0.35</v>
      </c>
      <c r="K366" s="10">
        <v>2.9</v>
      </c>
      <c r="L366" s="10">
        <v>0.47</v>
      </c>
      <c r="M366" s="10">
        <v>0.12</v>
      </c>
      <c r="N366" s="10">
        <v>0.35</v>
      </c>
    </row>
    <row r="367" spans="1:14" ht="15.75" thickBot="1">
      <c r="A367" s="12" t="s">
        <v>489</v>
      </c>
      <c r="B367" s="13" t="s">
        <v>1661</v>
      </c>
      <c r="C367" s="13" t="s">
        <v>631</v>
      </c>
      <c r="D367" s="13" t="s">
        <v>1493</v>
      </c>
      <c r="E367" s="14">
        <v>2972</v>
      </c>
      <c r="F367" s="13" t="s">
        <v>1463</v>
      </c>
      <c r="G367" s="13">
        <v>22</v>
      </c>
      <c r="H367" s="13">
        <v>3.06</v>
      </c>
      <c r="I367" s="13">
        <v>0.88</v>
      </c>
      <c r="J367" s="13">
        <v>2.1800000000000002</v>
      </c>
      <c r="K367" s="13">
        <v>10.8</v>
      </c>
      <c r="L367" s="13">
        <v>2.64</v>
      </c>
      <c r="M367" s="13">
        <v>0.66</v>
      </c>
      <c r="N367" s="13">
        <v>1.98</v>
      </c>
    </row>
    <row r="368" spans="1:14" ht="15.75" thickBot="1">
      <c r="A368" s="9" t="s">
        <v>490</v>
      </c>
      <c r="B368" s="10" t="s">
        <v>1661</v>
      </c>
      <c r="C368" s="10" t="s">
        <v>649</v>
      </c>
      <c r="D368" s="10" t="s">
        <v>1488</v>
      </c>
      <c r="E368" s="11">
        <v>2375</v>
      </c>
      <c r="F368" s="10" t="s">
        <v>1444</v>
      </c>
      <c r="G368" s="10">
        <v>27</v>
      </c>
      <c r="H368" s="10">
        <v>2.0499999999999998</v>
      </c>
      <c r="I368" s="10">
        <v>0.92</v>
      </c>
      <c r="J368" s="10">
        <v>1.1299999999999999</v>
      </c>
      <c r="K368" s="10">
        <v>7</v>
      </c>
      <c r="L368" s="10">
        <v>1.62</v>
      </c>
      <c r="M368" s="10">
        <v>0.85</v>
      </c>
      <c r="N368" s="10">
        <v>0.78</v>
      </c>
    </row>
    <row r="369" spans="1:14" ht="15.75" thickBot="1">
      <c r="A369" s="12" t="s">
        <v>1116</v>
      </c>
      <c r="B369" s="13" t="s">
        <v>1661</v>
      </c>
      <c r="C369" s="13" t="s">
        <v>627</v>
      </c>
      <c r="D369" s="13" t="s">
        <v>1493</v>
      </c>
      <c r="E369" s="14">
        <v>2575</v>
      </c>
      <c r="F369" s="13" t="s">
        <v>1463</v>
      </c>
      <c r="G369" s="13">
        <v>35</v>
      </c>
      <c r="H369" s="13">
        <v>2.77</v>
      </c>
      <c r="I369" s="13">
        <v>2.0099999999999998</v>
      </c>
      <c r="J369" s="13">
        <v>0.76</v>
      </c>
      <c r="K369" s="13">
        <v>8.9</v>
      </c>
      <c r="L369" s="13">
        <v>1.89</v>
      </c>
      <c r="M369" s="13">
        <v>1.47</v>
      </c>
      <c r="N369" s="13">
        <v>0.42</v>
      </c>
    </row>
    <row r="370" spans="1:14" ht="15.75" thickBot="1">
      <c r="A370" s="9" t="s">
        <v>1271</v>
      </c>
      <c r="B370" s="10" t="s">
        <v>1661</v>
      </c>
      <c r="C370" s="10" t="s">
        <v>628</v>
      </c>
      <c r="D370" s="10" t="s">
        <v>1483</v>
      </c>
      <c r="E370" s="10">
        <v>280</v>
      </c>
      <c r="F370" s="10" t="s">
        <v>1463</v>
      </c>
      <c r="G370" s="10">
        <v>21</v>
      </c>
      <c r="H370" s="10">
        <v>-2.75</v>
      </c>
      <c r="I370" s="10">
        <v>-1.81</v>
      </c>
      <c r="J370" s="10">
        <v>-0.94</v>
      </c>
      <c r="K370" s="10">
        <v>-0.1</v>
      </c>
      <c r="L370" s="10">
        <v>-2.83</v>
      </c>
      <c r="M370" s="10">
        <v>-1.89</v>
      </c>
      <c r="N370" s="10">
        <v>-0.94</v>
      </c>
    </row>
    <row r="371" spans="1:14" ht="15.75" thickBot="1">
      <c r="A371" s="12" t="s">
        <v>1419</v>
      </c>
      <c r="B371" s="13" t="s">
        <v>1661</v>
      </c>
      <c r="C371" s="13" t="s">
        <v>632</v>
      </c>
      <c r="D371" s="13" t="s">
        <v>1483</v>
      </c>
      <c r="E371" s="13">
        <v>29</v>
      </c>
      <c r="F371" s="13" t="s">
        <v>1463</v>
      </c>
      <c r="G371" s="13">
        <v>32</v>
      </c>
      <c r="H371" s="13">
        <v>-0.68</v>
      </c>
      <c r="I371" s="13">
        <v>-0.37</v>
      </c>
      <c r="J371" s="13">
        <v>-0.32</v>
      </c>
      <c r="K371" s="13">
        <v>0</v>
      </c>
      <c r="L371" s="13">
        <v>-0.52</v>
      </c>
      <c r="M371" s="13">
        <v>-0.33</v>
      </c>
      <c r="N371" s="13">
        <v>-0.19</v>
      </c>
    </row>
    <row r="372" spans="1:14" ht="15.75" thickBot="1">
      <c r="A372" s="9" t="s">
        <v>906</v>
      </c>
      <c r="B372" s="10" t="s">
        <v>1661</v>
      </c>
      <c r="C372" s="10" t="s">
        <v>643</v>
      </c>
      <c r="D372" s="10" t="s">
        <v>1478</v>
      </c>
      <c r="E372" s="10">
        <v>342</v>
      </c>
      <c r="F372" s="10" t="s">
        <v>1444</v>
      </c>
      <c r="G372" s="10">
        <v>22</v>
      </c>
      <c r="H372" s="10">
        <v>0.45</v>
      </c>
      <c r="I372" s="10">
        <v>-0.47</v>
      </c>
      <c r="J372" s="10">
        <v>0.92</v>
      </c>
      <c r="K372" s="10">
        <v>0.6</v>
      </c>
      <c r="L372" s="10">
        <v>-0.65</v>
      </c>
      <c r="M372" s="10">
        <v>-1.35</v>
      </c>
      <c r="N372" s="10">
        <v>0.7</v>
      </c>
    </row>
    <row r="373" spans="1:14" ht="15.75" thickBot="1">
      <c r="A373" s="12" t="s">
        <v>1272</v>
      </c>
      <c r="B373" s="13" t="s">
        <v>1661</v>
      </c>
      <c r="C373" s="13" t="s">
        <v>624</v>
      </c>
      <c r="D373" s="13" t="s">
        <v>1490</v>
      </c>
      <c r="E373" s="13">
        <v>26</v>
      </c>
      <c r="F373" s="13" t="s">
        <v>1444</v>
      </c>
      <c r="G373" s="13">
        <v>20</v>
      </c>
      <c r="H373" s="13">
        <v>-1.34</v>
      </c>
      <c r="I373" s="13">
        <v>-0.31</v>
      </c>
      <c r="J373" s="13">
        <v>-1.03</v>
      </c>
      <c r="K373" s="13">
        <v>0</v>
      </c>
      <c r="L373" s="13">
        <v>-1.45</v>
      </c>
      <c r="M373" s="13">
        <v>-0.47</v>
      </c>
      <c r="N373" s="13">
        <v>-0.98</v>
      </c>
    </row>
    <row r="374" spans="1:14" ht="15.75" thickBot="1">
      <c r="A374" s="9" t="s">
        <v>907</v>
      </c>
      <c r="B374" s="10" t="s">
        <v>1661</v>
      </c>
      <c r="C374" s="10" t="s">
        <v>650</v>
      </c>
      <c r="D374" s="10" t="s">
        <v>1482</v>
      </c>
      <c r="E374" s="11">
        <v>1243</v>
      </c>
      <c r="F374" s="10" t="s">
        <v>1463</v>
      </c>
      <c r="G374" s="10">
        <v>24</v>
      </c>
      <c r="H374" s="10">
        <v>-1.75</v>
      </c>
      <c r="I374" s="10">
        <v>-0.72</v>
      </c>
      <c r="J374" s="10">
        <v>-1.03</v>
      </c>
      <c r="K374" s="10">
        <v>0.4</v>
      </c>
      <c r="L374" s="10">
        <v>-1.39</v>
      </c>
      <c r="M374" s="10">
        <v>-0.65</v>
      </c>
      <c r="N374" s="10">
        <v>-0.74</v>
      </c>
    </row>
    <row r="375" spans="1:14" ht="15.75" thickBot="1">
      <c r="A375" s="12" t="s">
        <v>501</v>
      </c>
      <c r="B375" s="13" t="s">
        <v>1661</v>
      </c>
      <c r="C375" s="13" t="s">
        <v>627</v>
      </c>
      <c r="D375" s="13" t="s">
        <v>1485</v>
      </c>
      <c r="E375" s="14">
        <v>1423</v>
      </c>
      <c r="F375" s="13" t="s">
        <v>1462</v>
      </c>
      <c r="G375" s="13">
        <v>26</v>
      </c>
      <c r="H375" s="13">
        <v>0.42</v>
      </c>
      <c r="I375" s="13">
        <v>0.23</v>
      </c>
      <c r="J375" s="13">
        <v>0.19</v>
      </c>
      <c r="K375" s="13">
        <v>2.6</v>
      </c>
      <c r="L375" s="13">
        <v>1.47</v>
      </c>
      <c r="M375" s="13">
        <v>1.04</v>
      </c>
      <c r="N375" s="13">
        <v>0.43</v>
      </c>
    </row>
    <row r="376" spans="1:14" ht="15.75" thickBot="1">
      <c r="A376" s="9" t="s">
        <v>1031</v>
      </c>
      <c r="B376" s="10" t="s">
        <v>1661</v>
      </c>
      <c r="C376" s="10" t="s">
        <v>644</v>
      </c>
      <c r="D376" s="10" t="s">
        <v>1485</v>
      </c>
      <c r="E376" s="11">
        <v>1652</v>
      </c>
      <c r="F376" s="10" t="s">
        <v>1460</v>
      </c>
      <c r="G376" s="10">
        <v>26</v>
      </c>
      <c r="H376" s="10">
        <v>-1.63</v>
      </c>
      <c r="I376" s="10">
        <v>0.66</v>
      </c>
      <c r="J376" s="10">
        <v>-2.2799999999999998</v>
      </c>
      <c r="K376" s="10">
        <v>0.7</v>
      </c>
      <c r="L376" s="10">
        <v>-0.96</v>
      </c>
      <c r="M376" s="10">
        <v>1.04</v>
      </c>
      <c r="N376" s="10">
        <v>-2</v>
      </c>
    </row>
    <row r="377" spans="1:14" ht="15.75" thickBot="1">
      <c r="A377" s="12" t="s">
        <v>1119</v>
      </c>
      <c r="B377" s="13" t="s">
        <v>1661</v>
      </c>
      <c r="C377" s="13" t="s">
        <v>649</v>
      </c>
      <c r="D377" s="13" t="s">
        <v>1492</v>
      </c>
      <c r="E377" s="14">
        <v>2249</v>
      </c>
      <c r="F377" s="13" t="s">
        <v>1460</v>
      </c>
      <c r="G377" s="13">
        <v>29</v>
      </c>
      <c r="H377" s="13">
        <v>-2.3199999999999998</v>
      </c>
      <c r="I377" s="13">
        <v>-0.51</v>
      </c>
      <c r="J377" s="13">
        <v>-1.81</v>
      </c>
      <c r="K377" s="13">
        <v>-0.1</v>
      </c>
      <c r="L377" s="13">
        <v>-0.66</v>
      </c>
      <c r="M377" s="13">
        <v>0.4</v>
      </c>
      <c r="N377" s="13">
        <v>-1.06</v>
      </c>
    </row>
    <row r="378" spans="1:14" ht="15.75" thickBot="1">
      <c r="A378" s="9" t="s">
        <v>1346</v>
      </c>
      <c r="B378" s="10" t="s">
        <v>1661</v>
      </c>
      <c r="C378" s="10" t="s">
        <v>645</v>
      </c>
      <c r="D378" s="10" t="s">
        <v>1484</v>
      </c>
      <c r="E378" s="10">
        <v>792</v>
      </c>
      <c r="F378" s="10" t="s">
        <v>1444</v>
      </c>
      <c r="G378" s="10">
        <v>33</v>
      </c>
      <c r="H378" s="10">
        <v>-1.6</v>
      </c>
      <c r="I378" s="10">
        <v>-0.77</v>
      </c>
      <c r="J378" s="10">
        <v>-0.83</v>
      </c>
      <c r="K378" s="10">
        <v>0.3</v>
      </c>
      <c r="L378" s="10">
        <v>-1.43</v>
      </c>
      <c r="M378" s="10">
        <v>-0.72</v>
      </c>
      <c r="N378" s="10">
        <v>-0.71</v>
      </c>
    </row>
    <row r="379" spans="1:14" ht="15.75" thickBot="1">
      <c r="A379" s="12" t="s">
        <v>1420</v>
      </c>
      <c r="B379" s="13" t="s">
        <v>1661</v>
      </c>
      <c r="C379" s="13" t="s">
        <v>632</v>
      </c>
      <c r="D379" s="13" t="s">
        <v>1488</v>
      </c>
      <c r="E379" s="13">
        <v>296</v>
      </c>
      <c r="F379" s="13" t="s">
        <v>1458</v>
      </c>
      <c r="G379" s="13">
        <v>38</v>
      </c>
      <c r="H379" s="13">
        <v>0.63</v>
      </c>
      <c r="I379" s="13">
        <v>-0.71</v>
      </c>
      <c r="J379" s="13">
        <v>1.34</v>
      </c>
      <c r="K379" s="13">
        <v>0.6</v>
      </c>
      <c r="L379" s="13">
        <v>1.0900000000000001</v>
      </c>
      <c r="M379" s="13">
        <v>-0.04</v>
      </c>
      <c r="N379" s="13">
        <v>1.1299999999999999</v>
      </c>
    </row>
    <row r="380" spans="1:14" ht="15.75" thickBot="1">
      <c r="A380" s="9" t="s">
        <v>1347</v>
      </c>
      <c r="B380" s="10" t="s">
        <v>1661</v>
      </c>
      <c r="C380" s="10" t="s">
        <v>645</v>
      </c>
      <c r="D380" s="10" t="s">
        <v>1482</v>
      </c>
      <c r="E380" s="11">
        <v>2035</v>
      </c>
      <c r="F380" s="10" t="s">
        <v>1460</v>
      </c>
      <c r="G380" s="10">
        <v>37</v>
      </c>
      <c r="H380" s="10">
        <v>-0.13</v>
      </c>
      <c r="I380" s="10">
        <v>1.1499999999999999</v>
      </c>
      <c r="J380" s="10">
        <v>-1.28</v>
      </c>
      <c r="K380" s="10">
        <v>3</v>
      </c>
      <c r="L380" s="10">
        <v>-0.06</v>
      </c>
      <c r="M380" s="10">
        <v>0.88</v>
      </c>
      <c r="N380" s="10">
        <v>-0.94</v>
      </c>
    </row>
    <row r="381" spans="1:14" ht="15.75" thickBot="1">
      <c r="A381" s="12" t="s">
        <v>910</v>
      </c>
      <c r="B381" s="13" t="s">
        <v>1661</v>
      </c>
      <c r="C381" s="13" t="s">
        <v>632</v>
      </c>
      <c r="D381" s="13" t="s">
        <v>1485</v>
      </c>
      <c r="E381" s="14">
        <v>2313</v>
      </c>
      <c r="F381" s="13" t="s">
        <v>1462</v>
      </c>
      <c r="G381" s="13">
        <v>28</v>
      </c>
      <c r="H381" s="13">
        <v>0.56999999999999995</v>
      </c>
      <c r="I381" s="13">
        <v>1.3</v>
      </c>
      <c r="J381" s="13">
        <v>-0.72</v>
      </c>
      <c r="K381" s="13">
        <v>4.5</v>
      </c>
      <c r="L381" s="13">
        <v>0.93</v>
      </c>
      <c r="M381" s="13">
        <v>1.19</v>
      </c>
      <c r="N381" s="13">
        <v>-0.26</v>
      </c>
    </row>
    <row r="382" spans="1:14" ht="15.75" thickBot="1">
      <c r="A382" s="9" t="s">
        <v>1273</v>
      </c>
      <c r="B382" s="10" t="s">
        <v>1661</v>
      </c>
      <c r="C382" s="10" t="s">
        <v>1459</v>
      </c>
      <c r="D382" s="10" t="s">
        <v>1483</v>
      </c>
      <c r="E382" s="11">
        <v>1967</v>
      </c>
      <c r="F382" s="10" t="s">
        <v>1444</v>
      </c>
      <c r="G382" s="10">
        <v>32</v>
      </c>
      <c r="H382" s="10">
        <v>0.18</v>
      </c>
      <c r="I382" s="10">
        <v>-1.42</v>
      </c>
      <c r="J382" s="10">
        <v>1.6</v>
      </c>
      <c r="K382" s="10">
        <v>3.3</v>
      </c>
      <c r="L382" s="10">
        <v>0.39</v>
      </c>
      <c r="M382" s="10">
        <v>-1.32</v>
      </c>
      <c r="N382" s="10">
        <v>1.71</v>
      </c>
    </row>
    <row r="383" spans="1:14" ht="15.75" thickBot="1">
      <c r="A383" s="12" t="s">
        <v>505</v>
      </c>
      <c r="B383" s="13" t="s">
        <v>1661</v>
      </c>
      <c r="C383" s="13" t="s">
        <v>628</v>
      </c>
      <c r="D383" s="13" t="s">
        <v>1485</v>
      </c>
      <c r="E383" s="13">
        <v>993</v>
      </c>
      <c r="F383" s="13" t="s">
        <v>1462</v>
      </c>
      <c r="G383" s="13">
        <v>22</v>
      </c>
      <c r="H383" s="13">
        <v>0.77</v>
      </c>
      <c r="I383" s="13">
        <v>0.87</v>
      </c>
      <c r="J383" s="13">
        <v>-0.1</v>
      </c>
      <c r="K383" s="13">
        <v>2.1</v>
      </c>
      <c r="L383" s="13">
        <v>-0.51</v>
      </c>
      <c r="M383" s="13">
        <v>0.17</v>
      </c>
      <c r="N383" s="13">
        <v>-0.68</v>
      </c>
    </row>
    <row r="384" spans="1:14" ht="15.75" thickBot="1">
      <c r="A384" s="9" t="s">
        <v>1120</v>
      </c>
      <c r="B384" s="10" t="s">
        <v>1661</v>
      </c>
      <c r="C384" s="10" t="s">
        <v>644</v>
      </c>
      <c r="D384" s="10" t="s">
        <v>1482</v>
      </c>
      <c r="E384" s="10">
        <v>380</v>
      </c>
      <c r="F384" s="10" t="s">
        <v>1463</v>
      </c>
      <c r="G384" s="10">
        <v>26</v>
      </c>
      <c r="H384" s="10">
        <v>0.21</v>
      </c>
      <c r="I384" s="10">
        <v>1.54</v>
      </c>
      <c r="J384" s="10">
        <v>-1.33</v>
      </c>
      <c r="K384" s="10">
        <v>0.6</v>
      </c>
      <c r="L384" s="10">
        <v>-0.09</v>
      </c>
      <c r="M384" s="10">
        <v>0.78</v>
      </c>
      <c r="N384" s="10">
        <v>-0.87</v>
      </c>
    </row>
    <row r="385" spans="1:14" ht="15.75" thickBot="1">
      <c r="A385" s="12" t="s">
        <v>1421</v>
      </c>
      <c r="B385" s="13" t="s">
        <v>1661</v>
      </c>
      <c r="C385" s="13" t="s">
        <v>633</v>
      </c>
      <c r="D385" s="13" t="s">
        <v>1492</v>
      </c>
      <c r="E385" s="14">
        <v>1088</v>
      </c>
      <c r="F385" s="13" t="s">
        <v>1460</v>
      </c>
      <c r="G385" s="13">
        <v>34</v>
      </c>
      <c r="H385" s="13">
        <v>-2.57</v>
      </c>
      <c r="I385" s="13">
        <v>-1.68</v>
      </c>
      <c r="J385" s="13">
        <v>-0.89</v>
      </c>
      <c r="K385" s="13">
        <v>-0.2</v>
      </c>
      <c r="L385" s="13">
        <v>-2.19</v>
      </c>
      <c r="M385" s="13">
        <v>-1.07</v>
      </c>
      <c r="N385" s="13">
        <v>-1.1200000000000001</v>
      </c>
    </row>
    <row r="386" spans="1:14" ht="15.75" thickBot="1">
      <c r="A386" s="9" t="s">
        <v>1034</v>
      </c>
      <c r="B386" s="10" t="s">
        <v>1661</v>
      </c>
      <c r="C386" s="10" t="s">
        <v>638</v>
      </c>
      <c r="D386" s="10" t="s">
        <v>1482</v>
      </c>
      <c r="E386" s="10">
        <v>568</v>
      </c>
      <c r="F386" s="10" t="s">
        <v>1463</v>
      </c>
      <c r="G386" s="10">
        <v>32</v>
      </c>
      <c r="H386" s="10">
        <v>-0.71</v>
      </c>
      <c r="I386" s="10">
        <v>-0.79</v>
      </c>
      <c r="J386" s="10">
        <v>0.08</v>
      </c>
      <c r="K386" s="10">
        <v>0.6</v>
      </c>
      <c r="L386" s="10">
        <v>-1.1100000000000001</v>
      </c>
      <c r="M386" s="10">
        <v>-1.26</v>
      </c>
      <c r="N386" s="10">
        <v>0.15</v>
      </c>
    </row>
    <row r="387" spans="1:14" ht="15.75" thickBot="1">
      <c r="A387" s="12" t="s">
        <v>508</v>
      </c>
      <c r="B387" s="13" t="s">
        <v>1661</v>
      </c>
      <c r="C387" s="13" t="s">
        <v>641</v>
      </c>
      <c r="D387" s="13" t="s">
        <v>1485</v>
      </c>
      <c r="E387" s="14">
        <v>1691</v>
      </c>
      <c r="F387" s="13" t="s">
        <v>1462</v>
      </c>
      <c r="G387" s="13">
        <v>22</v>
      </c>
      <c r="H387" s="13">
        <v>1.96</v>
      </c>
      <c r="I387" s="13">
        <v>0.74</v>
      </c>
      <c r="J387" s="13">
        <v>1.22</v>
      </c>
      <c r="K387" s="13">
        <v>4.9000000000000004</v>
      </c>
      <c r="L387" s="13">
        <v>1.85</v>
      </c>
      <c r="M387" s="13">
        <v>0.56000000000000005</v>
      </c>
      <c r="N387" s="13">
        <v>1.29</v>
      </c>
    </row>
    <row r="388" spans="1:14" ht="15.75" thickBot="1">
      <c r="A388" s="9" t="s">
        <v>1201</v>
      </c>
      <c r="B388" s="10" t="s">
        <v>1661</v>
      </c>
      <c r="C388" s="10" t="s">
        <v>640</v>
      </c>
      <c r="D388" s="10" t="s">
        <v>1486</v>
      </c>
      <c r="E388" s="10">
        <v>203</v>
      </c>
      <c r="F388" s="10" t="s">
        <v>1458</v>
      </c>
      <c r="G388" s="10">
        <v>23</v>
      </c>
      <c r="H388" s="10">
        <v>-2.1800000000000002</v>
      </c>
      <c r="I388" s="10">
        <v>-2.2999999999999998</v>
      </c>
      <c r="J388" s="10">
        <v>0.12</v>
      </c>
      <c r="K388" s="10">
        <v>0</v>
      </c>
      <c r="L388" s="10">
        <v>-1.68</v>
      </c>
      <c r="M388" s="10">
        <v>-2.0099999999999998</v>
      </c>
      <c r="N388" s="10">
        <v>0.33</v>
      </c>
    </row>
    <row r="389" spans="1:14" ht="15.75" thickBot="1">
      <c r="A389" s="12" t="s">
        <v>513</v>
      </c>
      <c r="B389" s="13" t="s">
        <v>1661</v>
      </c>
      <c r="C389" s="13" t="s">
        <v>1364</v>
      </c>
      <c r="D389" s="13" t="s">
        <v>1488</v>
      </c>
      <c r="E389" s="14">
        <v>2136</v>
      </c>
      <c r="F389" s="13" t="s">
        <v>1458</v>
      </c>
      <c r="G389" s="13">
        <v>24</v>
      </c>
      <c r="H389" s="13">
        <v>-0.01</v>
      </c>
      <c r="I389" s="13">
        <v>-0.7</v>
      </c>
      <c r="J389" s="13">
        <v>0.68</v>
      </c>
      <c r="K389" s="13">
        <v>3.3</v>
      </c>
      <c r="L389" s="13">
        <v>-0.27</v>
      </c>
      <c r="M389" s="13">
        <v>-0.08</v>
      </c>
      <c r="N389" s="13">
        <v>-0.19</v>
      </c>
    </row>
    <row r="390" spans="1:14" ht="15.75" thickBot="1">
      <c r="A390" s="9" t="s">
        <v>1121</v>
      </c>
      <c r="B390" s="10" t="s">
        <v>1661</v>
      </c>
      <c r="C390" s="10" t="s">
        <v>652</v>
      </c>
      <c r="D390" s="10" t="s">
        <v>1493</v>
      </c>
      <c r="E390" s="11">
        <v>2171</v>
      </c>
      <c r="F390" s="10" t="s">
        <v>1460</v>
      </c>
      <c r="G390" s="10">
        <v>26</v>
      </c>
      <c r="H390" s="10">
        <v>-3.62</v>
      </c>
      <c r="I390" s="10">
        <v>-0.66</v>
      </c>
      <c r="J390" s="10">
        <v>-2.96</v>
      </c>
      <c r="K390" s="10">
        <v>-2</v>
      </c>
      <c r="L390" s="10">
        <v>-1.68</v>
      </c>
      <c r="M390" s="10">
        <v>-0.15</v>
      </c>
      <c r="N390" s="10">
        <v>-1.53</v>
      </c>
    </row>
    <row r="391" spans="1:14" ht="15.75" thickBot="1">
      <c r="A391" s="12" t="s">
        <v>1422</v>
      </c>
      <c r="B391" s="13" t="s">
        <v>1661</v>
      </c>
      <c r="C391" s="13" t="s">
        <v>646</v>
      </c>
      <c r="D391" s="13" t="s">
        <v>1485</v>
      </c>
      <c r="E391" s="13">
        <v>549</v>
      </c>
      <c r="F391" s="13" t="s">
        <v>1462</v>
      </c>
      <c r="G391" s="13">
        <v>24</v>
      </c>
      <c r="H391" s="13">
        <v>-0.7</v>
      </c>
      <c r="I391" s="13">
        <v>0.06</v>
      </c>
      <c r="J391" s="13">
        <v>-0.75</v>
      </c>
      <c r="K391" s="13">
        <v>0.6</v>
      </c>
      <c r="L391" s="13">
        <v>-0.96</v>
      </c>
      <c r="M391" s="13">
        <v>-0.27</v>
      </c>
      <c r="N391" s="13">
        <v>-0.7</v>
      </c>
    </row>
    <row r="392" spans="1:14" ht="15.75" thickBot="1">
      <c r="A392" s="9" t="s">
        <v>1348</v>
      </c>
      <c r="B392" s="10" t="s">
        <v>1661</v>
      </c>
      <c r="C392" s="10" t="s">
        <v>1364</v>
      </c>
      <c r="D392" s="10" t="s">
        <v>1492</v>
      </c>
      <c r="E392" s="11">
        <v>1219</v>
      </c>
      <c r="F392" s="10" t="s">
        <v>1460</v>
      </c>
      <c r="G392" s="10">
        <v>32</v>
      </c>
      <c r="H392" s="10">
        <v>-0.51</v>
      </c>
      <c r="I392" s="10">
        <v>0.34</v>
      </c>
      <c r="J392" s="10">
        <v>-0.85</v>
      </c>
      <c r="K392" s="10">
        <v>1.4</v>
      </c>
      <c r="L392" s="10">
        <v>-1.83</v>
      </c>
      <c r="M392" s="10">
        <v>-1.08</v>
      </c>
      <c r="N392" s="10">
        <v>-0.76</v>
      </c>
    </row>
    <row r="393" spans="1:14" ht="15.75" thickBot="1">
      <c r="A393" s="12" t="s">
        <v>1349</v>
      </c>
      <c r="B393" s="13" t="s">
        <v>1661</v>
      </c>
      <c r="C393" s="13" t="s">
        <v>1698</v>
      </c>
      <c r="D393" s="13" t="s">
        <v>1484</v>
      </c>
      <c r="E393" s="13">
        <v>852</v>
      </c>
      <c r="F393" s="13" t="s">
        <v>1463</v>
      </c>
      <c r="G393" s="13">
        <v>27</v>
      </c>
      <c r="H393" s="13">
        <v>-1.1299999999999999</v>
      </c>
      <c r="I393" s="13">
        <v>-0.93</v>
      </c>
      <c r="J393" s="13">
        <v>-0.2</v>
      </c>
      <c r="K393" s="13">
        <v>0.6</v>
      </c>
      <c r="L393" s="13">
        <v>-0.34</v>
      </c>
      <c r="M393" s="13">
        <v>-0.52</v>
      </c>
      <c r="N393" s="13">
        <v>0.18</v>
      </c>
    </row>
    <row r="394" spans="1:14" ht="15.75" thickBot="1">
      <c r="A394" s="9" t="s">
        <v>1122</v>
      </c>
      <c r="B394" s="10" t="s">
        <v>1661</v>
      </c>
      <c r="C394" s="10" t="s">
        <v>639</v>
      </c>
      <c r="D394" s="10" t="s">
        <v>1490</v>
      </c>
      <c r="E394" s="10">
        <v>510</v>
      </c>
      <c r="F394" s="10" t="s">
        <v>1462</v>
      </c>
      <c r="G394" s="10">
        <v>29</v>
      </c>
      <c r="H394" s="10">
        <v>-1.9</v>
      </c>
      <c r="I394" s="10">
        <v>-1.7</v>
      </c>
      <c r="J394" s="10">
        <v>-0.2</v>
      </c>
      <c r="K394" s="10">
        <v>0.1</v>
      </c>
      <c r="L394" s="10">
        <v>-1.61</v>
      </c>
      <c r="M394" s="10">
        <v>-1.5</v>
      </c>
      <c r="N394" s="10">
        <v>-0.11</v>
      </c>
    </row>
    <row r="395" spans="1:14" ht="15.75" thickBot="1">
      <c r="A395" s="12" t="s">
        <v>1276</v>
      </c>
      <c r="B395" s="13" t="s">
        <v>1661</v>
      </c>
      <c r="C395" s="13" t="s">
        <v>636</v>
      </c>
      <c r="D395" s="13" t="s">
        <v>1483</v>
      </c>
      <c r="E395" s="13">
        <v>701</v>
      </c>
      <c r="F395" s="13" t="s">
        <v>1458</v>
      </c>
      <c r="G395" s="13">
        <v>30</v>
      </c>
      <c r="H395" s="13">
        <v>-1.04</v>
      </c>
      <c r="I395" s="13">
        <v>-2.62</v>
      </c>
      <c r="J395" s="13">
        <v>1.58</v>
      </c>
      <c r="K395" s="13">
        <v>0.6</v>
      </c>
      <c r="L395" s="13">
        <v>-1.34</v>
      </c>
      <c r="M395" s="13">
        <v>-2.5</v>
      </c>
      <c r="N395" s="13">
        <v>1.1599999999999999</v>
      </c>
    </row>
    <row r="396" spans="1:14" ht="15.75" thickBot="1">
      <c r="A396" s="9" t="s">
        <v>1123</v>
      </c>
      <c r="B396" s="10" t="s">
        <v>1661</v>
      </c>
      <c r="C396" s="10" t="s">
        <v>631</v>
      </c>
      <c r="D396" s="10" t="s">
        <v>1488</v>
      </c>
      <c r="E396" s="11">
        <v>2269</v>
      </c>
      <c r="F396" s="10" t="s">
        <v>1458</v>
      </c>
      <c r="G396" s="10">
        <v>26</v>
      </c>
      <c r="H396" s="10">
        <v>1.83</v>
      </c>
      <c r="I396" s="10">
        <v>-0.6</v>
      </c>
      <c r="J396" s="10">
        <v>2.4300000000000002</v>
      </c>
      <c r="K396" s="10">
        <v>6.4</v>
      </c>
      <c r="L396" s="10">
        <v>1.29</v>
      </c>
      <c r="M396" s="10">
        <v>-1.08</v>
      </c>
      <c r="N396" s="10">
        <v>2.37</v>
      </c>
    </row>
    <row r="397" spans="1:14" ht="15.75" thickBot="1">
      <c r="A397" s="12" t="s">
        <v>1350</v>
      </c>
      <c r="B397" s="13" t="s">
        <v>1661</v>
      </c>
      <c r="C397" s="13" t="s">
        <v>625</v>
      </c>
      <c r="D397" s="13" t="s">
        <v>1482</v>
      </c>
      <c r="E397" s="13">
        <v>698</v>
      </c>
      <c r="F397" s="13" t="s">
        <v>1460</v>
      </c>
      <c r="G397" s="13">
        <v>31</v>
      </c>
      <c r="H397" s="13">
        <v>-1.82</v>
      </c>
      <c r="I397" s="13">
        <v>-1.97</v>
      </c>
      <c r="J397" s="13">
        <v>0.16</v>
      </c>
      <c r="K397" s="13">
        <v>0.2</v>
      </c>
      <c r="L397" s="13">
        <v>-2.08</v>
      </c>
      <c r="M397" s="13">
        <v>-1.61</v>
      </c>
      <c r="N397" s="13">
        <v>-0.47</v>
      </c>
    </row>
    <row r="398" spans="1:14" ht="15.75" thickBot="1">
      <c r="A398" s="9" t="s">
        <v>518</v>
      </c>
      <c r="B398" s="10" t="s">
        <v>1661</v>
      </c>
      <c r="C398" s="10" t="s">
        <v>1675</v>
      </c>
      <c r="D398" s="10" t="s">
        <v>1490</v>
      </c>
      <c r="E398" s="11">
        <v>2687</v>
      </c>
      <c r="F398" s="10" t="s">
        <v>1463</v>
      </c>
      <c r="G398" s="10">
        <v>26</v>
      </c>
      <c r="H398" s="10">
        <v>1.32</v>
      </c>
      <c r="I398" s="10">
        <v>0.21</v>
      </c>
      <c r="J398" s="10">
        <v>1.1100000000000001</v>
      </c>
      <c r="K398" s="10">
        <v>6.6</v>
      </c>
      <c r="L398" s="10">
        <v>0.41</v>
      </c>
      <c r="M398" s="10">
        <v>0.25</v>
      </c>
      <c r="N398" s="10">
        <v>0.15</v>
      </c>
    </row>
    <row r="399" spans="1:14" ht="15.75" thickBot="1">
      <c r="A399" s="12" t="s">
        <v>521</v>
      </c>
      <c r="B399" s="13" t="s">
        <v>1661</v>
      </c>
      <c r="C399" s="13" t="s">
        <v>628</v>
      </c>
      <c r="D399" s="13" t="s">
        <v>1490</v>
      </c>
      <c r="E399" s="14">
        <v>2861</v>
      </c>
      <c r="F399" s="13" t="s">
        <v>1462</v>
      </c>
      <c r="G399" s="13">
        <v>24</v>
      </c>
      <c r="H399" s="13">
        <v>3.2</v>
      </c>
      <c r="I399" s="13">
        <v>3.5</v>
      </c>
      <c r="J399" s="13">
        <v>-0.3</v>
      </c>
      <c r="K399" s="13">
        <v>10.7</v>
      </c>
      <c r="L399" s="13">
        <v>4.12</v>
      </c>
      <c r="M399" s="13">
        <v>4.1500000000000004</v>
      </c>
      <c r="N399" s="13">
        <v>-0.03</v>
      </c>
    </row>
    <row r="400" spans="1:14" ht="15.75" thickBot="1">
      <c r="A400" s="9" t="s">
        <v>810</v>
      </c>
      <c r="B400" s="10" t="s">
        <v>1661</v>
      </c>
      <c r="C400" s="10" t="s">
        <v>1364</v>
      </c>
      <c r="D400" s="10" t="s">
        <v>1483</v>
      </c>
      <c r="E400" s="11">
        <v>2503</v>
      </c>
      <c r="F400" s="10" t="s">
        <v>1444</v>
      </c>
      <c r="G400" s="10">
        <v>24</v>
      </c>
      <c r="H400" s="10">
        <v>7.0000000000000007E-2</v>
      </c>
      <c r="I400" s="10">
        <v>2.71</v>
      </c>
      <c r="J400" s="10">
        <v>-2.64</v>
      </c>
      <c r="K400" s="10">
        <v>4</v>
      </c>
      <c r="L400" s="10">
        <v>-0.6</v>
      </c>
      <c r="M400" s="10">
        <v>1.81</v>
      </c>
      <c r="N400" s="10">
        <v>-2.41</v>
      </c>
    </row>
    <row r="401" spans="1:14" ht="15.75" thickBot="1">
      <c r="A401" s="12" t="s">
        <v>1203</v>
      </c>
      <c r="B401" s="13" t="s">
        <v>1661</v>
      </c>
      <c r="C401" s="13" t="s">
        <v>636</v>
      </c>
      <c r="D401" s="13" t="s">
        <v>1486</v>
      </c>
      <c r="E401" s="13">
        <v>663</v>
      </c>
      <c r="F401" s="13" t="s">
        <v>1458</v>
      </c>
      <c r="G401" s="13">
        <v>28</v>
      </c>
      <c r="H401" s="13">
        <v>-2.35</v>
      </c>
      <c r="I401" s="13">
        <v>-2.75</v>
      </c>
      <c r="J401" s="13">
        <v>0.4</v>
      </c>
      <c r="K401" s="13">
        <v>-0.1</v>
      </c>
      <c r="L401" s="13">
        <v>-2.1</v>
      </c>
      <c r="M401" s="13">
        <v>-2.66</v>
      </c>
      <c r="N401" s="13">
        <v>0.55000000000000004</v>
      </c>
    </row>
    <row r="402" spans="1:14" ht="15.75" thickBot="1">
      <c r="A402" s="9" t="s">
        <v>1423</v>
      </c>
      <c r="B402" s="10" t="s">
        <v>1661</v>
      </c>
      <c r="C402" s="10" t="s">
        <v>631</v>
      </c>
      <c r="D402" s="10" t="s">
        <v>1482</v>
      </c>
      <c r="E402" s="10">
        <v>693</v>
      </c>
      <c r="F402" s="10" t="s">
        <v>1460</v>
      </c>
      <c r="G402" s="10">
        <v>27</v>
      </c>
      <c r="H402" s="10">
        <v>-3.36</v>
      </c>
      <c r="I402" s="10">
        <v>-2.33</v>
      </c>
      <c r="J402" s="10">
        <v>-1.03</v>
      </c>
      <c r="K402" s="10">
        <v>-0.5</v>
      </c>
      <c r="L402" s="10">
        <v>-1.84</v>
      </c>
      <c r="M402" s="10">
        <v>-1.71</v>
      </c>
      <c r="N402" s="10">
        <v>-0.13</v>
      </c>
    </row>
    <row r="403" spans="1:14" ht="15.75" thickBot="1">
      <c r="A403" s="12" t="s">
        <v>1424</v>
      </c>
      <c r="B403" s="13" t="s">
        <v>1661</v>
      </c>
      <c r="C403" s="13" t="s">
        <v>651</v>
      </c>
      <c r="D403" s="13" t="s">
        <v>1478</v>
      </c>
      <c r="E403" s="13">
        <v>196</v>
      </c>
      <c r="F403" s="13" t="s">
        <v>1458</v>
      </c>
      <c r="G403" s="13">
        <v>24</v>
      </c>
      <c r="H403" s="13">
        <v>-1.2</v>
      </c>
      <c r="I403" s="13">
        <v>-1.19</v>
      </c>
      <c r="J403" s="13">
        <v>-0.01</v>
      </c>
      <c r="K403" s="13">
        <v>0.1</v>
      </c>
      <c r="L403" s="13">
        <v>-1.1499999999999999</v>
      </c>
      <c r="M403" s="13">
        <v>-1.05</v>
      </c>
      <c r="N403" s="13">
        <v>-0.1</v>
      </c>
    </row>
    <row r="404" spans="1:14" ht="15.75" thickBot="1">
      <c r="A404" s="9" t="s">
        <v>1277</v>
      </c>
      <c r="B404" s="10" t="s">
        <v>1661</v>
      </c>
      <c r="C404" s="10" t="s">
        <v>647</v>
      </c>
      <c r="D404" s="10" t="s">
        <v>1486</v>
      </c>
      <c r="E404" s="10">
        <v>765</v>
      </c>
      <c r="F404" s="10" t="s">
        <v>1458</v>
      </c>
      <c r="G404" s="10">
        <v>31</v>
      </c>
      <c r="H404" s="10">
        <v>-0.42</v>
      </c>
      <c r="I404" s="10">
        <v>-1.07</v>
      </c>
      <c r="J404" s="10">
        <v>0.65</v>
      </c>
      <c r="K404" s="10">
        <v>1</v>
      </c>
      <c r="L404" s="10">
        <v>0.06</v>
      </c>
      <c r="M404" s="10">
        <v>-0.99</v>
      </c>
      <c r="N404" s="10">
        <v>1.05</v>
      </c>
    </row>
    <row r="405" spans="1:14" ht="15.75" thickBot="1">
      <c r="A405" s="12" t="s">
        <v>1425</v>
      </c>
      <c r="B405" s="13" t="s">
        <v>1661</v>
      </c>
      <c r="C405" s="13" t="s">
        <v>639</v>
      </c>
      <c r="D405" s="13" t="s">
        <v>1482</v>
      </c>
      <c r="E405" s="13">
        <v>528</v>
      </c>
      <c r="F405" s="13" t="s">
        <v>1460</v>
      </c>
      <c r="G405" s="13">
        <v>29</v>
      </c>
      <c r="H405" s="13">
        <v>-1.0900000000000001</v>
      </c>
      <c r="I405" s="13">
        <v>-1.65</v>
      </c>
      <c r="J405" s="13">
        <v>0.55000000000000004</v>
      </c>
      <c r="K405" s="13">
        <v>0.4</v>
      </c>
      <c r="L405" s="13">
        <v>-1.53</v>
      </c>
      <c r="M405" s="13">
        <v>-1.87</v>
      </c>
      <c r="N405" s="13">
        <v>0.34</v>
      </c>
    </row>
    <row r="406" spans="1:14" ht="15.75" thickBot="1">
      <c r="A406" s="9" t="s">
        <v>913</v>
      </c>
      <c r="B406" s="10" t="s">
        <v>1661</v>
      </c>
      <c r="C406" s="10" t="s">
        <v>635</v>
      </c>
      <c r="D406" s="10" t="s">
        <v>1490</v>
      </c>
      <c r="E406" s="10">
        <v>21</v>
      </c>
      <c r="F406" s="10" t="s">
        <v>1462</v>
      </c>
      <c r="G406" s="10">
        <v>22</v>
      </c>
      <c r="H406" s="10">
        <v>-0.57999999999999996</v>
      </c>
      <c r="I406" s="10">
        <v>-0.53</v>
      </c>
      <c r="J406" s="10">
        <v>-0.05</v>
      </c>
      <c r="K406" s="10">
        <v>0</v>
      </c>
      <c r="L406" s="10">
        <v>-0.55000000000000004</v>
      </c>
      <c r="M406" s="10">
        <v>-0.33</v>
      </c>
      <c r="N406" s="10">
        <v>-0.22</v>
      </c>
    </row>
    <row r="407" spans="1:14" ht="15.75" thickBot="1">
      <c r="A407" s="12" t="s">
        <v>1278</v>
      </c>
      <c r="B407" s="13" t="s">
        <v>1661</v>
      </c>
      <c r="C407" s="13" t="s">
        <v>1699</v>
      </c>
      <c r="D407" s="13" t="s">
        <v>1485</v>
      </c>
      <c r="E407" s="13">
        <v>980</v>
      </c>
      <c r="F407" s="13" t="s">
        <v>1462</v>
      </c>
      <c r="G407" s="13">
        <v>27</v>
      </c>
      <c r="H407" s="13">
        <v>-0.08</v>
      </c>
      <c r="I407" s="13">
        <v>-0.72</v>
      </c>
      <c r="J407" s="13">
        <v>0.63</v>
      </c>
      <c r="K407" s="13">
        <v>1.5</v>
      </c>
      <c r="L407" s="13">
        <v>-0.81</v>
      </c>
      <c r="M407" s="13">
        <v>-0.28000000000000003</v>
      </c>
      <c r="N407" s="13">
        <v>-0.53</v>
      </c>
    </row>
    <row r="408" spans="1:14" ht="15.75" thickBot="1">
      <c r="A408" s="9" t="s">
        <v>535</v>
      </c>
      <c r="B408" s="10" t="s">
        <v>1661</v>
      </c>
      <c r="C408" s="10" t="s">
        <v>628</v>
      </c>
      <c r="D408" s="10" t="s">
        <v>1478</v>
      </c>
      <c r="E408" s="11">
        <v>2486</v>
      </c>
      <c r="F408" s="10" t="s">
        <v>1444</v>
      </c>
      <c r="G408" s="10">
        <v>23</v>
      </c>
      <c r="H408" s="10">
        <v>1.38</v>
      </c>
      <c r="I408" s="10">
        <v>-0.85</v>
      </c>
      <c r="J408" s="10">
        <v>2.2200000000000002</v>
      </c>
      <c r="K408" s="10">
        <v>6.2</v>
      </c>
      <c r="L408" s="10">
        <v>2.48</v>
      </c>
      <c r="M408" s="10">
        <v>0.27</v>
      </c>
      <c r="N408" s="10">
        <v>2.21</v>
      </c>
    </row>
    <row r="409" spans="1:14" ht="15.75" thickBot="1">
      <c r="A409" s="12" t="s">
        <v>1353</v>
      </c>
      <c r="B409" s="13" t="s">
        <v>1661</v>
      </c>
      <c r="C409" s="13" t="s">
        <v>645</v>
      </c>
      <c r="D409" s="13" t="s">
        <v>1482</v>
      </c>
      <c r="E409" s="14">
        <v>1786</v>
      </c>
      <c r="F409" s="13" t="s">
        <v>1463</v>
      </c>
      <c r="G409" s="13">
        <v>34</v>
      </c>
      <c r="H409" s="13">
        <v>-0.04</v>
      </c>
      <c r="I409" s="13">
        <v>-0.3</v>
      </c>
      <c r="J409" s="13">
        <v>0.25</v>
      </c>
      <c r="K409" s="13">
        <v>2.7</v>
      </c>
      <c r="L409" s="13">
        <v>-0.28000000000000003</v>
      </c>
      <c r="M409" s="13">
        <v>-0.16</v>
      </c>
      <c r="N409" s="13">
        <v>-0.13</v>
      </c>
    </row>
    <row r="410" spans="1:14" ht="15.75" thickBot="1">
      <c r="A410" s="9" t="s">
        <v>1279</v>
      </c>
      <c r="B410" s="10" t="s">
        <v>1661</v>
      </c>
      <c r="C410" s="10" t="s">
        <v>1464</v>
      </c>
      <c r="D410" s="10" t="s">
        <v>1493</v>
      </c>
      <c r="E410" s="11">
        <v>1402</v>
      </c>
      <c r="F410" s="10" t="s">
        <v>1460</v>
      </c>
      <c r="G410" s="10">
        <v>27</v>
      </c>
      <c r="H410" s="10">
        <v>-1.76</v>
      </c>
      <c r="I410" s="10">
        <v>-0.17</v>
      </c>
      <c r="J410" s="10">
        <v>-1.6</v>
      </c>
      <c r="K410" s="10">
        <v>0.4</v>
      </c>
      <c r="L410" s="10">
        <v>-1.42</v>
      </c>
      <c r="M410" s="10">
        <v>-0.42</v>
      </c>
      <c r="N410" s="10">
        <v>-0.99</v>
      </c>
    </row>
    <row r="411" spans="1:14" ht="15.75" thickBot="1">
      <c r="A411" s="12" t="s">
        <v>914</v>
      </c>
      <c r="B411" s="13" t="s">
        <v>1661</v>
      </c>
      <c r="C411" s="13" t="s">
        <v>1700</v>
      </c>
      <c r="D411" s="13" t="s">
        <v>1490</v>
      </c>
      <c r="E411" s="14">
        <v>1455</v>
      </c>
      <c r="F411" s="13" t="s">
        <v>1462</v>
      </c>
      <c r="G411" s="13">
        <v>27</v>
      </c>
      <c r="H411" s="13">
        <v>-0.46</v>
      </c>
      <c r="I411" s="13">
        <v>-0.31</v>
      </c>
      <c r="J411" s="13">
        <v>-0.15</v>
      </c>
      <c r="K411" s="13">
        <v>1.8</v>
      </c>
      <c r="L411" s="13">
        <v>-0.88</v>
      </c>
      <c r="M411" s="13">
        <v>-0.92</v>
      </c>
      <c r="N411" s="13">
        <v>0.04</v>
      </c>
    </row>
    <row r="412" spans="1:14" ht="15.75" thickBot="1">
      <c r="A412" s="9" t="s">
        <v>1280</v>
      </c>
      <c r="B412" s="10" t="s">
        <v>1661</v>
      </c>
      <c r="C412" s="10" t="s">
        <v>627</v>
      </c>
      <c r="D412" s="10" t="s">
        <v>1486</v>
      </c>
      <c r="E412" s="10">
        <v>198</v>
      </c>
      <c r="F412" s="10" t="s">
        <v>1444</v>
      </c>
      <c r="G412" s="10">
        <v>29</v>
      </c>
      <c r="H412" s="10">
        <v>0.28000000000000003</v>
      </c>
      <c r="I412" s="10">
        <v>-0.1</v>
      </c>
      <c r="J412" s="10">
        <v>0.38</v>
      </c>
      <c r="K412" s="10">
        <v>0.3</v>
      </c>
      <c r="L412" s="10">
        <v>-0.27</v>
      </c>
      <c r="M412" s="10">
        <v>-0.6</v>
      </c>
      <c r="N412" s="10">
        <v>0.33</v>
      </c>
    </row>
    <row r="413" spans="1:14" ht="15.75" thickBot="1">
      <c r="A413" s="12" t="s">
        <v>1281</v>
      </c>
      <c r="B413" s="13" t="s">
        <v>1661</v>
      </c>
      <c r="C413" s="13" t="s">
        <v>646</v>
      </c>
      <c r="D413" s="13" t="s">
        <v>1483</v>
      </c>
      <c r="E413" s="14">
        <v>2010</v>
      </c>
      <c r="F413" s="13" t="s">
        <v>1444</v>
      </c>
      <c r="G413" s="13">
        <v>34</v>
      </c>
      <c r="H413" s="13">
        <v>0.3</v>
      </c>
      <c r="I413" s="13">
        <v>-0.73</v>
      </c>
      <c r="J413" s="13">
        <v>1.02</v>
      </c>
      <c r="K413" s="13">
        <v>3.5</v>
      </c>
      <c r="L413" s="13">
        <v>0.79</v>
      </c>
      <c r="M413" s="13">
        <v>0.26</v>
      </c>
      <c r="N413" s="13">
        <v>0.53</v>
      </c>
    </row>
    <row r="414" spans="1:14" ht="15.75" thickBot="1">
      <c r="A414" s="9" t="s">
        <v>915</v>
      </c>
      <c r="B414" s="10" t="s">
        <v>1661</v>
      </c>
      <c r="C414" s="10" t="s">
        <v>1701</v>
      </c>
      <c r="D414" s="10" t="s">
        <v>1485</v>
      </c>
      <c r="E414" s="10">
        <v>416</v>
      </c>
      <c r="F414" s="10" t="s">
        <v>1702</v>
      </c>
      <c r="G414" s="10">
        <v>22</v>
      </c>
      <c r="H414" s="10">
        <v>-0.69</v>
      </c>
      <c r="I414" s="10">
        <v>-0.21</v>
      </c>
      <c r="J414" s="10">
        <v>-0.48</v>
      </c>
      <c r="K414" s="10">
        <v>0.4</v>
      </c>
      <c r="L414" s="10">
        <v>-0.87</v>
      </c>
      <c r="M414" s="10">
        <v>-0.54</v>
      </c>
      <c r="N414" s="10">
        <v>-0.33</v>
      </c>
    </row>
    <row r="415" spans="1:14" ht="15.75" thickBot="1">
      <c r="A415" s="12" t="s">
        <v>1355</v>
      </c>
      <c r="B415" s="13" t="s">
        <v>1661</v>
      </c>
      <c r="C415" s="13" t="s">
        <v>632</v>
      </c>
      <c r="D415" s="13" t="s">
        <v>1486</v>
      </c>
      <c r="E415" s="13">
        <v>26</v>
      </c>
      <c r="F415" s="13" t="s">
        <v>1444</v>
      </c>
      <c r="G415" s="13">
        <v>28</v>
      </c>
      <c r="H415" s="13">
        <v>-0.66</v>
      </c>
      <c r="I415" s="13">
        <v>-0.61</v>
      </c>
      <c r="J415" s="13">
        <v>-0.04</v>
      </c>
      <c r="K415" s="13">
        <v>0</v>
      </c>
      <c r="L415" s="13">
        <v>-0.56999999999999995</v>
      </c>
      <c r="M415" s="13">
        <v>-0.54</v>
      </c>
      <c r="N415" s="13">
        <v>-0.03</v>
      </c>
    </row>
    <row r="416" spans="1:14" ht="15.75" thickBot="1">
      <c r="A416" s="9" t="s">
        <v>1130</v>
      </c>
      <c r="B416" s="10" t="s">
        <v>1661</v>
      </c>
      <c r="C416" s="10" t="s">
        <v>625</v>
      </c>
      <c r="D416" s="10" t="s">
        <v>1478</v>
      </c>
      <c r="E416" s="11">
        <v>2233</v>
      </c>
      <c r="F416" s="10" t="s">
        <v>1458</v>
      </c>
      <c r="G416" s="10">
        <v>24</v>
      </c>
      <c r="H416" s="10">
        <v>-0.17</v>
      </c>
      <c r="I416" s="10">
        <v>-0.94</v>
      </c>
      <c r="J416" s="10">
        <v>0.77</v>
      </c>
      <c r="K416" s="10">
        <v>3.2</v>
      </c>
      <c r="L416" s="10">
        <v>-0.56999999999999995</v>
      </c>
      <c r="M416" s="10">
        <v>-1.1000000000000001</v>
      </c>
      <c r="N416" s="10">
        <v>0.53</v>
      </c>
    </row>
    <row r="417" spans="1:14" ht="15.75" thickBot="1">
      <c r="A417" s="12" t="s">
        <v>546</v>
      </c>
      <c r="B417" s="13" t="s">
        <v>1661</v>
      </c>
      <c r="C417" s="13" t="s">
        <v>638</v>
      </c>
      <c r="D417" s="13" t="s">
        <v>1490</v>
      </c>
      <c r="E417" s="14">
        <v>2983</v>
      </c>
      <c r="F417" s="13" t="s">
        <v>1462</v>
      </c>
      <c r="G417" s="13">
        <v>24</v>
      </c>
      <c r="H417" s="13">
        <v>2.9</v>
      </c>
      <c r="I417" s="13">
        <v>3.03</v>
      </c>
      <c r="J417" s="13">
        <v>-0.14000000000000001</v>
      </c>
      <c r="K417" s="13">
        <v>10.5</v>
      </c>
      <c r="L417" s="13">
        <v>2.21</v>
      </c>
      <c r="M417" s="13">
        <v>2.85</v>
      </c>
      <c r="N417" s="13">
        <v>-0.64</v>
      </c>
    </row>
    <row r="418" spans="1:14" ht="15.75" thickBot="1">
      <c r="A418" s="9" t="s">
        <v>1356</v>
      </c>
      <c r="B418" s="10" t="s">
        <v>1661</v>
      </c>
      <c r="C418" s="10" t="s">
        <v>653</v>
      </c>
      <c r="D418" s="10" t="s">
        <v>1484</v>
      </c>
      <c r="E418" s="11">
        <v>1075</v>
      </c>
      <c r="F418" s="10" t="s">
        <v>1463</v>
      </c>
      <c r="G418" s="10">
        <v>34</v>
      </c>
      <c r="H418" s="10">
        <v>-1.21</v>
      </c>
      <c r="I418" s="10">
        <v>-1.3</v>
      </c>
      <c r="J418" s="10">
        <v>0.09</v>
      </c>
      <c r="K418" s="10">
        <v>0.8</v>
      </c>
      <c r="L418" s="10">
        <v>-1.34</v>
      </c>
      <c r="M418" s="10">
        <v>-1.25</v>
      </c>
      <c r="N418" s="10">
        <v>-0.09</v>
      </c>
    </row>
    <row r="419" spans="1:14" ht="15.75" thickBot="1">
      <c r="A419" s="12" t="s">
        <v>1208</v>
      </c>
      <c r="B419" s="13" t="s">
        <v>1661</v>
      </c>
      <c r="C419" s="13" t="s">
        <v>640</v>
      </c>
      <c r="D419" s="13" t="s">
        <v>1493</v>
      </c>
      <c r="E419" s="14">
        <v>1175</v>
      </c>
      <c r="F419" s="13" t="s">
        <v>1462</v>
      </c>
      <c r="G419" s="13">
        <v>32</v>
      </c>
      <c r="H419" s="13">
        <v>-1.08</v>
      </c>
      <c r="I419" s="13">
        <v>-0.51</v>
      </c>
      <c r="J419" s="13">
        <v>-0.56999999999999995</v>
      </c>
      <c r="K419" s="13">
        <v>0.9</v>
      </c>
      <c r="L419" s="13">
        <v>-0.88</v>
      </c>
      <c r="M419" s="13">
        <v>-0.24</v>
      </c>
      <c r="N419" s="13">
        <v>-0.64</v>
      </c>
    </row>
    <row r="420" spans="1:14" ht="15.75" thickBot="1">
      <c r="A420" s="9" t="s">
        <v>1357</v>
      </c>
      <c r="B420" s="10" t="s">
        <v>1661</v>
      </c>
      <c r="C420" s="10" t="s">
        <v>640</v>
      </c>
      <c r="D420" s="10" t="s">
        <v>1485</v>
      </c>
      <c r="E420" s="11">
        <v>1627</v>
      </c>
      <c r="F420" s="10" t="s">
        <v>1462</v>
      </c>
      <c r="G420" s="10">
        <v>38</v>
      </c>
      <c r="H420" s="10">
        <v>-0.36</v>
      </c>
      <c r="I420" s="10">
        <v>0.82</v>
      </c>
      <c r="J420" s="10">
        <v>-1.19</v>
      </c>
      <c r="K420" s="10">
        <v>2.1</v>
      </c>
      <c r="L420" s="10">
        <v>-0.23</v>
      </c>
      <c r="M420" s="10">
        <v>0.76</v>
      </c>
      <c r="N420" s="10">
        <v>-0.99</v>
      </c>
    </row>
    <row r="421" spans="1:14" ht="15.75" thickBot="1">
      <c r="A421" s="12" t="s">
        <v>1132</v>
      </c>
      <c r="B421" s="13" t="s">
        <v>1661</v>
      </c>
      <c r="C421" s="13" t="s">
        <v>632</v>
      </c>
      <c r="D421" s="13" t="s">
        <v>1482</v>
      </c>
      <c r="E421" s="14">
        <v>1641</v>
      </c>
      <c r="F421" s="13" t="s">
        <v>1463</v>
      </c>
      <c r="G421" s="13">
        <v>29</v>
      </c>
      <c r="H421" s="13">
        <v>0.41</v>
      </c>
      <c r="I421" s="13">
        <v>1.04</v>
      </c>
      <c r="J421" s="13">
        <v>-0.63</v>
      </c>
      <c r="K421" s="13">
        <v>3</v>
      </c>
      <c r="L421" s="13">
        <v>-0.5</v>
      </c>
      <c r="M421" s="13">
        <v>0.37</v>
      </c>
      <c r="N421" s="13">
        <v>-0.87</v>
      </c>
    </row>
    <row r="422" spans="1:14" ht="15.75" thickBot="1">
      <c r="A422" s="9" t="s">
        <v>552</v>
      </c>
      <c r="B422" s="10" t="s">
        <v>1661</v>
      </c>
      <c r="C422" s="10" t="s">
        <v>633</v>
      </c>
      <c r="D422" s="10" t="s">
        <v>1488</v>
      </c>
      <c r="E422" s="11">
        <v>1459</v>
      </c>
      <c r="F422" s="10" t="s">
        <v>1444</v>
      </c>
      <c r="G422" s="10">
        <v>27</v>
      </c>
      <c r="H422" s="10">
        <v>1.26</v>
      </c>
      <c r="I422" s="10">
        <v>-0.37</v>
      </c>
      <c r="J422" s="10">
        <v>1.63</v>
      </c>
      <c r="K422" s="10">
        <v>3.5</v>
      </c>
      <c r="L422" s="10">
        <v>-0.5</v>
      </c>
      <c r="M422" s="10">
        <v>-1.57</v>
      </c>
      <c r="N422" s="10">
        <v>1.06</v>
      </c>
    </row>
    <row r="423" spans="1:14" ht="15.75" thickBot="1">
      <c r="A423" s="12" t="s">
        <v>1209</v>
      </c>
      <c r="B423" s="13" t="s">
        <v>1661</v>
      </c>
      <c r="C423" s="13" t="s">
        <v>1664</v>
      </c>
      <c r="D423" s="13" t="s">
        <v>1483</v>
      </c>
      <c r="E423" s="14">
        <v>2632</v>
      </c>
      <c r="F423" s="13" t="s">
        <v>1463</v>
      </c>
      <c r="G423" s="13">
        <v>32</v>
      </c>
      <c r="H423" s="13">
        <v>-0.76</v>
      </c>
      <c r="I423" s="13">
        <v>-0.18</v>
      </c>
      <c r="J423" s="13">
        <v>-0.57999999999999996</v>
      </c>
      <c r="K423" s="13">
        <v>2.7</v>
      </c>
      <c r="L423" s="13">
        <v>-1.1499999999999999</v>
      </c>
      <c r="M423" s="13">
        <v>-0.87</v>
      </c>
      <c r="N423" s="13">
        <v>-0.28000000000000003</v>
      </c>
    </row>
    <row r="424" spans="1:14" ht="15.75" thickBot="1">
      <c r="A424" s="9" t="s">
        <v>1426</v>
      </c>
      <c r="B424" s="10" t="s">
        <v>1661</v>
      </c>
      <c r="C424" s="10" t="s">
        <v>1703</v>
      </c>
      <c r="D424" s="10" t="s">
        <v>1493</v>
      </c>
      <c r="E424" s="10">
        <v>137</v>
      </c>
      <c r="F424" s="10" t="s">
        <v>1460</v>
      </c>
      <c r="G424" s="10">
        <v>25</v>
      </c>
      <c r="H424" s="10">
        <v>-0.8</v>
      </c>
      <c r="I424" s="10">
        <v>-1.24</v>
      </c>
      <c r="J424" s="10">
        <v>0.44</v>
      </c>
      <c r="K424" s="10">
        <v>0.1</v>
      </c>
      <c r="L424" s="10">
        <v>-0.86</v>
      </c>
      <c r="M424" s="10">
        <v>-0.86</v>
      </c>
      <c r="N424" s="10">
        <v>0</v>
      </c>
    </row>
    <row r="425" spans="1:14" ht="15.75" thickBot="1">
      <c r="A425" s="12" t="s">
        <v>917</v>
      </c>
      <c r="B425" s="13" t="s">
        <v>1661</v>
      </c>
      <c r="C425" s="13" t="s">
        <v>635</v>
      </c>
      <c r="D425" s="13" t="s">
        <v>1483</v>
      </c>
      <c r="E425" s="13">
        <v>276</v>
      </c>
      <c r="F425" s="13" t="s">
        <v>1444</v>
      </c>
      <c r="G425" s="13">
        <v>21</v>
      </c>
      <c r="H425" s="13">
        <v>-0.19</v>
      </c>
      <c r="I425" s="13">
        <v>-0.63</v>
      </c>
      <c r="J425" s="13">
        <v>0.44</v>
      </c>
      <c r="K425" s="13">
        <v>0.4</v>
      </c>
      <c r="L425" s="13">
        <v>0.1</v>
      </c>
      <c r="M425" s="13">
        <v>-0.45</v>
      </c>
      <c r="N425" s="13">
        <v>0.55000000000000004</v>
      </c>
    </row>
    <row r="426" spans="1:14" ht="15.75" thickBot="1">
      <c r="A426" s="9" t="s">
        <v>557</v>
      </c>
      <c r="B426" s="10" t="s">
        <v>1661</v>
      </c>
      <c r="C426" s="10" t="s">
        <v>643</v>
      </c>
      <c r="D426" s="10" t="s">
        <v>1482</v>
      </c>
      <c r="E426" s="11">
        <v>1239</v>
      </c>
      <c r="F426" s="10" t="s">
        <v>1460</v>
      </c>
      <c r="G426" s="10">
        <v>21</v>
      </c>
      <c r="H426" s="10">
        <v>-2.57</v>
      </c>
      <c r="I426" s="10">
        <v>-0.99</v>
      </c>
      <c r="J426" s="10">
        <v>-1.58</v>
      </c>
      <c r="K426" s="10">
        <v>-0.3</v>
      </c>
      <c r="L426" s="10">
        <v>-1.69</v>
      </c>
      <c r="M426" s="10">
        <v>-0.62</v>
      </c>
      <c r="N426" s="10">
        <v>-1.07</v>
      </c>
    </row>
    <row r="427" spans="1:14" ht="15.75" thickBot="1">
      <c r="A427" s="12" t="s">
        <v>1427</v>
      </c>
      <c r="B427" s="13" t="s">
        <v>1661</v>
      </c>
      <c r="C427" s="13" t="s">
        <v>627</v>
      </c>
      <c r="D427" s="13" t="s">
        <v>1490</v>
      </c>
      <c r="E427" s="13">
        <v>318</v>
      </c>
      <c r="F427" s="13" t="s">
        <v>1463</v>
      </c>
      <c r="G427" s="13">
        <v>25</v>
      </c>
      <c r="H427" s="13">
        <v>-1.08</v>
      </c>
      <c r="I427" s="13">
        <v>-0.42</v>
      </c>
      <c r="J427" s="13">
        <v>-0.66</v>
      </c>
      <c r="K427" s="13">
        <v>0.3</v>
      </c>
      <c r="L427" s="13">
        <v>-1.1599999999999999</v>
      </c>
      <c r="M427" s="13">
        <v>-0.65</v>
      </c>
      <c r="N427" s="13">
        <v>-0.51</v>
      </c>
    </row>
    <row r="428" spans="1:14" ht="15.75" thickBot="1">
      <c r="A428" s="9" t="s">
        <v>817</v>
      </c>
      <c r="B428" s="10" t="s">
        <v>1661</v>
      </c>
      <c r="C428" s="10" t="s">
        <v>628</v>
      </c>
      <c r="D428" s="10" t="s">
        <v>1482</v>
      </c>
      <c r="E428" s="11">
        <v>2229</v>
      </c>
      <c r="F428" s="10" t="s">
        <v>1460</v>
      </c>
      <c r="G428" s="10">
        <v>28</v>
      </c>
      <c r="H428" s="10">
        <v>1.38</v>
      </c>
      <c r="I428" s="10">
        <v>-0.25</v>
      </c>
      <c r="J428" s="10">
        <v>1.63</v>
      </c>
      <c r="K428" s="10">
        <v>5.6</v>
      </c>
      <c r="L428" s="10">
        <v>1.46</v>
      </c>
      <c r="M428" s="10">
        <v>0.18</v>
      </c>
      <c r="N428" s="10">
        <v>1.28</v>
      </c>
    </row>
    <row r="429" spans="1:14" ht="15.75" thickBot="1">
      <c r="A429" s="12" t="s">
        <v>560</v>
      </c>
      <c r="B429" s="13" t="s">
        <v>1661</v>
      </c>
      <c r="C429" s="13" t="s">
        <v>625</v>
      </c>
      <c r="D429" s="13" t="s">
        <v>1483</v>
      </c>
      <c r="E429" s="14">
        <v>2629</v>
      </c>
      <c r="F429" s="13" t="s">
        <v>1444</v>
      </c>
      <c r="G429" s="13">
        <v>24</v>
      </c>
      <c r="H429" s="13">
        <v>1.25</v>
      </c>
      <c r="I429" s="13">
        <v>0.1</v>
      </c>
      <c r="J429" s="13">
        <v>1.1499999999999999</v>
      </c>
      <c r="K429" s="13">
        <v>6.3</v>
      </c>
      <c r="L429" s="13">
        <v>0.59</v>
      </c>
      <c r="M429" s="13">
        <v>-0.32</v>
      </c>
      <c r="N429" s="13">
        <v>0.91</v>
      </c>
    </row>
    <row r="430" spans="1:14" ht="15.75" thickBot="1">
      <c r="A430" s="9" t="s">
        <v>1133</v>
      </c>
      <c r="B430" s="10" t="s">
        <v>1661</v>
      </c>
      <c r="C430" s="10" t="s">
        <v>1662</v>
      </c>
      <c r="D430" s="10" t="s">
        <v>1483</v>
      </c>
      <c r="E430" s="11">
        <v>1056</v>
      </c>
      <c r="F430" s="10" t="s">
        <v>1444</v>
      </c>
      <c r="G430" s="10">
        <v>21</v>
      </c>
      <c r="H430" s="10">
        <v>-2.14</v>
      </c>
      <c r="I430" s="10">
        <v>-1.8</v>
      </c>
      <c r="J430" s="10">
        <v>-0.34</v>
      </c>
      <c r="K430" s="10">
        <v>0.1</v>
      </c>
      <c r="L430" s="10">
        <v>-2</v>
      </c>
      <c r="M430" s="10">
        <v>-1.84</v>
      </c>
      <c r="N430" s="10">
        <v>-0.16</v>
      </c>
    </row>
    <row r="431" spans="1:14" ht="15.75" thickBot="1">
      <c r="A431" s="12" t="s">
        <v>1134</v>
      </c>
      <c r="B431" s="13" t="s">
        <v>1661</v>
      </c>
      <c r="C431" s="13" t="s">
        <v>653</v>
      </c>
      <c r="D431" s="13" t="s">
        <v>1488</v>
      </c>
      <c r="E431" s="14">
        <v>1997</v>
      </c>
      <c r="F431" s="13" t="s">
        <v>1444</v>
      </c>
      <c r="G431" s="13">
        <v>28</v>
      </c>
      <c r="H431" s="13">
        <v>2.87</v>
      </c>
      <c r="I431" s="13">
        <v>0.3</v>
      </c>
      <c r="J431" s="13">
        <v>2.56</v>
      </c>
      <c r="K431" s="13">
        <v>7</v>
      </c>
      <c r="L431" s="13">
        <v>1.84</v>
      </c>
      <c r="M431" s="13">
        <v>0.34</v>
      </c>
      <c r="N431" s="13">
        <v>1.5</v>
      </c>
    </row>
    <row r="432" spans="1:14" ht="15.75" thickBot="1">
      <c r="A432" s="9" t="s">
        <v>1211</v>
      </c>
      <c r="B432" s="10" t="s">
        <v>1661</v>
      </c>
      <c r="C432" s="10" t="s">
        <v>653</v>
      </c>
      <c r="D432" s="10" t="s">
        <v>1488</v>
      </c>
      <c r="E432" s="11">
        <v>2078</v>
      </c>
      <c r="F432" s="10" t="s">
        <v>1458</v>
      </c>
      <c r="G432" s="10">
        <v>36</v>
      </c>
      <c r="H432" s="10">
        <v>4.71</v>
      </c>
      <c r="I432" s="10">
        <v>0.7</v>
      </c>
      <c r="J432" s="10">
        <v>4.0199999999999996</v>
      </c>
      <c r="K432" s="10">
        <v>9.8000000000000007</v>
      </c>
      <c r="L432" s="10">
        <v>4.57</v>
      </c>
      <c r="M432" s="10">
        <v>1.1599999999999999</v>
      </c>
      <c r="N432" s="10">
        <v>3.41</v>
      </c>
    </row>
    <row r="433" spans="1:14" ht="15.75" thickBot="1">
      <c r="A433" s="12" t="s">
        <v>1428</v>
      </c>
      <c r="B433" s="13" t="s">
        <v>1661</v>
      </c>
      <c r="C433" s="13" t="s">
        <v>635</v>
      </c>
      <c r="D433" s="13" t="s">
        <v>1488</v>
      </c>
      <c r="E433" s="13">
        <v>12</v>
      </c>
      <c r="F433" s="13" t="s">
        <v>1458</v>
      </c>
      <c r="G433" s="13">
        <v>24</v>
      </c>
      <c r="H433" s="13">
        <v>-0.74</v>
      </c>
      <c r="I433" s="13">
        <v>-0.48</v>
      </c>
      <c r="J433" s="13">
        <v>-0.26</v>
      </c>
      <c r="K433" s="13">
        <v>0</v>
      </c>
      <c r="L433" s="13">
        <v>-0.56999999999999995</v>
      </c>
      <c r="M433" s="13">
        <v>-0.41</v>
      </c>
      <c r="N433" s="13">
        <v>-0.17</v>
      </c>
    </row>
    <row r="434" spans="1:14" ht="15.75" thickBot="1">
      <c r="A434" s="9" t="s">
        <v>1041</v>
      </c>
      <c r="B434" s="10" t="s">
        <v>1661</v>
      </c>
      <c r="C434" s="10" t="s">
        <v>624</v>
      </c>
      <c r="D434" s="10" t="s">
        <v>1483</v>
      </c>
      <c r="E434" s="10">
        <v>366</v>
      </c>
      <c r="F434" s="10" t="s">
        <v>1458</v>
      </c>
      <c r="G434" s="10">
        <v>26</v>
      </c>
      <c r="H434" s="10">
        <v>-3.32</v>
      </c>
      <c r="I434" s="10">
        <v>-2.73</v>
      </c>
      <c r="J434" s="10">
        <v>-0.59</v>
      </c>
      <c r="K434" s="10">
        <v>-0.3</v>
      </c>
      <c r="L434" s="10">
        <v>-2.61</v>
      </c>
      <c r="M434" s="10">
        <v>-2.1800000000000002</v>
      </c>
      <c r="N434" s="10">
        <v>-0.44</v>
      </c>
    </row>
    <row r="435" spans="1:14" ht="15.75" thickBot="1">
      <c r="A435" s="12" t="s">
        <v>568</v>
      </c>
      <c r="B435" s="13" t="s">
        <v>1661</v>
      </c>
      <c r="C435" s="13" t="s">
        <v>1665</v>
      </c>
      <c r="D435" s="13" t="s">
        <v>1483</v>
      </c>
      <c r="E435" s="14">
        <v>1299</v>
      </c>
      <c r="F435" s="13" t="s">
        <v>1704</v>
      </c>
      <c r="G435" s="13">
        <v>20</v>
      </c>
      <c r="H435" s="13">
        <v>0.51</v>
      </c>
      <c r="I435" s="13">
        <v>0.47</v>
      </c>
      <c r="J435" s="13">
        <v>0.04</v>
      </c>
      <c r="K435" s="13">
        <v>2.5</v>
      </c>
      <c r="L435" s="13">
        <v>0.09</v>
      </c>
      <c r="M435" s="13">
        <v>-0.14000000000000001</v>
      </c>
      <c r="N435" s="13">
        <v>0.23</v>
      </c>
    </row>
    <row r="436" spans="1:14" ht="15.75" thickBot="1">
      <c r="A436" s="9" t="s">
        <v>1135</v>
      </c>
      <c r="B436" s="10" t="s">
        <v>1661</v>
      </c>
      <c r="C436" s="10" t="s">
        <v>1662</v>
      </c>
      <c r="D436" s="10" t="s">
        <v>1493</v>
      </c>
      <c r="E436" s="11">
        <v>1288</v>
      </c>
      <c r="F436" s="10" t="s">
        <v>1462</v>
      </c>
      <c r="G436" s="10">
        <v>26</v>
      </c>
      <c r="H436" s="10">
        <v>0.1</v>
      </c>
      <c r="I436" s="10">
        <v>1.03</v>
      </c>
      <c r="J436" s="10">
        <v>-0.92</v>
      </c>
      <c r="K436" s="10">
        <v>2.1</v>
      </c>
      <c r="L436" s="10">
        <v>-0.56999999999999995</v>
      </c>
      <c r="M436" s="10">
        <v>0.1</v>
      </c>
      <c r="N436" s="10">
        <v>-0.68</v>
      </c>
    </row>
    <row r="437" spans="1:14" ht="15.75" thickBot="1">
      <c r="A437" s="12" t="s">
        <v>1042</v>
      </c>
      <c r="B437" s="13" t="s">
        <v>1661</v>
      </c>
      <c r="C437" s="13" t="s">
        <v>650</v>
      </c>
      <c r="D437" s="13" t="s">
        <v>1483</v>
      </c>
      <c r="E437" s="14">
        <v>2109</v>
      </c>
      <c r="F437" s="13" t="s">
        <v>1460</v>
      </c>
      <c r="G437" s="13">
        <v>31</v>
      </c>
      <c r="H437" s="13">
        <v>0.41</v>
      </c>
      <c r="I437" s="13">
        <v>-1.88</v>
      </c>
      <c r="J437" s="13">
        <v>2.29</v>
      </c>
      <c r="K437" s="13">
        <v>3.9</v>
      </c>
      <c r="L437" s="13">
        <v>0.74</v>
      </c>
      <c r="M437" s="13">
        <v>-1.07</v>
      </c>
      <c r="N437" s="13">
        <v>1.81</v>
      </c>
    </row>
    <row r="438" spans="1:14" ht="15.75" thickBot="1">
      <c r="A438" s="9" t="s">
        <v>919</v>
      </c>
      <c r="B438" s="10" t="s">
        <v>1661</v>
      </c>
      <c r="C438" s="10" t="s">
        <v>653</v>
      </c>
      <c r="D438" s="10" t="s">
        <v>1485</v>
      </c>
      <c r="E438" s="11">
        <v>2174</v>
      </c>
      <c r="F438" s="10" t="s">
        <v>1462</v>
      </c>
      <c r="G438" s="10">
        <v>30</v>
      </c>
      <c r="H438" s="10">
        <v>2.2000000000000002</v>
      </c>
      <c r="I438" s="10">
        <v>2.4700000000000002</v>
      </c>
      <c r="J438" s="10">
        <v>-0.27</v>
      </c>
      <c r="K438" s="10">
        <v>6.6</v>
      </c>
      <c r="L438" s="10">
        <v>2.46</v>
      </c>
      <c r="M438" s="10">
        <v>2.74</v>
      </c>
      <c r="N438" s="10">
        <v>-0.27</v>
      </c>
    </row>
    <row r="439" spans="1:14" ht="15.75" thickBot="1">
      <c r="A439" s="12" t="s">
        <v>1212</v>
      </c>
      <c r="B439" s="13" t="s">
        <v>1661</v>
      </c>
      <c r="C439" s="13" t="s">
        <v>650</v>
      </c>
      <c r="D439" s="13" t="s">
        <v>1490</v>
      </c>
      <c r="E439" s="13">
        <v>272</v>
      </c>
      <c r="F439" s="13" t="s">
        <v>1460</v>
      </c>
      <c r="G439" s="13">
        <v>19</v>
      </c>
      <c r="H439" s="13">
        <v>-2.64</v>
      </c>
      <c r="I439" s="13">
        <v>-1.03</v>
      </c>
      <c r="J439" s="13">
        <v>-1.61</v>
      </c>
      <c r="K439" s="13">
        <v>-0.1</v>
      </c>
      <c r="L439" s="13">
        <v>-1.59</v>
      </c>
      <c r="M439" s="13">
        <v>-0.38</v>
      </c>
      <c r="N439" s="13">
        <v>-1.21</v>
      </c>
    </row>
    <row r="440" spans="1:14" ht="15.75" thickBot="1">
      <c r="A440" s="9" t="s">
        <v>1359</v>
      </c>
      <c r="B440" s="10" t="s">
        <v>1661</v>
      </c>
      <c r="C440" s="10" t="s">
        <v>1459</v>
      </c>
      <c r="D440" s="10" t="s">
        <v>1490</v>
      </c>
      <c r="E440" s="10">
        <v>93</v>
      </c>
      <c r="F440" s="10" t="s">
        <v>1463</v>
      </c>
      <c r="G440" s="10">
        <v>21</v>
      </c>
      <c r="H440" s="10">
        <v>-0.83</v>
      </c>
      <c r="I440" s="10">
        <v>-0.6</v>
      </c>
      <c r="J440" s="10">
        <v>-0.23</v>
      </c>
      <c r="K440" s="10">
        <v>0.1</v>
      </c>
      <c r="L440" s="10">
        <v>-0.93</v>
      </c>
      <c r="M440" s="10">
        <v>-0.61</v>
      </c>
      <c r="N440" s="10">
        <v>-0.33</v>
      </c>
    </row>
    <row r="441" spans="1:14" ht="15.75" thickBot="1">
      <c r="A441" s="12" t="s">
        <v>1360</v>
      </c>
      <c r="B441" s="13" t="s">
        <v>1661</v>
      </c>
      <c r="C441" s="13" t="s">
        <v>629</v>
      </c>
      <c r="D441" s="13" t="s">
        <v>1490</v>
      </c>
      <c r="E441" s="13">
        <v>444</v>
      </c>
      <c r="F441" s="13" t="s">
        <v>1463</v>
      </c>
      <c r="G441" s="13">
        <v>28</v>
      </c>
      <c r="H441" s="13">
        <v>-0.91</v>
      </c>
      <c r="I441" s="13">
        <v>0.12</v>
      </c>
      <c r="J441" s="13">
        <v>-1.03</v>
      </c>
      <c r="K441" s="13">
        <v>0.4</v>
      </c>
      <c r="L441" s="13">
        <v>-0.9</v>
      </c>
      <c r="M441" s="13">
        <v>0.03</v>
      </c>
      <c r="N441" s="13">
        <v>-0.94</v>
      </c>
    </row>
    <row r="442" spans="1:14" ht="15.75" thickBot="1">
      <c r="A442" s="9" t="s">
        <v>582</v>
      </c>
      <c r="B442" s="10" t="s">
        <v>1661</v>
      </c>
      <c r="C442" s="10" t="s">
        <v>642</v>
      </c>
      <c r="D442" s="10" t="s">
        <v>1482</v>
      </c>
      <c r="E442" s="11">
        <v>1471</v>
      </c>
      <c r="F442" s="10" t="s">
        <v>1463</v>
      </c>
      <c r="G442" s="10">
        <v>27</v>
      </c>
      <c r="H442" s="10">
        <v>-0.12</v>
      </c>
      <c r="I442" s="10">
        <v>-0.93</v>
      </c>
      <c r="J442" s="10">
        <v>0.8</v>
      </c>
      <c r="K442" s="10">
        <v>2.1</v>
      </c>
      <c r="L442" s="10">
        <v>0.05</v>
      </c>
      <c r="M442" s="10">
        <v>-0.59</v>
      </c>
      <c r="N442" s="10">
        <v>0.64</v>
      </c>
    </row>
    <row r="443" spans="1:14" ht="15.75" thickBot="1">
      <c r="A443" s="12" t="s">
        <v>1044</v>
      </c>
      <c r="B443" s="13" t="s">
        <v>1661</v>
      </c>
      <c r="C443" s="13" t="s">
        <v>642</v>
      </c>
      <c r="D443" s="13" t="s">
        <v>1488</v>
      </c>
      <c r="E443" s="13">
        <v>887</v>
      </c>
      <c r="F443" s="13" t="s">
        <v>1444</v>
      </c>
      <c r="G443" s="13">
        <v>25</v>
      </c>
      <c r="H443" s="13">
        <v>-1.28</v>
      </c>
      <c r="I443" s="13">
        <v>-1.61</v>
      </c>
      <c r="J443" s="13">
        <v>0.33</v>
      </c>
      <c r="K443" s="13">
        <v>0.6</v>
      </c>
      <c r="L443" s="13">
        <v>-0.83</v>
      </c>
      <c r="M443" s="13">
        <v>-1.26</v>
      </c>
      <c r="N443" s="13">
        <v>0.43</v>
      </c>
    </row>
    <row r="444" spans="1:14" ht="15.75" thickBot="1">
      <c r="A444" s="9" t="s">
        <v>586</v>
      </c>
      <c r="B444" s="10" t="s">
        <v>1661</v>
      </c>
      <c r="C444" s="10" t="s">
        <v>651</v>
      </c>
      <c r="D444" s="10" t="s">
        <v>1488</v>
      </c>
      <c r="E444" s="11">
        <v>2564</v>
      </c>
      <c r="F444" s="10" t="s">
        <v>1444</v>
      </c>
      <c r="G444" s="10">
        <v>21</v>
      </c>
      <c r="H444" s="10">
        <v>-0.19</v>
      </c>
      <c r="I444" s="10">
        <v>-0.54</v>
      </c>
      <c r="J444" s="10">
        <v>0.34</v>
      </c>
      <c r="K444" s="10">
        <v>3.6</v>
      </c>
      <c r="L444" s="10">
        <v>-0.9</v>
      </c>
      <c r="M444" s="10">
        <v>-0.44</v>
      </c>
      <c r="N444" s="10">
        <v>-0.46</v>
      </c>
    </row>
    <row r="445" spans="1:14" ht="15.75" thickBot="1">
      <c r="A445" s="12" t="s">
        <v>1429</v>
      </c>
      <c r="B445" s="13" t="s">
        <v>1661</v>
      </c>
      <c r="C445" s="13" t="s">
        <v>646</v>
      </c>
      <c r="D445" s="13" t="s">
        <v>1478</v>
      </c>
      <c r="E445" s="13">
        <v>256</v>
      </c>
      <c r="F445" s="13" t="s">
        <v>1444</v>
      </c>
      <c r="G445" s="13">
        <v>32</v>
      </c>
      <c r="H445" s="13">
        <v>-1.22</v>
      </c>
      <c r="I445" s="13">
        <v>-1.41</v>
      </c>
      <c r="J445" s="13">
        <v>0.19</v>
      </c>
      <c r="K445" s="13">
        <v>0.2</v>
      </c>
      <c r="L445" s="13">
        <v>-0.78</v>
      </c>
      <c r="M445" s="13">
        <v>-1.1299999999999999</v>
      </c>
      <c r="N445" s="13">
        <v>0.35</v>
      </c>
    </row>
    <row r="446" spans="1:14" ht="15.75" thickBot="1">
      <c r="A446" s="9" t="s">
        <v>1136</v>
      </c>
      <c r="B446" s="10" t="s">
        <v>1661</v>
      </c>
      <c r="C446" s="10" t="s">
        <v>624</v>
      </c>
      <c r="D446" s="10" t="s">
        <v>1490</v>
      </c>
      <c r="E446" s="11">
        <v>2513</v>
      </c>
      <c r="F446" s="10" t="s">
        <v>1462</v>
      </c>
      <c r="G446" s="10">
        <v>25</v>
      </c>
      <c r="H446" s="10">
        <v>1.21</v>
      </c>
      <c r="I446" s="10">
        <v>2.34</v>
      </c>
      <c r="J446" s="10">
        <v>-1.1299999999999999</v>
      </c>
      <c r="K446" s="10">
        <v>6</v>
      </c>
      <c r="L446" s="10">
        <v>1.31</v>
      </c>
      <c r="M446" s="10">
        <v>2.06</v>
      </c>
      <c r="N446" s="10">
        <v>-0.75</v>
      </c>
    </row>
    <row r="447" spans="1:14" ht="15.75" thickBot="1">
      <c r="A447" s="12" t="s">
        <v>1213</v>
      </c>
      <c r="B447" s="13" t="s">
        <v>1661</v>
      </c>
      <c r="C447" s="13" t="s">
        <v>631</v>
      </c>
      <c r="D447" s="13" t="s">
        <v>1488</v>
      </c>
      <c r="E447" s="14">
        <v>1366</v>
      </c>
      <c r="F447" s="13" t="s">
        <v>1444</v>
      </c>
      <c r="G447" s="13">
        <v>27</v>
      </c>
      <c r="H447" s="13">
        <v>-0.6</v>
      </c>
      <c r="I447" s="13">
        <v>-0.47</v>
      </c>
      <c r="J447" s="13">
        <v>-0.13</v>
      </c>
      <c r="K447" s="13">
        <v>1.5</v>
      </c>
      <c r="L447" s="13">
        <v>-0.8</v>
      </c>
      <c r="M447" s="13">
        <v>-0.28999999999999998</v>
      </c>
      <c r="N447" s="13">
        <v>-0.51</v>
      </c>
    </row>
    <row r="448" spans="1:14" ht="15.75" thickBot="1">
      <c r="A448" s="9" t="s">
        <v>1430</v>
      </c>
      <c r="B448" s="10" t="s">
        <v>1661</v>
      </c>
      <c r="C448" s="10" t="s">
        <v>629</v>
      </c>
      <c r="D448" s="10" t="s">
        <v>1490</v>
      </c>
      <c r="E448" s="10">
        <v>32</v>
      </c>
      <c r="F448" s="10" t="s">
        <v>1463</v>
      </c>
      <c r="G448" s="10">
        <v>22</v>
      </c>
      <c r="H448" s="10">
        <v>-0.43</v>
      </c>
      <c r="I448" s="10">
        <v>-0.25</v>
      </c>
      <c r="J448" s="10">
        <v>-0.18</v>
      </c>
      <c r="K448" s="10">
        <v>0</v>
      </c>
      <c r="L448" s="10">
        <v>-0.12</v>
      </c>
      <c r="M448" s="10">
        <v>-0.09</v>
      </c>
      <c r="N448" s="10">
        <v>-0.03</v>
      </c>
    </row>
    <row r="449" spans="1:14" ht="15.75" thickBot="1">
      <c r="A449" s="12" t="s">
        <v>820</v>
      </c>
      <c r="B449" s="13" t="s">
        <v>1661</v>
      </c>
      <c r="C449" s="13" t="s">
        <v>651</v>
      </c>
      <c r="D449" s="13" t="s">
        <v>1478</v>
      </c>
      <c r="E449" s="14">
        <v>2033</v>
      </c>
      <c r="F449" s="13" t="s">
        <v>1458</v>
      </c>
      <c r="G449" s="13">
        <v>23</v>
      </c>
      <c r="H449" s="13">
        <v>-3</v>
      </c>
      <c r="I449" s="13">
        <v>-2.16</v>
      </c>
      <c r="J449" s="13">
        <v>-0.84</v>
      </c>
      <c r="K449" s="13">
        <v>-1.1000000000000001</v>
      </c>
      <c r="L449" s="13">
        <v>-2.23</v>
      </c>
      <c r="M449" s="13">
        <v>-1.97</v>
      </c>
      <c r="N449" s="13">
        <v>-0.26</v>
      </c>
    </row>
    <row r="450" spans="1:14" ht="15.75" thickBot="1">
      <c r="A450" s="9" t="s">
        <v>928</v>
      </c>
      <c r="B450" s="10" t="s">
        <v>1661</v>
      </c>
      <c r="C450" s="10" t="s">
        <v>629</v>
      </c>
      <c r="D450" s="10" t="s">
        <v>1490</v>
      </c>
      <c r="E450" s="11">
        <v>2016</v>
      </c>
      <c r="F450" s="10" t="s">
        <v>1460</v>
      </c>
      <c r="G450" s="10">
        <v>23</v>
      </c>
      <c r="H450" s="10">
        <v>0.09</v>
      </c>
      <c r="I450" s="10">
        <v>1.04</v>
      </c>
      <c r="J450" s="10">
        <v>-0.95</v>
      </c>
      <c r="K450" s="10">
        <v>3.2</v>
      </c>
      <c r="L450" s="10">
        <v>0.36</v>
      </c>
      <c r="M450" s="10">
        <v>0.97</v>
      </c>
      <c r="N450" s="10">
        <v>-0.61</v>
      </c>
    </row>
    <row r="451" spans="1:14" ht="15.75" thickBot="1">
      <c r="A451" s="12" t="s">
        <v>1285</v>
      </c>
      <c r="B451" s="13" t="s">
        <v>1661</v>
      </c>
      <c r="C451" s="13" t="s">
        <v>644</v>
      </c>
      <c r="D451" s="13" t="s">
        <v>1478</v>
      </c>
      <c r="E451" s="13">
        <v>360</v>
      </c>
      <c r="F451" s="13" t="s">
        <v>1444</v>
      </c>
      <c r="G451" s="13">
        <v>26</v>
      </c>
      <c r="H451" s="13">
        <v>-1.56</v>
      </c>
      <c r="I451" s="13">
        <v>-2.0699999999999998</v>
      </c>
      <c r="J451" s="13">
        <v>0.51</v>
      </c>
      <c r="K451" s="13">
        <v>0.2</v>
      </c>
      <c r="L451" s="13">
        <v>-1.1499999999999999</v>
      </c>
      <c r="M451" s="13">
        <v>-1.83</v>
      </c>
      <c r="N451" s="13">
        <v>0.68</v>
      </c>
    </row>
    <row r="452" spans="1:14" ht="15.75" thickBot="1">
      <c r="A452" s="9" t="s">
        <v>1361</v>
      </c>
      <c r="B452" s="10" t="s">
        <v>1661</v>
      </c>
      <c r="C452" s="10" t="s">
        <v>1459</v>
      </c>
      <c r="D452" s="10" t="s">
        <v>1490</v>
      </c>
      <c r="E452" s="10">
        <v>221</v>
      </c>
      <c r="F452" s="10" t="s">
        <v>1462</v>
      </c>
      <c r="G452" s="10">
        <v>22</v>
      </c>
      <c r="H452" s="10">
        <v>-2.46</v>
      </c>
      <c r="I452" s="10">
        <v>-1.41</v>
      </c>
      <c r="J452" s="10">
        <v>-1.05</v>
      </c>
      <c r="K452" s="10">
        <v>0</v>
      </c>
      <c r="L452" s="10">
        <v>-1.82</v>
      </c>
      <c r="M452" s="10">
        <v>-1.21</v>
      </c>
      <c r="N452" s="10">
        <v>-0.6</v>
      </c>
    </row>
    <row r="453" spans="1:14" ht="15.75" thickBot="1">
      <c r="A453" s="12" t="s">
        <v>821</v>
      </c>
      <c r="B453" s="13" t="s">
        <v>1661</v>
      </c>
      <c r="C453" s="13" t="s">
        <v>632</v>
      </c>
      <c r="D453" s="13" t="s">
        <v>1486</v>
      </c>
      <c r="E453" s="14">
        <v>2164</v>
      </c>
      <c r="F453" s="13" t="s">
        <v>1458</v>
      </c>
      <c r="G453" s="13">
        <v>30</v>
      </c>
      <c r="H453" s="13">
        <v>2.69</v>
      </c>
      <c r="I453" s="13">
        <v>0.76</v>
      </c>
      <c r="J453" s="13">
        <v>1.93</v>
      </c>
      <c r="K453" s="13">
        <v>7.3</v>
      </c>
      <c r="L453" s="13">
        <v>1.99</v>
      </c>
      <c r="M453" s="13">
        <v>0.68</v>
      </c>
      <c r="N453" s="13">
        <v>1.3</v>
      </c>
    </row>
    <row r="454" spans="1:14" ht="15.75" thickBot="1">
      <c r="A454" s="9" t="s">
        <v>599</v>
      </c>
      <c r="B454" s="10" t="s">
        <v>1661</v>
      </c>
      <c r="C454" s="10" t="s">
        <v>645</v>
      </c>
      <c r="D454" s="10" t="s">
        <v>1478</v>
      </c>
      <c r="E454" s="11">
        <v>1414</v>
      </c>
      <c r="F454" s="10" t="s">
        <v>1444</v>
      </c>
      <c r="G454" s="10">
        <v>32</v>
      </c>
      <c r="H454" s="10">
        <v>-1.65</v>
      </c>
      <c r="I454" s="10">
        <v>-2.23</v>
      </c>
      <c r="J454" s="10">
        <v>0.57999999999999996</v>
      </c>
      <c r="K454" s="10">
        <v>0.6</v>
      </c>
      <c r="L454" s="10">
        <v>-1.24</v>
      </c>
      <c r="M454" s="10">
        <v>-1.98</v>
      </c>
      <c r="N454" s="10">
        <v>0.74</v>
      </c>
    </row>
    <row r="455" spans="1:14" ht="15.75" thickBot="1">
      <c r="A455" s="12" t="s">
        <v>1362</v>
      </c>
      <c r="B455" s="13" t="s">
        <v>1661</v>
      </c>
      <c r="C455" s="13" t="s">
        <v>652</v>
      </c>
      <c r="D455" s="13" t="s">
        <v>1486</v>
      </c>
      <c r="E455" s="13">
        <v>224</v>
      </c>
      <c r="F455" s="13" t="s">
        <v>1458</v>
      </c>
      <c r="G455" s="13">
        <v>25</v>
      </c>
      <c r="H455" s="13">
        <v>-0.24</v>
      </c>
      <c r="I455" s="13">
        <v>-0.62</v>
      </c>
      <c r="J455" s="13">
        <v>0.38</v>
      </c>
      <c r="K455" s="13">
        <v>0.3</v>
      </c>
      <c r="L455" s="13">
        <v>-0.51</v>
      </c>
      <c r="M455" s="13">
        <v>-0.77</v>
      </c>
      <c r="N455" s="13">
        <v>0.26</v>
      </c>
    </row>
    <row r="456" spans="1:14" ht="15.75" thickBot="1">
      <c r="A456" s="9" t="s">
        <v>1286</v>
      </c>
      <c r="B456" s="10" t="s">
        <v>1661</v>
      </c>
      <c r="C456" s="10" t="s">
        <v>639</v>
      </c>
      <c r="D456" s="10" t="s">
        <v>1484</v>
      </c>
      <c r="E456" s="10">
        <v>812</v>
      </c>
      <c r="F456" s="10" t="s">
        <v>1463</v>
      </c>
      <c r="G456" s="10">
        <v>24</v>
      </c>
      <c r="H456" s="10">
        <v>-1.94</v>
      </c>
      <c r="I456" s="10">
        <v>-1.54</v>
      </c>
      <c r="J456" s="10">
        <v>-0.4</v>
      </c>
      <c r="K456" s="10">
        <v>0.2</v>
      </c>
      <c r="L456" s="10">
        <v>-2.14</v>
      </c>
      <c r="M456" s="10">
        <v>-2.08</v>
      </c>
      <c r="N456" s="10">
        <v>-0.06</v>
      </c>
    </row>
    <row r="457" spans="1:14" ht="15.75" thickBot="1">
      <c r="A457" s="12" t="s">
        <v>823</v>
      </c>
      <c r="B457" s="13" t="s">
        <v>1661</v>
      </c>
      <c r="C457" s="13" t="s">
        <v>646</v>
      </c>
      <c r="D457" s="13" t="s">
        <v>1493</v>
      </c>
      <c r="E457" s="14">
        <v>2093</v>
      </c>
      <c r="F457" s="13" t="s">
        <v>1463</v>
      </c>
      <c r="G457" s="13">
        <v>36</v>
      </c>
      <c r="H457" s="13">
        <v>2.91</v>
      </c>
      <c r="I457" s="13">
        <v>2.21</v>
      </c>
      <c r="J457" s="13">
        <v>0.7</v>
      </c>
      <c r="K457" s="13">
        <v>7.4</v>
      </c>
      <c r="L457" s="13">
        <v>0.68</v>
      </c>
      <c r="M457" s="13">
        <v>1.17</v>
      </c>
      <c r="N457" s="13">
        <v>-0.49</v>
      </c>
    </row>
    <row r="458" spans="1:14" ht="15.75" thickBot="1">
      <c r="A458" s="9" t="s">
        <v>1431</v>
      </c>
      <c r="B458" s="10" t="s">
        <v>1661</v>
      </c>
      <c r="C458" s="10" t="s">
        <v>633</v>
      </c>
      <c r="D458" s="10" t="s">
        <v>1478</v>
      </c>
      <c r="E458" s="10">
        <v>144</v>
      </c>
      <c r="F458" s="10" t="s">
        <v>1444</v>
      </c>
      <c r="G458" s="10">
        <v>32</v>
      </c>
      <c r="H458" s="10">
        <v>-0.53</v>
      </c>
      <c r="I458" s="10">
        <v>-0.28000000000000003</v>
      </c>
      <c r="J458" s="10">
        <v>-0.24</v>
      </c>
      <c r="K458" s="10">
        <v>0.2</v>
      </c>
      <c r="L458" s="10">
        <v>-0.32</v>
      </c>
      <c r="M458" s="10">
        <v>-0.28000000000000003</v>
      </c>
      <c r="N458" s="10">
        <v>-0.04</v>
      </c>
    </row>
    <row r="459" spans="1:14" ht="15.75" thickBot="1">
      <c r="A459" s="12" t="s">
        <v>605</v>
      </c>
      <c r="B459" s="13" t="s">
        <v>1661</v>
      </c>
      <c r="C459" s="13" t="s">
        <v>1688</v>
      </c>
      <c r="D459" s="13" t="s">
        <v>1493</v>
      </c>
      <c r="E459" s="14">
        <v>1661</v>
      </c>
      <c r="F459" s="13" t="s">
        <v>1460</v>
      </c>
      <c r="G459" s="13">
        <v>25</v>
      </c>
      <c r="H459" s="13">
        <v>-0.52</v>
      </c>
      <c r="I459" s="13">
        <v>0.42</v>
      </c>
      <c r="J459" s="13">
        <v>-0.94</v>
      </c>
      <c r="K459" s="13">
        <v>2</v>
      </c>
      <c r="L459" s="13">
        <v>-1.43</v>
      </c>
      <c r="M459" s="13">
        <v>-0.22</v>
      </c>
      <c r="N459" s="13">
        <v>-1.22</v>
      </c>
    </row>
    <row r="460" spans="1:14" ht="15.75" thickBot="1">
      <c r="A460" s="9" t="s">
        <v>932</v>
      </c>
      <c r="B460" s="10" t="s">
        <v>1661</v>
      </c>
      <c r="C460" s="10" t="s">
        <v>1464</v>
      </c>
      <c r="D460" s="10" t="s">
        <v>1482</v>
      </c>
      <c r="E460" s="10">
        <v>953</v>
      </c>
      <c r="F460" s="10" t="s">
        <v>1463</v>
      </c>
      <c r="G460" s="10">
        <v>25</v>
      </c>
      <c r="H460" s="10">
        <v>-2.5499999999999998</v>
      </c>
      <c r="I460" s="10">
        <v>-1.8</v>
      </c>
      <c r="J460" s="10">
        <v>-0.75</v>
      </c>
      <c r="K460" s="10">
        <v>-0.2</v>
      </c>
      <c r="L460" s="10">
        <v>-1.73</v>
      </c>
      <c r="M460" s="10">
        <v>-0.89</v>
      </c>
      <c r="N460" s="10">
        <v>-0.84</v>
      </c>
    </row>
    <row r="461" spans="1:14" ht="15.75" thickBot="1">
      <c r="A461" s="12" t="s">
        <v>610</v>
      </c>
      <c r="B461" s="13" t="s">
        <v>1661</v>
      </c>
      <c r="C461" s="13" t="s">
        <v>639</v>
      </c>
      <c r="D461" s="13" t="s">
        <v>1482</v>
      </c>
      <c r="E461" s="14">
        <v>2403</v>
      </c>
      <c r="F461" s="13" t="s">
        <v>1460</v>
      </c>
      <c r="G461" s="13">
        <v>26</v>
      </c>
      <c r="H461" s="13">
        <v>-0.09</v>
      </c>
      <c r="I461" s="13">
        <v>1.31</v>
      </c>
      <c r="J461" s="13">
        <v>-1.4</v>
      </c>
      <c r="K461" s="13">
        <v>3.6</v>
      </c>
      <c r="L461" s="13">
        <v>-0.35</v>
      </c>
      <c r="M461" s="13">
        <v>0.51</v>
      </c>
      <c r="N461" s="13">
        <v>-0.86</v>
      </c>
    </row>
    <row r="462" spans="1:14" ht="15.75" thickBot="1">
      <c r="A462" s="9" t="s">
        <v>611</v>
      </c>
      <c r="B462" s="10" t="s">
        <v>1661</v>
      </c>
      <c r="C462" s="10" t="s">
        <v>639</v>
      </c>
      <c r="D462" s="10" t="s">
        <v>1490</v>
      </c>
      <c r="E462" s="10">
        <v>894</v>
      </c>
      <c r="F462" s="10" t="s">
        <v>1460</v>
      </c>
      <c r="G462" s="10">
        <v>22</v>
      </c>
      <c r="H462" s="10">
        <v>-2.63</v>
      </c>
      <c r="I462" s="10">
        <v>-1.67</v>
      </c>
      <c r="J462" s="10">
        <v>-0.96</v>
      </c>
      <c r="K462" s="10">
        <v>-0.2</v>
      </c>
      <c r="L462" s="10">
        <v>-2</v>
      </c>
      <c r="M462" s="10">
        <v>-1.43</v>
      </c>
      <c r="N462" s="10">
        <v>-0.56999999999999995</v>
      </c>
    </row>
    <row r="463" spans="1:14" ht="15.75" thickBot="1">
      <c r="A463" s="12" t="s">
        <v>1287</v>
      </c>
      <c r="B463" s="13" t="s">
        <v>1661</v>
      </c>
      <c r="C463" s="13" t="s">
        <v>652</v>
      </c>
      <c r="D463" s="13" t="s">
        <v>1485</v>
      </c>
      <c r="E463" s="14">
        <v>1219</v>
      </c>
      <c r="F463" s="13" t="s">
        <v>1462</v>
      </c>
      <c r="G463" s="13">
        <v>30</v>
      </c>
      <c r="H463" s="13">
        <v>-2.08</v>
      </c>
      <c r="I463" s="13">
        <v>7.0000000000000007E-2</v>
      </c>
      <c r="J463" s="13">
        <v>-2.15</v>
      </c>
      <c r="K463" s="13">
        <v>0.1</v>
      </c>
      <c r="L463" s="13">
        <v>-1.3</v>
      </c>
      <c r="M463" s="13">
        <v>0.26</v>
      </c>
      <c r="N463" s="13">
        <v>-1.56</v>
      </c>
    </row>
    <row r="464" spans="1:14" ht="15.75" thickBot="1">
      <c r="A464" s="9" t="s">
        <v>1432</v>
      </c>
      <c r="B464" s="10" t="s">
        <v>1661</v>
      </c>
      <c r="C464" s="10" t="s">
        <v>641</v>
      </c>
      <c r="D464" s="10" t="s">
        <v>1490</v>
      </c>
      <c r="E464" s="10">
        <v>20</v>
      </c>
      <c r="F464" s="10" t="s">
        <v>1462</v>
      </c>
      <c r="G464" s="10">
        <v>30</v>
      </c>
      <c r="H464" s="10">
        <v>-0.67</v>
      </c>
      <c r="I464" s="10">
        <v>-0.46</v>
      </c>
      <c r="J464" s="10">
        <v>-0.21</v>
      </c>
      <c r="K464" s="10">
        <v>0</v>
      </c>
      <c r="L464" s="10">
        <v>-0.17</v>
      </c>
      <c r="M464" s="10">
        <v>-0.11</v>
      </c>
      <c r="N464" s="10">
        <v>-0.06</v>
      </c>
    </row>
    <row r="465" spans="1:14" ht="15.75" thickBot="1">
      <c r="A465" s="12" t="s">
        <v>1289</v>
      </c>
      <c r="B465" s="13" t="s">
        <v>1661</v>
      </c>
      <c r="C465" s="13" t="s">
        <v>636</v>
      </c>
      <c r="D465" s="13" t="s">
        <v>1482</v>
      </c>
      <c r="E465" s="14">
        <v>1188</v>
      </c>
      <c r="F465" s="13" t="s">
        <v>1460</v>
      </c>
      <c r="G465" s="13">
        <v>31</v>
      </c>
      <c r="H465" s="13">
        <v>-0.98</v>
      </c>
      <c r="I465" s="13">
        <v>-0.81</v>
      </c>
      <c r="J465" s="13">
        <v>-0.17</v>
      </c>
      <c r="K465" s="13">
        <v>1</v>
      </c>
      <c r="L465" s="13">
        <v>-1.2</v>
      </c>
      <c r="M465" s="13">
        <v>-0.42</v>
      </c>
      <c r="N465" s="13">
        <v>-0.78</v>
      </c>
    </row>
    <row r="466" spans="1:14" ht="15.75" thickBot="1">
      <c r="A466" s="9" t="s">
        <v>825</v>
      </c>
      <c r="B466" s="10" t="s">
        <v>1661</v>
      </c>
      <c r="C466" s="10" t="s">
        <v>624</v>
      </c>
      <c r="D466" s="10" t="s">
        <v>1478</v>
      </c>
      <c r="E466" s="11">
        <v>1079</v>
      </c>
      <c r="F466" s="10" t="s">
        <v>1444</v>
      </c>
      <c r="G466" s="10">
        <v>25</v>
      </c>
      <c r="H466" s="10">
        <v>0.46</v>
      </c>
      <c r="I466" s="10">
        <v>0.52</v>
      </c>
      <c r="J466" s="10">
        <v>-0.05</v>
      </c>
      <c r="K466" s="10">
        <v>2</v>
      </c>
      <c r="L466" s="10">
        <v>-0.75</v>
      </c>
      <c r="M466" s="10">
        <v>-0.03</v>
      </c>
      <c r="N466" s="10">
        <v>-0.72</v>
      </c>
    </row>
    <row r="467" spans="1:14" ht="15.75" thickBot="1">
      <c r="A467" s="12" t="s">
        <v>1290</v>
      </c>
      <c r="B467" s="13" t="s">
        <v>1661</v>
      </c>
      <c r="C467" s="13" t="s">
        <v>1364</v>
      </c>
      <c r="D467" s="13" t="s">
        <v>1482</v>
      </c>
      <c r="E467" s="13">
        <v>625</v>
      </c>
      <c r="F467" s="13" t="s">
        <v>1463</v>
      </c>
      <c r="G467" s="13">
        <v>21</v>
      </c>
      <c r="H467" s="13">
        <v>-2.83</v>
      </c>
      <c r="I467" s="13">
        <v>-2.33</v>
      </c>
      <c r="J467" s="13">
        <v>-0.49</v>
      </c>
      <c r="K467" s="13">
        <v>-0.2</v>
      </c>
      <c r="L467" s="13">
        <v>-2.39</v>
      </c>
      <c r="M467" s="13">
        <v>-2.13</v>
      </c>
      <c r="N467" s="13">
        <v>-0.26</v>
      </c>
    </row>
    <row r="468" spans="1:14" ht="15.75" thickBot="1">
      <c r="A468" s="9" t="s">
        <v>1053</v>
      </c>
      <c r="B468" s="10" t="s">
        <v>1661</v>
      </c>
      <c r="C468" s="10" t="s">
        <v>650</v>
      </c>
      <c r="D468" s="10" t="s">
        <v>1488</v>
      </c>
      <c r="E468" s="11">
        <v>2607</v>
      </c>
      <c r="F468" s="10" t="s">
        <v>1444</v>
      </c>
      <c r="G468" s="10">
        <v>31</v>
      </c>
      <c r="H468" s="10">
        <v>1.23</v>
      </c>
      <c r="I468" s="10">
        <v>0.68</v>
      </c>
      <c r="J468" s="10">
        <v>0.54</v>
      </c>
      <c r="K468" s="10">
        <v>6.2</v>
      </c>
      <c r="L468" s="10">
        <v>0.75</v>
      </c>
      <c r="M468" s="10">
        <v>0.19</v>
      </c>
      <c r="N468" s="10">
        <v>0.56000000000000005</v>
      </c>
    </row>
    <row r="469" spans="1:14" ht="15.75" thickBot="1">
      <c r="A469" s="22" t="s">
        <v>935</v>
      </c>
      <c r="B469" s="23" t="s">
        <v>1661</v>
      </c>
      <c r="C469" s="23" t="s">
        <v>648</v>
      </c>
      <c r="D469" s="23" t="s">
        <v>1488</v>
      </c>
      <c r="E469" s="24">
        <v>1134</v>
      </c>
      <c r="F469" s="23" t="s">
        <v>1458</v>
      </c>
      <c r="G469" s="23">
        <v>28</v>
      </c>
      <c r="H469" s="23">
        <v>-0.3</v>
      </c>
      <c r="I469" s="23">
        <v>-1.0900000000000001</v>
      </c>
      <c r="J469" s="23">
        <v>0.79</v>
      </c>
      <c r="K469" s="23">
        <v>1.5</v>
      </c>
      <c r="L469" s="23">
        <v>-1.34</v>
      </c>
      <c r="M469" s="23">
        <v>-1.43</v>
      </c>
      <c r="N469" s="23">
        <v>0.09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09697-A1B7-41D5-AE24-CD9D88D6252F}">
  <dimension ref="A1:I459"/>
  <sheetViews>
    <sheetView workbookViewId="0">
      <selection activeCell="A2" sqref="A2"/>
    </sheetView>
  </sheetViews>
  <sheetFormatPr defaultRowHeight="15"/>
  <cols>
    <col min="1" max="1" width="16.7109375" customWidth="1"/>
  </cols>
  <sheetData>
    <row r="1" spans="1:9" ht="15.75" thickBot="1">
      <c r="A1" s="1063" t="s">
        <v>1964</v>
      </c>
      <c r="B1" s="1063" t="s">
        <v>1584</v>
      </c>
      <c r="C1" s="1063" t="s">
        <v>0</v>
      </c>
      <c r="D1" s="1064" t="s">
        <v>1909</v>
      </c>
      <c r="E1" s="1064" t="s">
        <v>1965</v>
      </c>
      <c r="F1" s="1065" t="s">
        <v>1966</v>
      </c>
      <c r="G1" s="1065" t="s">
        <v>1967</v>
      </c>
      <c r="H1" s="1065" t="s">
        <v>1968</v>
      </c>
      <c r="I1" s="1065" t="s">
        <v>1969</v>
      </c>
    </row>
    <row r="2" spans="1:9">
      <c r="A2" s="1056" t="s">
        <v>1820</v>
      </c>
      <c r="B2" t="s">
        <v>1971</v>
      </c>
      <c r="C2" s="1055" t="s">
        <v>1931</v>
      </c>
      <c r="D2" s="1057">
        <v>57</v>
      </c>
      <c r="E2" s="1057">
        <v>22.4</v>
      </c>
      <c r="F2" s="1057">
        <v>0.65</v>
      </c>
      <c r="G2" s="1057">
        <v>-0.46</v>
      </c>
      <c r="H2" s="1058">
        <v>0.18</v>
      </c>
      <c r="I2" s="1057">
        <v>2.27</v>
      </c>
    </row>
    <row r="3" spans="1:9">
      <c r="A3" s="1060" t="s">
        <v>937</v>
      </c>
      <c r="B3" t="s">
        <v>1976</v>
      </c>
      <c r="C3" s="1059" t="s">
        <v>1602</v>
      </c>
      <c r="D3" s="1061">
        <v>53</v>
      </c>
      <c r="E3" s="1061">
        <v>18.8</v>
      </c>
      <c r="F3" s="1061">
        <v>0.38</v>
      </c>
      <c r="G3" s="1061">
        <v>-1.44</v>
      </c>
      <c r="H3" s="1062">
        <v>-1.06</v>
      </c>
      <c r="I3" s="1061">
        <v>0.98</v>
      </c>
    </row>
    <row r="4" spans="1:9">
      <c r="A4" s="1060" t="s">
        <v>1292</v>
      </c>
      <c r="B4" t="s">
        <v>1970</v>
      </c>
      <c r="C4" s="1059" t="s">
        <v>643</v>
      </c>
      <c r="D4" s="1061">
        <v>42</v>
      </c>
      <c r="E4" s="1061">
        <v>12.2</v>
      </c>
      <c r="F4" s="1061">
        <v>-2.54</v>
      </c>
      <c r="G4" s="1061">
        <v>-0.4</v>
      </c>
      <c r="H4" s="1062">
        <v>-2.94</v>
      </c>
      <c r="I4" s="1061">
        <v>-0.14000000000000001</v>
      </c>
    </row>
    <row r="5" spans="1:9">
      <c r="A5" s="1060" t="s">
        <v>1294</v>
      </c>
      <c r="B5" t="s">
        <v>1973</v>
      </c>
      <c r="C5" s="1059" t="s">
        <v>630</v>
      </c>
      <c r="D5" s="1061">
        <v>10</v>
      </c>
      <c r="E5" s="1061">
        <v>11.9</v>
      </c>
      <c r="F5" s="1061">
        <v>1.73</v>
      </c>
      <c r="G5" s="1061">
        <v>-1.06</v>
      </c>
      <c r="H5" s="1062">
        <v>0.67</v>
      </c>
      <c r="I5" s="1061">
        <v>0.25</v>
      </c>
    </row>
    <row r="6" spans="1:9">
      <c r="A6" s="1060" t="s">
        <v>33</v>
      </c>
      <c r="B6" t="s">
        <v>1970</v>
      </c>
      <c r="C6" s="1059" t="s">
        <v>648</v>
      </c>
      <c r="D6" s="1061">
        <v>74</v>
      </c>
      <c r="E6" s="1061">
        <v>37.200000000000003</v>
      </c>
      <c r="F6" s="1061">
        <v>-0.19</v>
      </c>
      <c r="G6" s="1061">
        <v>1.37</v>
      </c>
      <c r="H6" s="1062">
        <v>1.18</v>
      </c>
      <c r="I6" s="1061">
        <v>6.81</v>
      </c>
    </row>
    <row r="7" spans="1:9">
      <c r="A7" s="1056" t="s">
        <v>941</v>
      </c>
      <c r="B7" t="s">
        <v>1970</v>
      </c>
      <c r="C7" s="1055" t="s">
        <v>1920</v>
      </c>
      <c r="D7" s="1057">
        <v>78</v>
      </c>
      <c r="E7" s="1057">
        <v>33.1</v>
      </c>
      <c r="F7" s="1057">
        <v>-0.49</v>
      </c>
      <c r="G7" s="1057">
        <v>-0.31</v>
      </c>
      <c r="H7" s="1058">
        <v>-0.8</v>
      </c>
      <c r="I7" s="1057">
        <v>2.92</v>
      </c>
    </row>
    <row r="8" spans="1:9">
      <c r="A8" s="1056" t="s">
        <v>1055</v>
      </c>
      <c r="B8" t="s">
        <v>1974</v>
      </c>
      <c r="C8" s="1055" t="s">
        <v>643</v>
      </c>
      <c r="D8" s="1057">
        <v>65</v>
      </c>
      <c r="E8" s="1057">
        <v>23</v>
      </c>
      <c r="F8" s="1057">
        <v>0.57999999999999996</v>
      </c>
      <c r="G8" s="1057">
        <v>-1.26</v>
      </c>
      <c r="H8" s="1058">
        <v>-0.68</v>
      </c>
      <c r="I8" s="1057">
        <v>1.84</v>
      </c>
    </row>
    <row r="9" spans="1:9">
      <c r="A9" s="1056" t="s">
        <v>34</v>
      </c>
      <c r="B9" t="s">
        <v>1974</v>
      </c>
      <c r="C9" s="1055" t="s">
        <v>1920</v>
      </c>
      <c r="D9" s="1057">
        <v>64</v>
      </c>
      <c r="E9" s="1057">
        <v>17.8</v>
      </c>
      <c r="F9" s="1057">
        <v>-0.36</v>
      </c>
      <c r="G9" s="1057">
        <v>-0.8</v>
      </c>
      <c r="H9" s="1058">
        <v>-1.1599999999999999</v>
      </c>
      <c r="I9" s="1057">
        <v>1.05</v>
      </c>
    </row>
    <row r="10" spans="1:9">
      <c r="A10" s="1056" t="s">
        <v>1216</v>
      </c>
      <c r="B10" t="s">
        <v>1971</v>
      </c>
      <c r="C10" s="1055" t="s">
        <v>641</v>
      </c>
      <c r="D10" s="1057">
        <v>77</v>
      </c>
      <c r="E10" s="1057">
        <v>23.9</v>
      </c>
      <c r="F10" s="1057">
        <v>0.51</v>
      </c>
      <c r="G10" s="1057">
        <v>-0.92</v>
      </c>
      <c r="H10" s="1058">
        <v>-0.42</v>
      </c>
      <c r="I10" s="1057">
        <v>2.61</v>
      </c>
    </row>
    <row r="11" spans="1:9">
      <c r="A11" s="1056" t="s">
        <v>656</v>
      </c>
      <c r="B11" t="s">
        <v>1972</v>
      </c>
      <c r="C11" s="1055" t="s">
        <v>1925</v>
      </c>
      <c r="D11" s="1057">
        <v>76</v>
      </c>
      <c r="E11" s="1057">
        <v>27.2</v>
      </c>
      <c r="F11" s="1057">
        <v>-3.08</v>
      </c>
      <c r="G11" s="1057">
        <v>2.27</v>
      </c>
      <c r="H11" s="1058">
        <v>-0.81</v>
      </c>
      <c r="I11" s="1057">
        <v>2.3199999999999998</v>
      </c>
    </row>
    <row r="12" spans="1:9">
      <c r="A12" s="1060" t="s">
        <v>1057</v>
      </c>
      <c r="B12" t="s">
        <v>1972</v>
      </c>
      <c r="C12" s="1059" t="s">
        <v>651</v>
      </c>
      <c r="D12" s="1061">
        <v>82</v>
      </c>
      <c r="E12" s="1061">
        <v>31</v>
      </c>
      <c r="F12" s="1061">
        <v>-1.29</v>
      </c>
      <c r="G12" s="1061">
        <v>-2.12</v>
      </c>
      <c r="H12" s="1062">
        <v>-3.41</v>
      </c>
      <c r="I12" s="1061">
        <v>-1.52</v>
      </c>
    </row>
    <row r="13" spans="1:9" ht="30">
      <c r="A13" s="1056" t="s">
        <v>1138</v>
      </c>
      <c r="B13" t="s">
        <v>1970</v>
      </c>
      <c r="C13" s="1055" t="s">
        <v>1924</v>
      </c>
      <c r="D13" s="1057">
        <v>29</v>
      </c>
      <c r="E13" s="1057">
        <v>23.5</v>
      </c>
      <c r="F13" s="1057">
        <v>0.63</v>
      </c>
      <c r="G13" s="1057">
        <v>-1.33</v>
      </c>
      <c r="H13" s="1058">
        <v>-0.7</v>
      </c>
      <c r="I13" s="1057">
        <v>0.81</v>
      </c>
    </row>
    <row r="14" spans="1:9">
      <c r="A14" s="1060" t="s">
        <v>831</v>
      </c>
      <c r="B14" t="s">
        <v>1975</v>
      </c>
      <c r="C14" s="1059" t="s">
        <v>643</v>
      </c>
      <c r="D14" s="1061">
        <v>81</v>
      </c>
      <c r="E14" s="1061">
        <v>28.7</v>
      </c>
      <c r="F14" s="1061">
        <v>-0.31</v>
      </c>
      <c r="G14" s="1061">
        <v>2.72</v>
      </c>
      <c r="H14" s="1062">
        <v>2.41</v>
      </c>
      <c r="I14" s="1061">
        <v>7.59</v>
      </c>
    </row>
    <row r="15" spans="1:9" ht="30">
      <c r="A15" s="1060" t="s">
        <v>660</v>
      </c>
      <c r="B15" t="s">
        <v>1970</v>
      </c>
      <c r="C15" s="1059" t="s">
        <v>651</v>
      </c>
      <c r="D15" s="1061">
        <v>25</v>
      </c>
      <c r="E15" s="1061">
        <v>36</v>
      </c>
      <c r="F15" s="1061">
        <v>0.52</v>
      </c>
      <c r="G15" s="1061">
        <v>1.73</v>
      </c>
      <c r="H15" s="1062">
        <v>2.25</v>
      </c>
      <c r="I15" s="1061">
        <v>2.92</v>
      </c>
    </row>
    <row r="16" spans="1:9">
      <c r="A16" s="1056" t="s">
        <v>1295</v>
      </c>
      <c r="B16" t="s">
        <v>1970</v>
      </c>
      <c r="C16" s="1055" t="s">
        <v>637</v>
      </c>
      <c r="D16" s="1057">
        <v>82</v>
      </c>
      <c r="E16" s="1057">
        <v>19</v>
      </c>
      <c r="F16" s="1057">
        <v>0.04</v>
      </c>
      <c r="G16" s="1057">
        <v>1.37</v>
      </c>
      <c r="H16" s="1058">
        <v>1.41</v>
      </c>
      <c r="I16" s="1057">
        <v>3.95</v>
      </c>
    </row>
    <row r="17" spans="1:9" ht="30">
      <c r="A17" s="1056" t="s">
        <v>42</v>
      </c>
      <c r="B17" t="s">
        <v>1970</v>
      </c>
      <c r="C17" s="1055" t="s">
        <v>652</v>
      </c>
      <c r="D17" s="1057">
        <v>60</v>
      </c>
      <c r="E17" s="1057">
        <v>20.7</v>
      </c>
      <c r="F17" s="1057">
        <v>0.77</v>
      </c>
      <c r="G17" s="1057">
        <v>2.4</v>
      </c>
      <c r="H17" s="1058">
        <v>3.17</v>
      </c>
      <c r="I17" s="1057">
        <v>4.6399999999999997</v>
      </c>
    </row>
    <row r="18" spans="1:9">
      <c r="A18" s="1056" t="s">
        <v>43</v>
      </c>
      <c r="B18" t="s">
        <v>1975</v>
      </c>
      <c r="C18" s="1055" t="s">
        <v>624</v>
      </c>
      <c r="D18" s="1057">
        <v>80</v>
      </c>
      <c r="E18" s="1057">
        <v>34.700000000000003</v>
      </c>
      <c r="F18" s="1057">
        <v>1.81</v>
      </c>
      <c r="G18" s="1057">
        <v>0.77</v>
      </c>
      <c r="H18" s="1058">
        <v>2.58</v>
      </c>
      <c r="I18" s="1057">
        <v>9.8800000000000008</v>
      </c>
    </row>
    <row r="19" spans="1:9">
      <c r="A19" s="1056" t="s">
        <v>1139</v>
      </c>
      <c r="B19" t="s">
        <v>1971</v>
      </c>
      <c r="C19" s="1055" t="s">
        <v>624</v>
      </c>
      <c r="D19" s="1057">
        <v>82</v>
      </c>
      <c r="E19" s="1057">
        <v>26.2</v>
      </c>
      <c r="F19" s="1057">
        <v>1.01</v>
      </c>
      <c r="G19" s="1057">
        <v>-1.1299999999999999</v>
      </c>
      <c r="H19" s="1058">
        <v>-0.12</v>
      </c>
      <c r="I19" s="1057">
        <v>3.57</v>
      </c>
    </row>
    <row r="20" spans="1:9">
      <c r="A20" s="1060" t="s">
        <v>1140</v>
      </c>
      <c r="B20" t="s">
        <v>1970</v>
      </c>
      <c r="C20" s="1059" t="s">
        <v>643</v>
      </c>
      <c r="D20" s="1061">
        <v>35</v>
      </c>
      <c r="E20" s="1061">
        <v>28.7</v>
      </c>
      <c r="F20" s="1061">
        <v>-0.39</v>
      </c>
      <c r="G20" s="1061">
        <v>-1.69</v>
      </c>
      <c r="H20" s="1062">
        <v>-2.08</v>
      </c>
      <c r="I20" s="1061">
        <v>0.31</v>
      </c>
    </row>
    <row r="21" spans="1:9">
      <c r="A21" s="1060" t="s">
        <v>1218</v>
      </c>
      <c r="B21" t="s">
        <v>1972</v>
      </c>
      <c r="C21" s="1059" t="s">
        <v>641</v>
      </c>
      <c r="D21" s="1061">
        <v>64</v>
      </c>
      <c r="E21" s="1061">
        <v>31.8</v>
      </c>
      <c r="F21" s="1061">
        <v>0.2</v>
      </c>
      <c r="G21" s="1061">
        <v>1.1499999999999999</v>
      </c>
      <c r="H21" s="1062">
        <v>1.35</v>
      </c>
      <c r="I21" s="1061">
        <v>5.29</v>
      </c>
    </row>
    <row r="22" spans="1:9">
      <c r="A22" s="1056" t="s">
        <v>833</v>
      </c>
      <c r="B22" t="s">
        <v>1970</v>
      </c>
      <c r="C22" s="1055" t="s">
        <v>1707</v>
      </c>
      <c r="D22" s="1057">
        <v>32</v>
      </c>
      <c r="E22" s="1057">
        <v>24.6</v>
      </c>
      <c r="F22" s="1057">
        <v>-2.72</v>
      </c>
      <c r="G22" s="1057">
        <v>1.84</v>
      </c>
      <c r="H22" s="1058">
        <v>-0.89</v>
      </c>
      <c r="I22" s="1057">
        <v>0.88</v>
      </c>
    </row>
    <row r="23" spans="1:9" ht="30">
      <c r="A23" s="1060" t="s">
        <v>1058</v>
      </c>
      <c r="B23" t="s">
        <v>1975</v>
      </c>
      <c r="C23" s="1059" t="s">
        <v>630</v>
      </c>
      <c r="D23" s="1061">
        <v>75</v>
      </c>
      <c r="E23" s="1061">
        <v>16.7</v>
      </c>
      <c r="F23" s="1061">
        <v>-1.66</v>
      </c>
      <c r="G23" s="1061">
        <v>0.43</v>
      </c>
      <c r="H23" s="1062">
        <v>-1.24</v>
      </c>
      <c r="I23" s="1061">
        <v>1.08</v>
      </c>
    </row>
    <row r="24" spans="1:9">
      <c r="A24" s="1056" t="s">
        <v>1297</v>
      </c>
      <c r="B24" t="s">
        <v>1970</v>
      </c>
      <c r="C24" s="1055" t="s">
        <v>1707</v>
      </c>
      <c r="D24" s="1057">
        <v>53</v>
      </c>
      <c r="E24" s="1057">
        <v>9.3000000000000007</v>
      </c>
      <c r="F24" s="1057">
        <v>-4.67</v>
      </c>
      <c r="G24" s="1057">
        <v>2.19</v>
      </c>
      <c r="H24" s="1058">
        <v>-2.4900000000000002</v>
      </c>
      <c r="I24" s="1057">
        <v>0.01</v>
      </c>
    </row>
    <row r="25" spans="1:9">
      <c r="A25" s="1060" t="s">
        <v>1298</v>
      </c>
      <c r="B25" t="s">
        <v>1973</v>
      </c>
      <c r="C25" s="1059" t="s">
        <v>640</v>
      </c>
      <c r="D25" s="1061">
        <v>76</v>
      </c>
      <c r="E25" s="1061">
        <v>21.5</v>
      </c>
      <c r="F25" s="1061">
        <v>1.38</v>
      </c>
      <c r="G25" s="1061">
        <v>-1.33</v>
      </c>
      <c r="H25" s="1062">
        <v>0.05</v>
      </c>
      <c r="I25" s="1061">
        <v>2.85</v>
      </c>
    </row>
    <row r="26" spans="1:9">
      <c r="A26" s="1056" t="s">
        <v>46</v>
      </c>
      <c r="B26" t="s">
        <v>1973</v>
      </c>
      <c r="C26" s="1055" t="s">
        <v>1925</v>
      </c>
      <c r="D26" s="1057">
        <v>64</v>
      </c>
      <c r="E26" s="1057">
        <v>28.8</v>
      </c>
      <c r="F26" s="1057">
        <v>-0.56000000000000005</v>
      </c>
      <c r="G26" s="1057">
        <v>0.7</v>
      </c>
      <c r="H26" s="1058">
        <v>0.14000000000000001</v>
      </c>
      <c r="I26" s="1057">
        <v>3.24</v>
      </c>
    </row>
    <row r="27" spans="1:9">
      <c r="A27" s="1060" t="s">
        <v>1060</v>
      </c>
      <c r="B27" t="s">
        <v>1974</v>
      </c>
      <c r="C27" s="1059" t="s">
        <v>1663</v>
      </c>
      <c r="D27" s="1061">
        <v>41</v>
      </c>
      <c r="E27" s="1061">
        <v>9.3000000000000007</v>
      </c>
      <c r="F27" s="1061">
        <v>-0.48</v>
      </c>
      <c r="G27" s="1061">
        <v>-1.01</v>
      </c>
      <c r="H27" s="1062">
        <v>-1.49</v>
      </c>
      <c r="I27" s="1061">
        <v>0.26</v>
      </c>
    </row>
    <row r="28" spans="1:9" ht="30">
      <c r="A28" s="1060" t="s">
        <v>1299</v>
      </c>
      <c r="B28" t="s">
        <v>1972</v>
      </c>
      <c r="C28" s="1059" t="s">
        <v>624</v>
      </c>
      <c r="D28" s="1061">
        <v>39</v>
      </c>
      <c r="E28" s="1061">
        <v>8.4</v>
      </c>
      <c r="F28" s="1061">
        <v>-0.95</v>
      </c>
      <c r="G28" s="1061">
        <v>-0.28999999999999998</v>
      </c>
      <c r="H28" s="1062">
        <v>-1.25</v>
      </c>
      <c r="I28" s="1061">
        <v>0.3</v>
      </c>
    </row>
    <row r="29" spans="1:9">
      <c r="A29" s="1056" t="s">
        <v>662</v>
      </c>
      <c r="B29" t="s">
        <v>1973</v>
      </c>
      <c r="C29" s="1055" t="s">
        <v>648</v>
      </c>
      <c r="D29" s="1057">
        <v>62</v>
      </c>
      <c r="E29" s="1057">
        <v>15.5</v>
      </c>
      <c r="F29" s="1057">
        <v>-1.96</v>
      </c>
      <c r="G29" s="1057">
        <v>-0.05</v>
      </c>
      <c r="H29" s="1058">
        <v>-2</v>
      </c>
      <c r="I29" s="1057">
        <v>0.34</v>
      </c>
    </row>
    <row r="30" spans="1:9">
      <c r="A30" s="1060" t="s">
        <v>1300</v>
      </c>
      <c r="B30" t="s">
        <v>1973</v>
      </c>
      <c r="C30" s="1059" t="s">
        <v>625</v>
      </c>
      <c r="D30" s="1061">
        <v>47</v>
      </c>
      <c r="E30" s="1061">
        <v>11.5</v>
      </c>
      <c r="F30" s="1061">
        <v>-0.92</v>
      </c>
      <c r="G30" s="1061">
        <v>-0.44</v>
      </c>
      <c r="H30" s="1062">
        <v>-1.36</v>
      </c>
      <c r="I30" s="1061">
        <v>0.41</v>
      </c>
    </row>
    <row r="31" spans="1:9">
      <c r="A31" s="1056" t="s">
        <v>664</v>
      </c>
      <c r="B31" t="s">
        <v>1970</v>
      </c>
      <c r="C31" s="1055" t="s">
        <v>1922</v>
      </c>
      <c r="D31" s="1057">
        <v>16</v>
      </c>
      <c r="E31" s="1057">
        <v>8.8000000000000007</v>
      </c>
      <c r="F31" s="1057">
        <v>-2.4700000000000002</v>
      </c>
      <c r="G31" s="1057">
        <v>-1.06</v>
      </c>
      <c r="H31" s="1058">
        <v>-3.53</v>
      </c>
      <c r="I31" s="1057">
        <v>-0.1</v>
      </c>
    </row>
    <row r="32" spans="1:9">
      <c r="A32" s="1060" t="s">
        <v>945</v>
      </c>
      <c r="B32" t="s">
        <v>1976</v>
      </c>
      <c r="C32" s="1059" t="s">
        <v>630</v>
      </c>
      <c r="D32" s="1061">
        <v>64</v>
      </c>
      <c r="E32" s="1061">
        <v>36</v>
      </c>
      <c r="F32" s="1061">
        <v>0.22</v>
      </c>
      <c r="G32" s="1061">
        <v>-2.68</v>
      </c>
      <c r="H32" s="1062">
        <v>-2.4700000000000002</v>
      </c>
      <c r="I32" s="1061">
        <v>0.1</v>
      </c>
    </row>
    <row r="33" spans="1:9">
      <c r="A33" s="1056" t="s">
        <v>1219</v>
      </c>
      <c r="B33" t="s">
        <v>1972</v>
      </c>
      <c r="C33" s="1055" t="s">
        <v>1664</v>
      </c>
      <c r="D33" s="1057">
        <v>55</v>
      </c>
      <c r="E33" s="1057">
        <v>12.3</v>
      </c>
      <c r="F33" s="1057">
        <v>0.14000000000000001</v>
      </c>
      <c r="G33" s="1057">
        <v>-0.9</v>
      </c>
      <c r="H33" s="1058">
        <v>-0.76</v>
      </c>
      <c r="I33" s="1057">
        <v>0.8</v>
      </c>
    </row>
    <row r="34" spans="1:9">
      <c r="A34" s="1056" t="s">
        <v>53</v>
      </c>
      <c r="B34" t="s">
        <v>1974</v>
      </c>
      <c r="C34" s="1055" t="s">
        <v>1925</v>
      </c>
      <c r="D34" s="1057">
        <v>61</v>
      </c>
      <c r="E34" s="1057">
        <v>23.2</v>
      </c>
      <c r="F34" s="1057">
        <v>-3.37</v>
      </c>
      <c r="G34" s="1057">
        <v>0.46</v>
      </c>
      <c r="H34" s="1058">
        <v>-2.91</v>
      </c>
      <c r="I34" s="1057">
        <v>-0.35</v>
      </c>
    </row>
    <row r="35" spans="1:9">
      <c r="A35" s="1056" t="s">
        <v>54</v>
      </c>
      <c r="B35" t="s">
        <v>1971</v>
      </c>
      <c r="C35" s="1055" t="s">
        <v>627</v>
      </c>
      <c r="D35" s="1057">
        <v>50</v>
      </c>
      <c r="E35" s="1057">
        <v>28.7</v>
      </c>
      <c r="F35" s="1057">
        <v>-1.98</v>
      </c>
      <c r="G35" s="1057">
        <v>0.34</v>
      </c>
      <c r="H35" s="1058">
        <v>-1.64</v>
      </c>
      <c r="I35" s="1057">
        <v>0.85</v>
      </c>
    </row>
    <row r="36" spans="1:9">
      <c r="A36" s="1060" t="s">
        <v>1220</v>
      </c>
      <c r="B36" t="s">
        <v>1974</v>
      </c>
      <c r="C36" s="1059" t="s">
        <v>644</v>
      </c>
      <c r="D36" s="1061">
        <v>75</v>
      </c>
      <c r="E36" s="1061">
        <v>20.8</v>
      </c>
      <c r="F36" s="1061">
        <v>0.89</v>
      </c>
      <c r="G36" s="1061">
        <v>-5.3</v>
      </c>
      <c r="H36" s="1062">
        <v>-4.4000000000000004</v>
      </c>
      <c r="I36" s="1061">
        <v>-1.98</v>
      </c>
    </row>
    <row r="37" spans="1:9">
      <c r="A37" s="1060" t="s">
        <v>1365</v>
      </c>
      <c r="B37" t="s">
        <v>1971</v>
      </c>
      <c r="C37" s="1059" t="s">
        <v>631</v>
      </c>
      <c r="D37" s="1061">
        <v>28</v>
      </c>
      <c r="E37" s="1061">
        <v>7.1</v>
      </c>
      <c r="F37" s="1061">
        <v>-1.77</v>
      </c>
      <c r="G37" s="1061">
        <v>-1.43</v>
      </c>
      <c r="H37" s="1062">
        <v>-3.19</v>
      </c>
      <c r="I37" s="1061">
        <v>-0.09</v>
      </c>
    </row>
    <row r="38" spans="1:9">
      <c r="A38" s="1056" t="s">
        <v>1064</v>
      </c>
      <c r="B38" t="s">
        <v>1971</v>
      </c>
      <c r="C38" s="1055" t="s">
        <v>1665</v>
      </c>
      <c r="D38" s="1057">
        <v>66</v>
      </c>
      <c r="E38" s="1057">
        <v>22.1</v>
      </c>
      <c r="F38" s="1057">
        <v>0.71</v>
      </c>
      <c r="G38" s="1057">
        <v>-1.0900000000000001</v>
      </c>
      <c r="H38" s="1058">
        <v>-0.38</v>
      </c>
      <c r="I38" s="1057">
        <v>2.13</v>
      </c>
    </row>
    <row r="39" spans="1:9">
      <c r="A39" s="1056" t="s">
        <v>1221</v>
      </c>
      <c r="B39" t="s">
        <v>1970</v>
      </c>
      <c r="C39" s="1055" t="s">
        <v>646</v>
      </c>
      <c r="D39" s="1057">
        <v>46</v>
      </c>
      <c r="E39" s="1057">
        <v>9.9</v>
      </c>
      <c r="F39" s="1057">
        <v>-1.69</v>
      </c>
      <c r="G39" s="1057">
        <v>0.28000000000000003</v>
      </c>
      <c r="H39" s="1058">
        <v>-1.41</v>
      </c>
      <c r="I39" s="1057">
        <v>0.35</v>
      </c>
    </row>
    <row r="40" spans="1:9">
      <c r="A40" s="1060" t="s">
        <v>59</v>
      </c>
      <c r="B40" t="s">
        <v>1970</v>
      </c>
      <c r="C40" s="1059" t="s">
        <v>644</v>
      </c>
      <c r="D40" s="1061">
        <v>80</v>
      </c>
      <c r="E40" s="1061">
        <v>27.3</v>
      </c>
      <c r="F40" s="1061">
        <v>-4.0199999999999996</v>
      </c>
      <c r="G40" s="1061">
        <v>0.28000000000000003</v>
      </c>
      <c r="H40" s="1062">
        <v>-3.74</v>
      </c>
      <c r="I40" s="1061">
        <v>-1.76</v>
      </c>
    </row>
    <row r="41" spans="1:9">
      <c r="A41" s="1056" t="s">
        <v>60</v>
      </c>
      <c r="B41" t="s">
        <v>1973</v>
      </c>
      <c r="C41" s="1055" t="s">
        <v>636</v>
      </c>
      <c r="D41" s="1057">
        <v>80</v>
      </c>
      <c r="E41" s="1057">
        <v>32.5</v>
      </c>
      <c r="F41" s="1057">
        <v>1.46</v>
      </c>
      <c r="G41" s="1057">
        <v>0.45</v>
      </c>
      <c r="H41" s="1058">
        <v>1.91</v>
      </c>
      <c r="I41" s="1057">
        <v>7.66</v>
      </c>
    </row>
    <row r="42" spans="1:9">
      <c r="A42" s="1056" t="s">
        <v>1065</v>
      </c>
      <c r="B42" t="s">
        <v>1970</v>
      </c>
      <c r="C42" s="1055" t="s">
        <v>1922</v>
      </c>
      <c r="D42" s="1057">
        <v>75</v>
      </c>
      <c r="E42" s="1057">
        <v>22.8</v>
      </c>
      <c r="F42" s="1057">
        <v>-0.5</v>
      </c>
      <c r="G42" s="1057">
        <v>-1.03</v>
      </c>
      <c r="H42" s="1058">
        <v>-1.53</v>
      </c>
      <c r="I42" s="1057">
        <v>1.17</v>
      </c>
    </row>
    <row r="43" spans="1:9">
      <c r="A43" s="1060" t="s">
        <v>68</v>
      </c>
      <c r="B43" t="s">
        <v>1974</v>
      </c>
      <c r="C43" s="1059" t="s">
        <v>1931</v>
      </c>
      <c r="D43" s="1061">
        <v>56</v>
      </c>
      <c r="E43" s="1061">
        <v>31.2</v>
      </c>
      <c r="F43" s="1061">
        <v>-0.22</v>
      </c>
      <c r="G43" s="1061">
        <v>-0.66</v>
      </c>
      <c r="H43" s="1062">
        <v>-0.88</v>
      </c>
      <c r="I43" s="1061">
        <v>1.92</v>
      </c>
    </row>
    <row r="44" spans="1:9">
      <c r="A44" s="1060" t="s">
        <v>948</v>
      </c>
      <c r="B44" t="s">
        <v>1975</v>
      </c>
      <c r="C44" s="1059" t="s">
        <v>646</v>
      </c>
      <c r="D44" s="1061">
        <v>64</v>
      </c>
      <c r="E44" s="1061">
        <v>18</v>
      </c>
      <c r="F44" s="1061">
        <v>0.84</v>
      </c>
      <c r="G44" s="1061">
        <v>-0.12</v>
      </c>
      <c r="H44" s="1062">
        <v>0.72</v>
      </c>
      <c r="I44" s="1061">
        <v>2.6</v>
      </c>
    </row>
    <row r="45" spans="1:9">
      <c r="A45" s="1056" t="s">
        <v>1066</v>
      </c>
      <c r="B45" t="s">
        <v>1973</v>
      </c>
      <c r="C45" s="1055" t="s">
        <v>627</v>
      </c>
      <c r="D45" s="1057">
        <v>81</v>
      </c>
      <c r="E45" s="1057">
        <v>27.6</v>
      </c>
      <c r="F45" s="1057">
        <v>-2.96</v>
      </c>
      <c r="G45" s="1057">
        <v>-0.79</v>
      </c>
      <c r="H45" s="1058">
        <v>-3.74</v>
      </c>
      <c r="I45" s="1057">
        <v>-1.8</v>
      </c>
    </row>
    <row r="46" spans="1:9">
      <c r="A46" s="1060" t="s">
        <v>949</v>
      </c>
      <c r="B46" t="s">
        <v>1976</v>
      </c>
      <c r="C46" s="1059" t="s">
        <v>647</v>
      </c>
      <c r="D46" s="1061">
        <v>80</v>
      </c>
      <c r="E46" s="1061">
        <v>36.200000000000003</v>
      </c>
      <c r="F46" s="1061">
        <v>2.0299999999999998</v>
      </c>
      <c r="G46" s="1061">
        <v>-3.69</v>
      </c>
      <c r="H46" s="1062">
        <v>-1.65</v>
      </c>
      <c r="I46" s="1061">
        <v>1.76</v>
      </c>
    </row>
    <row r="47" spans="1:9">
      <c r="A47" s="1056" t="s">
        <v>72</v>
      </c>
      <c r="B47" t="s">
        <v>1971</v>
      </c>
      <c r="C47" s="1055" t="s">
        <v>652</v>
      </c>
      <c r="D47" s="1057">
        <v>75</v>
      </c>
      <c r="E47" s="1057">
        <v>31.5</v>
      </c>
      <c r="F47" s="1057">
        <v>0.11</v>
      </c>
      <c r="G47" s="1057">
        <v>-0.4</v>
      </c>
      <c r="H47" s="1058">
        <v>-0.28999999999999998</v>
      </c>
      <c r="I47" s="1057">
        <v>3.48</v>
      </c>
    </row>
    <row r="48" spans="1:9">
      <c r="A48" s="1056" t="s">
        <v>1366</v>
      </c>
      <c r="B48" t="s">
        <v>1974</v>
      </c>
      <c r="C48" s="1055" t="s">
        <v>641</v>
      </c>
      <c r="D48" s="1057">
        <v>5</v>
      </c>
      <c r="E48" s="1057">
        <v>24.4</v>
      </c>
      <c r="F48" s="1057">
        <v>-0.36</v>
      </c>
      <c r="G48" s="1057">
        <v>-1.19</v>
      </c>
      <c r="H48" s="1058">
        <v>-1.56</v>
      </c>
      <c r="I48" s="1057">
        <v>0.08</v>
      </c>
    </row>
    <row r="49" spans="1:9">
      <c r="A49" s="1056" t="s">
        <v>1067</v>
      </c>
      <c r="B49" t="s">
        <v>1975</v>
      </c>
      <c r="C49" s="1055" t="s">
        <v>1707</v>
      </c>
      <c r="D49" s="1057">
        <v>2</v>
      </c>
      <c r="E49" s="1057">
        <v>12.5</v>
      </c>
      <c r="F49" s="1057">
        <v>-1.1200000000000001</v>
      </c>
      <c r="G49" s="1057">
        <v>-0.73</v>
      </c>
      <c r="H49" s="1058">
        <v>-1.85</v>
      </c>
      <c r="I49" s="1057">
        <v>0.01</v>
      </c>
    </row>
    <row r="50" spans="1:9" ht="30">
      <c r="A50" s="1056" t="s">
        <v>1223</v>
      </c>
      <c r="B50" t="s">
        <v>1970</v>
      </c>
      <c r="C50" s="1055" t="s">
        <v>644</v>
      </c>
      <c r="D50" s="1057">
        <v>61</v>
      </c>
      <c r="E50" s="1057">
        <v>19</v>
      </c>
      <c r="F50" s="1057">
        <v>-4.2</v>
      </c>
      <c r="G50" s="1057">
        <v>0.79</v>
      </c>
      <c r="H50" s="1058">
        <v>-3.41</v>
      </c>
      <c r="I50" s="1057">
        <v>-0.68</v>
      </c>
    </row>
    <row r="51" spans="1:9">
      <c r="A51" s="1056" t="s">
        <v>1068</v>
      </c>
      <c r="B51" t="s">
        <v>1971</v>
      </c>
      <c r="C51" s="1055" t="s">
        <v>1925</v>
      </c>
      <c r="D51" s="1057">
        <v>78</v>
      </c>
      <c r="E51" s="1057">
        <v>17</v>
      </c>
      <c r="F51" s="1057">
        <v>0.4</v>
      </c>
      <c r="G51" s="1057">
        <v>-0.36</v>
      </c>
      <c r="H51" s="1058">
        <v>0.03</v>
      </c>
      <c r="I51" s="1057">
        <v>2.17</v>
      </c>
    </row>
    <row r="52" spans="1:9">
      <c r="A52" s="1060" t="s">
        <v>76</v>
      </c>
      <c r="B52" t="s">
        <v>1970</v>
      </c>
      <c r="C52" s="1059" t="s">
        <v>637</v>
      </c>
      <c r="D52" s="1061">
        <v>74</v>
      </c>
      <c r="E52" s="1061">
        <v>30.4</v>
      </c>
      <c r="F52" s="1061">
        <v>0.95</v>
      </c>
      <c r="G52" s="1061">
        <v>2.68</v>
      </c>
      <c r="H52" s="1062">
        <v>3.64</v>
      </c>
      <c r="I52" s="1061">
        <v>8.98</v>
      </c>
    </row>
    <row r="53" spans="1:9">
      <c r="A53" s="1056" t="s">
        <v>1301</v>
      </c>
      <c r="B53" t="s">
        <v>1970</v>
      </c>
      <c r="C53" s="1055" t="s">
        <v>644</v>
      </c>
      <c r="D53" s="1057">
        <v>53</v>
      </c>
      <c r="E53" s="1057">
        <v>26.9</v>
      </c>
      <c r="F53" s="1057">
        <v>-0.59</v>
      </c>
      <c r="G53" s="1057">
        <v>-3.81</v>
      </c>
      <c r="H53" s="1058">
        <v>-4.4000000000000004</v>
      </c>
      <c r="I53" s="1057">
        <v>-1.81</v>
      </c>
    </row>
    <row r="54" spans="1:9">
      <c r="A54" s="1060" t="s">
        <v>1069</v>
      </c>
      <c r="B54" t="s">
        <v>1971</v>
      </c>
      <c r="C54" s="1059" t="s">
        <v>637</v>
      </c>
      <c r="D54" s="1061">
        <v>80</v>
      </c>
      <c r="E54" s="1061">
        <v>19</v>
      </c>
      <c r="F54" s="1061">
        <v>-0.59</v>
      </c>
      <c r="G54" s="1061">
        <v>0.78</v>
      </c>
      <c r="H54" s="1062">
        <v>0.19</v>
      </c>
      <c r="I54" s="1061">
        <v>2.68</v>
      </c>
    </row>
    <row r="55" spans="1:9">
      <c r="A55" s="1060" t="s">
        <v>1146</v>
      </c>
      <c r="B55" t="s">
        <v>1973</v>
      </c>
      <c r="C55" s="1059" t="s">
        <v>1707</v>
      </c>
      <c r="D55" s="1061">
        <v>81</v>
      </c>
      <c r="E55" s="1061">
        <v>23.2</v>
      </c>
      <c r="F55" s="1061">
        <v>0.3</v>
      </c>
      <c r="G55" s="1061">
        <v>-0.78</v>
      </c>
      <c r="H55" s="1062">
        <v>-0.48</v>
      </c>
      <c r="I55" s="1061">
        <v>2.68</v>
      </c>
    </row>
    <row r="56" spans="1:9">
      <c r="A56" s="1060" t="s">
        <v>1224</v>
      </c>
      <c r="B56" t="s">
        <v>1973</v>
      </c>
      <c r="C56" s="1059" t="s">
        <v>633</v>
      </c>
      <c r="D56" s="1061">
        <v>79</v>
      </c>
      <c r="E56" s="1061">
        <v>32.200000000000003</v>
      </c>
      <c r="F56" s="1061">
        <v>-1.61</v>
      </c>
      <c r="G56" s="1061">
        <v>1</v>
      </c>
      <c r="H56" s="1062">
        <v>-0.61</v>
      </c>
      <c r="I56" s="1061">
        <v>3.16</v>
      </c>
    </row>
    <row r="57" spans="1:9">
      <c r="A57" s="1056" t="s">
        <v>1367</v>
      </c>
      <c r="B57" t="s">
        <v>1974</v>
      </c>
      <c r="C57" s="1055" t="s">
        <v>635</v>
      </c>
      <c r="D57" s="1057">
        <v>67</v>
      </c>
      <c r="E57" s="1057">
        <v>25.2</v>
      </c>
      <c r="F57" s="1057">
        <v>2.4900000000000002</v>
      </c>
      <c r="G57" s="1057">
        <v>1.4</v>
      </c>
      <c r="H57" s="1058">
        <v>3.89</v>
      </c>
      <c r="I57" s="1057">
        <v>7.53</v>
      </c>
    </row>
    <row r="58" spans="1:9">
      <c r="A58" s="1056" t="s">
        <v>94</v>
      </c>
      <c r="B58" t="s">
        <v>1973</v>
      </c>
      <c r="C58" s="1055" t="s">
        <v>1924</v>
      </c>
      <c r="D58" s="1057">
        <v>67</v>
      </c>
      <c r="E58" s="1057">
        <v>37</v>
      </c>
      <c r="F58" s="1057">
        <v>4.5599999999999996</v>
      </c>
      <c r="G58" s="1057">
        <v>-1.44</v>
      </c>
      <c r="H58" s="1058">
        <v>3.12</v>
      </c>
      <c r="I58" s="1057">
        <v>9.2200000000000006</v>
      </c>
    </row>
    <row r="59" spans="1:9">
      <c r="A59" s="1060" t="s">
        <v>1147</v>
      </c>
      <c r="B59" t="s">
        <v>1972</v>
      </c>
      <c r="C59" s="1059" t="s">
        <v>636</v>
      </c>
      <c r="D59" s="1061">
        <v>78</v>
      </c>
      <c r="E59" s="1061">
        <v>24.1</v>
      </c>
      <c r="F59" s="1061">
        <v>0.08</v>
      </c>
      <c r="G59" s="1061">
        <v>0.23</v>
      </c>
      <c r="H59" s="1062">
        <v>0.31</v>
      </c>
      <c r="I59" s="1061">
        <v>3.51</v>
      </c>
    </row>
    <row r="60" spans="1:9">
      <c r="A60" s="1060" t="s">
        <v>1225</v>
      </c>
      <c r="B60" t="s">
        <v>1973</v>
      </c>
      <c r="C60" s="1059" t="s">
        <v>1931</v>
      </c>
      <c r="D60" s="1061">
        <v>41</v>
      </c>
      <c r="E60" s="1061">
        <v>16.899999999999999</v>
      </c>
      <c r="F60" s="1061">
        <v>-0.97</v>
      </c>
      <c r="G60" s="1061">
        <v>0.78</v>
      </c>
      <c r="H60" s="1062">
        <v>-0.19</v>
      </c>
      <c r="I60" s="1061">
        <v>1.0900000000000001</v>
      </c>
    </row>
    <row r="61" spans="1:9">
      <c r="A61" s="1060" t="s">
        <v>753</v>
      </c>
      <c r="B61" t="s">
        <v>1972</v>
      </c>
      <c r="C61" s="1059" t="s">
        <v>635</v>
      </c>
      <c r="D61" s="1061">
        <v>76</v>
      </c>
      <c r="E61" s="1061">
        <v>36.299999999999997</v>
      </c>
      <c r="F61" s="1061">
        <v>1.57</v>
      </c>
      <c r="G61" s="1061">
        <v>-0.1</v>
      </c>
      <c r="H61" s="1062">
        <v>1.47</v>
      </c>
      <c r="I61" s="1061">
        <v>7.71</v>
      </c>
    </row>
    <row r="62" spans="1:9">
      <c r="A62" s="1056" t="s">
        <v>1368</v>
      </c>
      <c r="B62" t="s">
        <v>1971</v>
      </c>
      <c r="C62" s="1055" t="s">
        <v>2018</v>
      </c>
      <c r="D62" s="1057">
        <v>59</v>
      </c>
      <c r="E62" s="1057">
        <v>7.5</v>
      </c>
      <c r="F62" s="1057">
        <v>-3.63</v>
      </c>
      <c r="G62" s="1057">
        <v>-0.54</v>
      </c>
      <c r="H62" s="1058">
        <v>-4.17</v>
      </c>
      <c r="I62" s="1057">
        <v>-0.5</v>
      </c>
    </row>
    <row r="63" spans="1:9" ht="30">
      <c r="A63" s="1060" t="s">
        <v>1148</v>
      </c>
      <c r="B63" t="s">
        <v>1973</v>
      </c>
      <c r="C63" s="1059" t="s">
        <v>652</v>
      </c>
      <c r="D63" s="1061">
        <v>69</v>
      </c>
      <c r="E63" s="1061">
        <v>15.8</v>
      </c>
      <c r="F63" s="1061">
        <v>1.82</v>
      </c>
      <c r="G63" s="1061">
        <v>-1.41</v>
      </c>
      <c r="H63" s="1062">
        <v>0.41</v>
      </c>
      <c r="I63" s="1061">
        <v>2.1800000000000002</v>
      </c>
    </row>
    <row r="64" spans="1:9">
      <c r="A64" s="1060" t="s">
        <v>1149</v>
      </c>
      <c r="B64" t="s">
        <v>1972</v>
      </c>
      <c r="C64" s="1059" t="s">
        <v>641</v>
      </c>
      <c r="D64" s="1061">
        <v>23</v>
      </c>
      <c r="E64" s="1061">
        <v>22.1</v>
      </c>
      <c r="F64" s="1061">
        <v>0.69</v>
      </c>
      <c r="G64" s="1061">
        <v>0.53</v>
      </c>
      <c r="H64" s="1062">
        <v>1.22</v>
      </c>
      <c r="I64" s="1061">
        <v>1.26</v>
      </c>
    </row>
    <row r="65" spans="1:9">
      <c r="A65" s="1060" t="s">
        <v>1304</v>
      </c>
      <c r="B65" t="s">
        <v>1971</v>
      </c>
      <c r="C65" s="1059" t="s">
        <v>636</v>
      </c>
      <c r="D65" s="1061">
        <v>22</v>
      </c>
      <c r="E65" s="1061">
        <v>19</v>
      </c>
      <c r="F65" s="1061">
        <v>2.4300000000000002</v>
      </c>
      <c r="G65" s="1061">
        <v>-1.59</v>
      </c>
      <c r="H65" s="1062">
        <v>0.84</v>
      </c>
      <c r="I65" s="1061">
        <v>0.92</v>
      </c>
    </row>
    <row r="66" spans="1:9">
      <c r="A66" s="1060" t="s">
        <v>1071</v>
      </c>
      <c r="B66" t="s">
        <v>1973</v>
      </c>
      <c r="C66" s="1059" t="s">
        <v>645</v>
      </c>
      <c r="D66" s="1061">
        <v>42</v>
      </c>
      <c r="E66" s="1061">
        <v>14.9</v>
      </c>
      <c r="F66" s="1061">
        <v>-0.5</v>
      </c>
      <c r="G66" s="1061">
        <v>2.6</v>
      </c>
      <c r="H66" s="1062">
        <v>2.1</v>
      </c>
      <c r="I66" s="1061">
        <v>1.87</v>
      </c>
    </row>
    <row r="67" spans="1:9">
      <c r="A67" s="1056" t="s">
        <v>1150</v>
      </c>
      <c r="B67" t="s">
        <v>1973</v>
      </c>
      <c r="C67" s="1055" t="s">
        <v>645</v>
      </c>
      <c r="D67" s="1057">
        <v>74</v>
      </c>
      <c r="E67" s="1057">
        <v>33.200000000000003</v>
      </c>
      <c r="F67" s="1057">
        <v>0.38</v>
      </c>
      <c r="G67" s="1057">
        <v>0.15</v>
      </c>
      <c r="H67" s="1058">
        <v>0.53</v>
      </c>
      <c r="I67" s="1057">
        <v>4.95</v>
      </c>
    </row>
    <row r="68" spans="1:9">
      <c r="A68" s="1056" t="s">
        <v>1151</v>
      </c>
      <c r="B68" t="s">
        <v>1972</v>
      </c>
      <c r="C68" s="1055" t="s">
        <v>1924</v>
      </c>
      <c r="D68" s="1057">
        <v>56</v>
      </c>
      <c r="E68" s="1057">
        <v>15.4</v>
      </c>
      <c r="F68" s="1057">
        <v>1.9</v>
      </c>
      <c r="G68" s="1057">
        <v>-1.19</v>
      </c>
      <c r="H68" s="1058">
        <v>0.71</v>
      </c>
      <c r="I68" s="1057">
        <v>1.8</v>
      </c>
    </row>
    <row r="69" spans="1:9" ht="30">
      <c r="A69" s="1056" t="s">
        <v>1226</v>
      </c>
      <c r="B69" t="s">
        <v>1974</v>
      </c>
      <c r="C69" s="1055" t="s">
        <v>646</v>
      </c>
      <c r="D69" s="1057">
        <v>6</v>
      </c>
      <c r="E69" s="1057">
        <v>10.5</v>
      </c>
      <c r="F69" s="1057">
        <v>-1.58</v>
      </c>
      <c r="G69" s="1057">
        <v>-0.56000000000000005</v>
      </c>
      <c r="H69" s="1058">
        <v>-2.13</v>
      </c>
      <c r="I69" s="1057">
        <v>0.02</v>
      </c>
    </row>
    <row r="70" spans="1:9">
      <c r="A70" s="1060" t="s">
        <v>1369</v>
      </c>
      <c r="B70" t="s">
        <v>1971</v>
      </c>
      <c r="C70" s="1059" t="s">
        <v>640</v>
      </c>
      <c r="D70" s="1061">
        <v>46</v>
      </c>
      <c r="E70" s="1061">
        <v>17.8</v>
      </c>
      <c r="F70" s="1061">
        <v>-1.26</v>
      </c>
      <c r="G70" s="1061">
        <v>-2.12</v>
      </c>
      <c r="H70" s="1062">
        <v>-3.37</v>
      </c>
      <c r="I70" s="1061">
        <v>-0.47</v>
      </c>
    </row>
    <row r="71" spans="1:9">
      <c r="A71" s="1056" t="s">
        <v>1152</v>
      </c>
      <c r="B71" t="s">
        <v>1974</v>
      </c>
      <c r="C71" s="1055" t="s">
        <v>650</v>
      </c>
      <c r="D71" s="1057">
        <v>8</v>
      </c>
      <c r="E71" s="1057">
        <v>12.8</v>
      </c>
      <c r="F71" s="1057">
        <v>1.1499999999999999</v>
      </c>
      <c r="G71" s="1057">
        <v>-0.06</v>
      </c>
      <c r="H71" s="1058">
        <v>1.0900000000000001</v>
      </c>
      <c r="I71" s="1057">
        <v>0.24</v>
      </c>
    </row>
    <row r="72" spans="1:9">
      <c r="A72" s="1056" t="s">
        <v>1152</v>
      </c>
      <c r="B72" t="s">
        <v>1970</v>
      </c>
      <c r="C72" s="1055" t="s">
        <v>641</v>
      </c>
      <c r="D72" s="1057">
        <v>30</v>
      </c>
      <c r="E72" s="1057">
        <v>9.5</v>
      </c>
      <c r="F72" s="1057">
        <v>0.16</v>
      </c>
      <c r="G72" s="1057">
        <v>-0.1</v>
      </c>
      <c r="H72" s="1058">
        <v>0.06</v>
      </c>
      <c r="I72" s="1057">
        <v>0.48</v>
      </c>
    </row>
    <row r="73" spans="1:9">
      <c r="A73" s="1056" t="s">
        <v>1153</v>
      </c>
      <c r="B73" t="s">
        <v>1970</v>
      </c>
      <c r="C73" s="1055" t="s">
        <v>646</v>
      </c>
      <c r="D73" s="1057">
        <v>66</v>
      </c>
      <c r="E73" s="1057">
        <v>20.7</v>
      </c>
      <c r="F73" s="1057">
        <v>-1.86</v>
      </c>
      <c r="G73" s="1057">
        <v>0.66</v>
      </c>
      <c r="H73" s="1058">
        <v>-1.21</v>
      </c>
      <c r="I73" s="1057">
        <v>1.21</v>
      </c>
    </row>
    <row r="74" spans="1:9">
      <c r="A74" s="1060" t="s">
        <v>109</v>
      </c>
      <c r="B74" t="s">
        <v>1971</v>
      </c>
      <c r="C74" s="1059" t="s">
        <v>636</v>
      </c>
      <c r="D74" s="1061">
        <v>70</v>
      </c>
      <c r="E74" s="1061">
        <v>33.4</v>
      </c>
      <c r="F74" s="1061">
        <v>5.0999999999999996</v>
      </c>
      <c r="G74" s="1061">
        <v>1.4</v>
      </c>
      <c r="H74" s="1062">
        <v>6.5</v>
      </c>
      <c r="I74" s="1061">
        <v>14.06</v>
      </c>
    </row>
    <row r="75" spans="1:9">
      <c r="A75" s="1060" t="s">
        <v>1370</v>
      </c>
      <c r="B75" t="s">
        <v>1971</v>
      </c>
      <c r="C75" s="1059" t="s">
        <v>651</v>
      </c>
      <c r="D75" s="1061">
        <v>7</v>
      </c>
      <c r="E75" s="1061">
        <v>11.1</v>
      </c>
      <c r="F75" s="1061">
        <v>-3.16</v>
      </c>
      <c r="G75" s="1061">
        <v>-1.1000000000000001</v>
      </c>
      <c r="H75" s="1062">
        <v>-4.25</v>
      </c>
      <c r="I75" s="1061">
        <v>-0.09</v>
      </c>
    </row>
    <row r="76" spans="1:9">
      <c r="A76" s="1060" t="s">
        <v>1306</v>
      </c>
      <c r="B76" t="s">
        <v>1972</v>
      </c>
      <c r="C76" s="1059" t="s">
        <v>1931</v>
      </c>
      <c r="D76" s="1061">
        <v>57</v>
      </c>
      <c r="E76" s="1061">
        <v>16.2</v>
      </c>
      <c r="F76" s="1061">
        <v>-3.57</v>
      </c>
      <c r="G76" s="1061">
        <v>1.44</v>
      </c>
      <c r="H76" s="1062">
        <v>-2.12</v>
      </c>
      <c r="I76" s="1061">
        <v>0.25</v>
      </c>
    </row>
    <row r="77" spans="1:9">
      <c r="A77" s="1060" t="s">
        <v>1371</v>
      </c>
      <c r="B77" t="s">
        <v>1973</v>
      </c>
      <c r="C77" s="1059" t="s">
        <v>627</v>
      </c>
      <c r="D77" s="1061">
        <v>61</v>
      </c>
      <c r="E77" s="1061">
        <v>13.6</v>
      </c>
      <c r="F77" s="1061">
        <v>0.13</v>
      </c>
      <c r="G77" s="1061">
        <v>-0.28000000000000003</v>
      </c>
      <c r="H77" s="1062">
        <v>-0.14000000000000001</v>
      </c>
      <c r="I77" s="1061">
        <v>1.33</v>
      </c>
    </row>
    <row r="78" spans="1:9">
      <c r="A78" s="1056" t="s">
        <v>1154</v>
      </c>
      <c r="B78" t="s">
        <v>1973</v>
      </c>
      <c r="C78" s="1055" t="s">
        <v>629</v>
      </c>
      <c r="D78" s="1057">
        <v>74</v>
      </c>
      <c r="E78" s="1057">
        <v>16.3</v>
      </c>
      <c r="F78" s="1057">
        <v>-2.59</v>
      </c>
      <c r="G78" s="1057">
        <v>2.37</v>
      </c>
      <c r="H78" s="1058">
        <v>-0.22</v>
      </c>
      <c r="I78" s="1057">
        <v>1.87</v>
      </c>
    </row>
    <row r="79" spans="1:9">
      <c r="A79" s="1056" t="s">
        <v>83</v>
      </c>
      <c r="B79" t="s">
        <v>1976</v>
      </c>
      <c r="C79" s="1055" t="s">
        <v>651</v>
      </c>
      <c r="D79" s="1057">
        <v>65</v>
      </c>
      <c r="E79" s="1057">
        <v>21</v>
      </c>
      <c r="F79" s="1057">
        <v>2.1800000000000002</v>
      </c>
      <c r="G79" s="1057">
        <v>-0.09</v>
      </c>
      <c r="H79" s="1058">
        <v>2.09</v>
      </c>
      <c r="I79" s="1057">
        <v>4.22</v>
      </c>
    </row>
    <row r="80" spans="1:9">
      <c r="A80" s="1060" t="s">
        <v>956</v>
      </c>
      <c r="B80" t="s">
        <v>1970</v>
      </c>
      <c r="C80" s="1059" t="s">
        <v>1662</v>
      </c>
      <c r="D80" s="1061">
        <v>45</v>
      </c>
      <c r="E80" s="1061">
        <v>8.6</v>
      </c>
      <c r="F80" s="1061">
        <v>-2.46</v>
      </c>
      <c r="G80" s="1061">
        <v>-0.04</v>
      </c>
      <c r="H80" s="1062">
        <v>-2.5</v>
      </c>
      <c r="I80" s="1061">
        <v>0.01</v>
      </c>
    </row>
    <row r="81" spans="1:9">
      <c r="A81" s="1060" t="s">
        <v>755</v>
      </c>
      <c r="B81" t="s">
        <v>1975</v>
      </c>
      <c r="C81" s="1059" t="s">
        <v>624</v>
      </c>
      <c r="D81" s="1061">
        <v>82</v>
      </c>
      <c r="E81" s="1061">
        <v>24.4</v>
      </c>
      <c r="F81" s="1061">
        <v>2.0299999999999998</v>
      </c>
      <c r="G81" s="1061">
        <v>-1.59</v>
      </c>
      <c r="H81" s="1062">
        <v>0.44</v>
      </c>
      <c r="I81" s="1061">
        <v>4.16</v>
      </c>
    </row>
    <row r="82" spans="1:9">
      <c r="A82" s="1060" t="s">
        <v>1372</v>
      </c>
      <c r="B82" t="s">
        <v>1972</v>
      </c>
      <c r="C82" s="1059" t="s">
        <v>652</v>
      </c>
      <c r="D82" s="1061">
        <v>18</v>
      </c>
      <c r="E82" s="1061">
        <v>14.3</v>
      </c>
      <c r="F82" s="1061">
        <v>-1.32</v>
      </c>
      <c r="G82" s="1061">
        <v>-1.1200000000000001</v>
      </c>
      <c r="H82" s="1062">
        <v>-2.44</v>
      </c>
      <c r="I82" s="1061">
        <v>0.02</v>
      </c>
    </row>
    <row r="83" spans="1:9">
      <c r="A83" s="1056" t="s">
        <v>1373</v>
      </c>
      <c r="B83" t="s">
        <v>1971</v>
      </c>
      <c r="C83" s="1055" t="s">
        <v>644</v>
      </c>
      <c r="D83" s="1057">
        <v>6</v>
      </c>
      <c r="E83" s="1057">
        <v>5.3</v>
      </c>
      <c r="F83" s="1057">
        <v>-1.1399999999999999</v>
      </c>
      <c r="G83" s="1057">
        <v>-0.56999999999999995</v>
      </c>
      <c r="H83" s="1058">
        <v>-1.71</v>
      </c>
      <c r="I83" s="1057">
        <v>0.02</v>
      </c>
    </row>
    <row r="84" spans="1:9">
      <c r="A84" s="1056" t="s">
        <v>120</v>
      </c>
      <c r="B84" t="s">
        <v>1971</v>
      </c>
      <c r="C84" s="1055" t="s">
        <v>1922</v>
      </c>
      <c r="D84" s="1057">
        <v>28</v>
      </c>
      <c r="E84" s="1057">
        <v>13.9</v>
      </c>
      <c r="F84" s="1057">
        <v>-0.38</v>
      </c>
      <c r="G84" s="1057">
        <v>-1.44</v>
      </c>
      <c r="H84" s="1058">
        <v>-1.82</v>
      </c>
      <c r="I84" s="1057">
        <v>0.19</v>
      </c>
    </row>
    <row r="85" spans="1:9">
      <c r="A85" s="1056" t="s">
        <v>756</v>
      </c>
      <c r="B85" t="s">
        <v>1976</v>
      </c>
      <c r="C85" s="1055" t="s">
        <v>627</v>
      </c>
      <c r="D85" s="1057">
        <v>78</v>
      </c>
      <c r="E85" s="1057">
        <v>24.9</v>
      </c>
      <c r="F85" s="1057">
        <v>-1.08</v>
      </c>
      <c r="G85" s="1057">
        <v>-0.32</v>
      </c>
      <c r="H85" s="1058">
        <v>-1.4</v>
      </c>
      <c r="I85" s="1057">
        <v>1.45</v>
      </c>
    </row>
    <row r="86" spans="1:9">
      <c r="A86" s="1060" t="s">
        <v>123</v>
      </c>
      <c r="B86" t="s">
        <v>1976</v>
      </c>
      <c r="C86" s="1059" t="s">
        <v>631</v>
      </c>
      <c r="D86" s="1061">
        <v>76</v>
      </c>
      <c r="E86" s="1061">
        <v>16.100000000000001</v>
      </c>
      <c r="F86" s="1061">
        <v>-1.47</v>
      </c>
      <c r="G86" s="1061">
        <v>-0.16</v>
      </c>
      <c r="H86" s="1062">
        <v>-1.63</v>
      </c>
      <c r="I86" s="1061">
        <v>0.72</v>
      </c>
    </row>
    <row r="87" spans="1:9">
      <c r="A87" s="1060" t="s">
        <v>1833</v>
      </c>
      <c r="B87" t="s">
        <v>1973</v>
      </c>
      <c r="C87" s="1059" t="s">
        <v>627</v>
      </c>
      <c r="D87" s="1061">
        <v>12</v>
      </c>
      <c r="E87" s="1061">
        <v>7.2</v>
      </c>
      <c r="F87" s="1061">
        <v>-2.17</v>
      </c>
      <c r="G87" s="1061">
        <v>0.79</v>
      </c>
      <c r="H87" s="1062">
        <v>-1.38</v>
      </c>
      <c r="I87" s="1061">
        <v>0.06</v>
      </c>
    </row>
    <row r="88" spans="1:9">
      <c r="A88" s="1060" t="s">
        <v>1375</v>
      </c>
      <c r="B88" t="s">
        <v>1974</v>
      </c>
      <c r="C88" s="1059" t="s">
        <v>2257</v>
      </c>
      <c r="D88" s="1061">
        <v>49</v>
      </c>
      <c r="E88" s="1061">
        <v>9</v>
      </c>
      <c r="F88" s="1061">
        <v>-1.53</v>
      </c>
      <c r="G88" s="1061">
        <v>-1.1000000000000001</v>
      </c>
      <c r="H88" s="1062">
        <v>-2.62</v>
      </c>
      <c r="I88" s="1061">
        <v>-0.03</v>
      </c>
    </row>
    <row r="89" spans="1:9">
      <c r="A89" s="1060" t="s">
        <v>1072</v>
      </c>
      <c r="B89" t="s">
        <v>1974</v>
      </c>
      <c r="C89" s="1059" t="s">
        <v>2129</v>
      </c>
      <c r="D89" s="1061">
        <v>78</v>
      </c>
      <c r="E89" s="1061">
        <v>13</v>
      </c>
      <c r="F89" s="1061">
        <v>-2.5099999999999998</v>
      </c>
      <c r="G89" s="1061">
        <v>-0.98</v>
      </c>
      <c r="H89" s="1062">
        <v>-3.49</v>
      </c>
      <c r="I89" s="1061">
        <v>-0.67</v>
      </c>
    </row>
    <row r="90" spans="1:9">
      <c r="A90" s="1060" t="s">
        <v>130</v>
      </c>
      <c r="B90" t="s">
        <v>1971</v>
      </c>
      <c r="C90" s="1059" t="s">
        <v>639</v>
      </c>
      <c r="D90" s="1061">
        <v>82</v>
      </c>
      <c r="E90" s="1061">
        <v>38.6</v>
      </c>
      <c r="F90" s="1061">
        <v>2.66</v>
      </c>
      <c r="G90" s="1061">
        <v>-0.79</v>
      </c>
      <c r="H90" s="1062">
        <v>1.88</v>
      </c>
      <c r="I90" s="1061">
        <v>9.33</v>
      </c>
    </row>
    <row r="91" spans="1:9">
      <c r="A91" s="1056" t="s">
        <v>958</v>
      </c>
      <c r="B91" t="s">
        <v>1974</v>
      </c>
      <c r="C91" s="1055" t="s">
        <v>625</v>
      </c>
      <c r="D91" s="1057">
        <v>61</v>
      </c>
      <c r="E91" s="1057">
        <v>18</v>
      </c>
      <c r="F91" s="1057">
        <v>-1.23</v>
      </c>
      <c r="G91" s="1057">
        <v>-2.42</v>
      </c>
      <c r="H91" s="1058">
        <v>-3.65</v>
      </c>
      <c r="I91" s="1057">
        <v>-0.8</v>
      </c>
    </row>
    <row r="92" spans="1:9">
      <c r="A92" s="1056" t="s">
        <v>1376</v>
      </c>
      <c r="B92" t="s">
        <v>1974</v>
      </c>
      <c r="C92" s="1055" t="s">
        <v>651</v>
      </c>
      <c r="D92" s="1057">
        <v>46</v>
      </c>
      <c r="E92" s="1057">
        <v>20</v>
      </c>
      <c r="F92" s="1057">
        <v>-1.81</v>
      </c>
      <c r="G92" s="1057">
        <v>-1.42</v>
      </c>
      <c r="H92" s="1058">
        <v>-3.24</v>
      </c>
      <c r="I92" s="1057">
        <v>-0.43</v>
      </c>
    </row>
    <row r="93" spans="1:9">
      <c r="A93" s="1060" t="s">
        <v>1311</v>
      </c>
      <c r="B93" t="s">
        <v>1970</v>
      </c>
      <c r="C93" s="1059" t="s">
        <v>628</v>
      </c>
      <c r="D93" s="1061">
        <v>13</v>
      </c>
      <c r="E93" s="1061">
        <v>8</v>
      </c>
      <c r="F93" s="1061">
        <v>-1.47</v>
      </c>
      <c r="G93" s="1061">
        <v>-0.2</v>
      </c>
      <c r="H93" s="1062">
        <v>-1.68</v>
      </c>
      <c r="I93" s="1061">
        <v>0.06</v>
      </c>
    </row>
    <row r="94" spans="1:9">
      <c r="A94" s="1060" t="s">
        <v>136</v>
      </c>
      <c r="B94" t="s">
        <v>1975</v>
      </c>
      <c r="C94" s="1059" t="s">
        <v>624</v>
      </c>
      <c r="D94" s="1061">
        <v>71</v>
      </c>
      <c r="E94" s="1061">
        <v>32.5</v>
      </c>
      <c r="F94" s="1061">
        <v>2.0499999999999998</v>
      </c>
      <c r="G94" s="1061">
        <v>0.13</v>
      </c>
      <c r="H94" s="1062">
        <v>2.19</v>
      </c>
      <c r="I94" s="1061">
        <v>7.51</v>
      </c>
    </row>
    <row r="95" spans="1:9">
      <c r="A95" s="1060" t="s">
        <v>1227</v>
      </c>
      <c r="B95" t="s">
        <v>1972</v>
      </c>
      <c r="C95" s="1059" t="s">
        <v>631</v>
      </c>
      <c r="D95" s="1061">
        <v>5</v>
      </c>
      <c r="E95" s="1061">
        <v>14.8</v>
      </c>
      <c r="F95" s="1061">
        <v>-1.51</v>
      </c>
      <c r="G95" s="1061">
        <v>-0.66</v>
      </c>
      <c r="H95" s="1062">
        <v>-2.17</v>
      </c>
      <c r="I95" s="1061">
        <v>0.02</v>
      </c>
    </row>
    <row r="96" spans="1:9">
      <c r="A96" s="1060" t="s">
        <v>137</v>
      </c>
      <c r="B96" t="s">
        <v>1972</v>
      </c>
      <c r="C96" s="1059" t="s">
        <v>1922</v>
      </c>
      <c r="D96" s="1061">
        <v>80</v>
      </c>
      <c r="E96" s="1061">
        <v>27.5</v>
      </c>
      <c r="F96" s="1061">
        <v>0.81</v>
      </c>
      <c r="G96" s="1061">
        <v>-0.91</v>
      </c>
      <c r="H96" s="1062">
        <v>-0.1</v>
      </c>
      <c r="I96" s="1061">
        <v>3.64</v>
      </c>
    </row>
    <row r="97" spans="1:9" ht="30">
      <c r="A97" s="1060" t="s">
        <v>845</v>
      </c>
      <c r="B97" t="s">
        <v>1975</v>
      </c>
      <c r="C97" s="1059" t="s">
        <v>641</v>
      </c>
      <c r="D97" s="1061">
        <v>80</v>
      </c>
      <c r="E97" s="1061">
        <v>25.1</v>
      </c>
      <c r="F97" s="1061">
        <v>-2.76</v>
      </c>
      <c r="G97" s="1061">
        <v>1.1599999999999999</v>
      </c>
      <c r="H97" s="1062">
        <v>-1.6</v>
      </c>
      <c r="I97" s="1061">
        <v>1.26</v>
      </c>
    </row>
    <row r="98" spans="1:9">
      <c r="A98" s="1056" t="s">
        <v>675</v>
      </c>
      <c r="B98" t="s">
        <v>1972</v>
      </c>
      <c r="C98" s="1055" t="s">
        <v>1925</v>
      </c>
      <c r="D98" s="1057">
        <v>52</v>
      </c>
      <c r="E98" s="1057">
        <v>13.3</v>
      </c>
      <c r="F98" s="1057">
        <v>-3.71</v>
      </c>
      <c r="G98" s="1057">
        <v>0.66</v>
      </c>
      <c r="H98" s="1058">
        <v>-3.05</v>
      </c>
      <c r="I98" s="1057">
        <v>-0.23</v>
      </c>
    </row>
    <row r="99" spans="1:9">
      <c r="A99" s="1056" t="s">
        <v>1228</v>
      </c>
      <c r="B99" t="s">
        <v>1976</v>
      </c>
      <c r="C99" s="1055" t="s">
        <v>640</v>
      </c>
      <c r="D99" s="1057">
        <v>48</v>
      </c>
      <c r="E99" s="1057">
        <v>14.2</v>
      </c>
      <c r="F99" s="1057">
        <v>-1.84</v>
      </c>
      <c r="G99" s="1057">
        <v>-0.77</v>
      </c>
      <c r="H99" s="1058">
        <v>-2.6</v>
      </c>
      <c r="I99" s="1057">
        <v>-0.04</v>
      </c>
    </row>
    <row r="100" spans="1:9">
      <c r="A100" s="1060" t="s">
        <v>959</v>
      </c>
      <c r="B100" t="s">
        <v>1975</v>
      </c>
      <c r="C100" s="1059" t="s">
        <v>650</v>
      </c>
      <c r="D100" s="1061">
        <v>59</v>
      </c>
      <c r="E100" s="1061">
        <v>16.399999999999999</v>
      </c>
      <c r="F100" s="1061">
        <v>-3.02</v>
      </c>
      <c r="G100" s="1061">
        <v>-0.45</v>
      </c>
      <c r="H100" s="1062">
        <v>-3.47</v>
      </c>
      <c r="I100" s="1061">
        <v>-0.59</v>
      </c>
    </row>
    <row r="101" spans="1:9">
      <c r="A101" s="1060" t="s">
        <v>141</v>
      </c>
      <c r="B101" t="s">
        <v>1971</v>
      </c>
      <c r="C101" s="1059" t="s">
        <v>646</v>
      </c>
      <c r="D101" s="1061">
        <v>81</v>
      </c>
      <c r="E101" s="1061">
        <v>29.3</v>
      </c>
      <c r="F101" s="1061">
        <v>0.89</v>
      </c>
      <c r="G101" s="1061">
        <v>-3.04</v>
      </c>
      <c r="H101" s="1062">
        <v>-2.15</v>
      </c>
      <c r="I101" s="1061">
        <v>0.63</v>
      </c>
    </row>
    <row r="102" spans="1:9">
      <c r="A102" s="1056" t="s">
        <v>1075</v>
      </c>
      <c r="B102" t="s">
        <v>1973</v>
      </c>
      <c r="C102" s="1055" t="s">
        <v>1707</v>
      </c>
      <c r="D102" s="1057">
        <v>79</v>
      </c>
      <c r="E102" s="1057">
        <v>36.799999999999997</v>
      </c>
      <c r="F102" s="1057">
        <v>0.93</v>
      </c>
      <c r="G102" s="1057">
        <v>-0.78</v>
      </c>
      <c r="H102" s="1058">
        <v>0.15</v>
      </c>
      <c r="I102" s="1057">
        <v>5.41</v>
      </c>
    </row>
    <row r="103" spans="1:9">
      <c r="A103" s="1056" t="s">
        <v>962</v>
      </c>
      <c r="B103" t="s">
        <v>1975</v>
      </c>
      <c r="C103" s="1055" t="s">
        <v>631</v>
      </c>
      <c r="D103" s="1057">
        <v>73</v>
      </c>
      <c r="E103" s="1057">
        <v>33.4</v>
      </c>
      <c r="F103" s="1057">
        <v>-0.06</v>
      </c>
      <c r="G103" s="1057">
        <v>1.25</v>
      </c>
      <c r="H103" s="1058">
        <v>1.2</v>
      </c>
      <c r="I103" s="1057">
        <v>6.01</v>
      </c>
    </row>
    <row r="104" spans="1:9">
      <c r="A104" s="1060" t="s">
        <v>152</v>
      </c>
      <c r="B104" t="s">
        <v>1970</v>
      </c>
      <c r="C104" s="1059" t="s">
        <v>636</v>
      </c>
      <c r="D104" s="1061">
        <v>82</v>
      </c>
      <c r="E104" s="1061">
        <v>24.5</v>
      </c>
      <c r="F104" s="1061">
        <v>0.28999999999999998</v>
      </c>
      <c r="G104" s="1061">
        <v>-0.06</v>
      </c>
      <c r="H104" s="1062">
        <v>0.23</v>
      </c>
      <c r="I104" s="1061">
        <v>3.66</v>
      </c>
    </row>
    <row r="105" spans="1:9">
      <c r="A105" s="1056" t="s">
        <v>963</v>
      </c>
      <c r="B105" t="s">
        <v>1976</v>
      </c>
      <c r="C105" s="1055" t="s">
        <v>628</v>
      </c>
      <c r="D105" s="1057">
        <v>39</v>
      </c>
      <c r="E105" s="1057">
        <v>7.4</v>
      </c>
      <c r="F105" s="1057">
        <v>-2.23</v>
      </c>
      <c r="G105" s="1057">
        <v>0.46</v>
      </c>
      <c r="H105" s="1058">
        <v>-1.77</v>
      </c>
      <c r="I105" s="1057">
        <v>0.16</v>
      </c>
    </row>
    <row r="106" spans="1:9">
      <c r="A106" s="1060" t="s">
        <v>1160</v>
      </c>
      <c r="B106" t="s">
        <v>1970</v>
      </c>
      <c r="C106" s="1059" t="s">
        <v>1922</v>
      </c>
      <c r="D106" s="1061">
        <v>61</v>
      </c>
      <c r="E106" s="1061">
        <v>14</v>
      </c>
      <c r="F106" s="1061">
        <v>-1.5</v>
      </c>
      <c r="G106" s="1061">
        <v>0.82</v>
      </c>
      <c r="H106" s="1062">
        <v>-0.68</v>
      </c>
      <c r="I106" s="1061">
        <v>1.08</v>
      </c>
    </row>
    <row r="107" spans="1:9">
      <c r="A107" s="1060" t="s">
        <v>155</v>
      </c>
      <c r="B107" t="s">
        <v>1972</v>
      </c>
      <c r="C107" s="1059" t="s">
        <v>643</v>
      </c>
      <c r="D107" s="1061">
        <v>82</v>
      </c>
      <c r="E107" s="1061">
        <v>36.700000000000003</v>
      </c>
      <c r="F107" s="1061">
        <v>-0.82</v>
      </c>
      <c r="G107" s="1061">
        <v>0</v>
      </c>
      <c r="H107" s="1062">
        <v>-0.83</v>
      </c>
      <c r="I107" s="1061">
        <v>3.42</v>
      </c>
    </row>
    <row r="108" spans="1:9" ht="30">
      <c r="A108" s="1060" t="s">
        <v>156</v>
      </c>
      <c r="B108" t="s">
        <v>1970</v>
      </c>
      <c r="C108" s="1059" t="s">
        <v>629</v>
      </c>
      <c r="D108" s="1061">
        <v>75</v>
      </c>
      <c r="E108" s="1061">
        <v>30.5</v>
      </c>
      <c r="F108" s="1061">
        <v>0.28000000000000003</v>
      </c>
      <c r="G108" s="1061">
        <v>-1.0900000000000001</v>
      </c>
      <c r="H108" s="1062">
        <v>-0.81</v>
      </c>
      <c r="I108" s="1061">
        <v>2.68</v>
      </c>
    </row>
    <row r="109" spans="1:9">
      <c r="A109" s="1056" t="s">
        <v>758</v>
      </c>
      <c r="B109" t="s">
        <v>1975</v>
      </c>
      <c r="C109" s="1055" t="s">
        <v>1920</v>
      </c>
      <c r="D109" s="1057">
        <v>66</v>
      </c>
      <c r="E109" s="1057">
        <v>16.8</v>
      </c>
      <c r="F109" s="1057">
        <v>0.13</v>
      </c>
      <c r="G109" s="1057">
        <v>2.2799999999999998</v>
      </c>
      <c r="H109" s="1058">
        <v>2.42</v>
      </c>
      <c r="I109" s="1057">
        <v>3.6</v>
      </c>
    </row>
    <row r="110" spans="1:9">
      <c r="A110" s="1056" t="s">
        <v>1378</v>
      </c>
      <c r="B110" t="s">
        <v>1972</v>
      </c>
      <c r="C110" s="1055" t="s">
        <v>630</v>
      </c>
      <c r="D110" s="1057">
        <v>63</v>
      </c>
      <c r="E110" s="1057">
        <v>12.7</v>
      </c>
      <c r="F110" s="1057">
        <v>-2.6</v>
      </c>
      <c r="G110" s="1057">
        <v>-3.02</v>
      </c>
      <c r="H110" s="1058">
        <v>-5.62</v>
      </c>
      <c r="I110" s="1057">
        <v>-1.67</v>
      </c>
    </row>
    <row r="111" spans="1:9">
      <c r="A111" s="1060" t="s">
        <v>1313</v>
      </c>
      <c r="B111" t="s">
        <v>1971</v>
      </c>
      <c r="C111" s="1059" t="s">
        <v>1669</v>
      </c>
      <c r="D111" s="1061">
        <v>33</v>
      </c>
      <c r="E111" s="1061">
        <v>17.399999999999999</v>
      </c>
      <c r="F111" s="1061">
        <v>-2.38</v>
      </c>
      <c r="G111" s="1061">
        <v>-0.21</v>
      </c>
      <c r="H111" s="1062">
        <v>-2.59</v>
      </c>
      <c r="I111" s="1061">
        <v>-0.03</v>
      </c>
    </row>
    <row r="112" spans="1:9">
      <c r="A112" s="1056" t="s">
        <v>1076</v>
      </c>
      <c r="B112" t="s">
        <v>1971</v>
      </c>
      <c r="C112" s="1055" t="s">
        <v>637</v>
      </c>
      <c r="D112" s="1057">
        <v>78</v>
      </c>
      <c r="E112" s="1057">
        <v>36.4</v>
      </c>
      <c r="F112" s="1057">
        <v>3.94</v>
      </c>
      <c r="G112" s="1057">
        <v>-2.79</v>
      </c>
      <c r="H112" s="1058">
        <v>1.1399999999999999</v>
      </c>
      <c r="I112" s="1057">
        <v>6.85</v>
      </c>
    </row>
    <row r="113" spans="1:9">
      <c r="A113" s="1060" t="s">
        <v>166</v>
      </c>
      <c r="B113" t="s">
        <v>1970</v>
      </c>
      <c r="C113" s="1059" t="s">
        <v>1920</v>
      </c>
      <c r="D113" s="1061">
        <v>77</v>
      </c>
      <c r="E113" s="1061">
        <v>23.2</v>
      </c>
      <c r="F113" s="1061">
        <v>-1.43</v>
      </c>
      <c r="G113" s="1061">
        <v>2.5499999999999998</v>
      </c>
      <c r="H113" s="1062">
        <v>1.1200000000000001</v>
      </c>
      <c r="I113" s="1061">
        <v>4.24</v>
      </c>
    </row>
    <row r="114" spans="1:9">
      <c r="A114" s="1056" t="s">
        <v>964</v>
      </c>
      <c r="B114" t="s">
        <v>1973</v>
      </c>
      <c r="C114" s="1055" t="s">
        <v>641</v>
      </c>
      <c r="D114" s="1057">
        <v>78</v>
      </c>
      <c r="E114" s="1057">
        <v>24.6</v>
      </c>
      <c r="F114" s="1057">
        <v>-0.46</v>
      </c>
      <c r="G114" s="1057">
        <v>-0.79</v>
      </c>
      <c r="H114" s="1058">
        <v>-1.25</v>
      </c>
      <c r="I114" s="1057">
        <v>1.64</v>
      </c>
    </row>
    <row r="115" spans="1:9">
      <c r="A115" s="1060" t="s">
        <v>1379</v>
      </c>
      <c r="B115" t="s">
        <v>1970</v>
      </c>
      <c r="C115" s="1059" t="s">
        <v>644</v>
      </c>
      <c r="D115" s="1061">
        <v>22</v>
      </c>
      <c r="E115" s="1061">
        <v>10.3</v>
      </c>
      <c r="F115" s="1061">
        <v>-6.18</v>
      </c>
      <c r="G115" s="1061">
        <v>1.57</v>
      </c>
      <c r="H115" s="1062">
        <v>-4.5999999999999996</v>
      </c>
      <c r="I115" s="1061">
        <v>-0.31</v>
      </c>
    </row>
    <row r="116" spans="1:9" ht="30">
      <c r="A116" s="1056" t="s">
        <v>1380</v>
      </c>
      <c r="B116" t="s">
        <v>1974</v>
      </c>
      <c r="C116" s="1055" t="s">
        <v>648</v>
      </c>
      <c r="D116" s="1057">
        <v>56</v>
      </c>
      <c r="E116" s="1057">
        <v>20.7</v>
      </c>
      <c r="F116" s="1057">
        <v>-0.94</v>
      </c>
      <c r="G116" s="1057">
        <v>-2.16</v>
      </c>
      <c r="H116" s="1058">
        <v>-3.1</v>
      </c>
      <c r="I116" s="1057">
        <v>-0.46</v>
      </c>
    </row>
    <row r="117" spans="1:9">
      <c r="A117" s="1056" t="s">
        <v>1381</v>
      </c>
      <c r="B117" t="s">
        <v>1972</v>
      </c>
      <c r="C117" s="1055" t="s">
        <v>640</v>
      </c>
      <c r="D117" s="1057">
        <v>19</v>
      </c>
      <c r="E117" s="1057">
        <v>10.4</v>
      </c>
      <c r="F117" s="1057">
        <v>-2.15</v>
      </c>
      <c r="G117" s="1057">
        <v>-0.83</v>
      </c>
      <c r="H117" s="1058">
        <v>-2.99</v>
      </c>
      <c r="I117" s="1057">
        <v>-0.06</v>
      </c>
    </row>
    <row r="118" spans="1:9">
      <c r="A118" s="1056" t="s">
        <v>849</v>
      </c>
      <c r="B118" t="s">
        <v>1976</v>
      </c>
      <c r="C118" s="1055" t="s">
        <v>648</v>
      </c>
      <c r="D118" s="1057">
        <v>58</v>
      </c>
      <c r="E118" s="1057">
        <v>24.5</v>
      </c>
      <c r="F118" s="1057">
        <v>2.6</v>
      </c>
      <c r="G118" s="1057">
        <v>1.19</v>
      </c>
      <c r="H118" s="1058">
        <v>3.78</v>
      </c>
      <c r="I118" s="1057">
        <v>6.02</v>
      </c>
    </row>
    <row r="119" spans="1:9">
      <c r="A119" s="1056" t="s">
        <v>1314</v>
      </c>
      <c r="B119" t="s">
        <v>1970</v>
      </c>
      <c r="C119" s="1055" t="s">
        <v>2158</v>
      </c>
      <c r="D119" s="1057">
        <v>11</v>
      </c>
      <c r="E119" s="1057">
        <v>2.9</v>
      </c>
      <c r="F119" s="1057">
        <v>-2.87</v>
      </c>
      <c r="G119" s="1057">
        <v>-1.17</v>
      </c>
      <c r="H119" s="1058">
        <v>-4.04</v>
      </c>
      <c r="I119" s="1057">
        <v>-0.03</v>
      </c>
    </row>
    <row r="120" spans="1:9">
      <c r="A120" s="1056" t="s">
        <v>1315</v>
      </c>
      <c r="B120" t="s">
        <v>1971</v>
      </c>
      <c r="C120" s="1055" t="s">
        <v>626</v>
      </c>
      <c r="D120" s="1057">
        <v>19</v>
      </c>
      <c r="E120" s="1057">
        <v>7.8</v>
      </c>
      <c r="F120" s="1057">
        <v>-0.99</v>
      </c>
      <c r="G120" s="1057">
        <v>-1.22</v>
      </c>
      <c r="H120" s="1058">
        <v>-2.2000000000000002</v>
      </c>
      <c r="I120" s="1057">
        <v>0.03</v>
      </c>
    </row>
    <row r="121" spans="1:9">
      <c r="A121" s="1060" t="s">
        <v>762</v>
      </c>
      <c r="B121" t="s">
        <v>1976</v>
      </c>
      <c r="C121" s="1059" t="s">
        <v>651</v>
      </c>
      <c r="D121" s="1061">
        <v>61</v>
      </c>
      <c r="E121" s="1061">
        <v>28.8</v>
      </c>
      <c r="F121" s="1061">
        <v>1.19</v>
      </c>
      <c r="G121" s="1061">
        <v>-1.54</v>
      </c>
      <c r="H121" s="1062">
        <v>-0.34</v>
      </c>
      <c r="I121" s="1061">
        <v>2.5499999999999998</v>
      </c>
    </row>
    <row r="122" spans="1:9">
      <c r="A122" s="1056" t="s">
        <v>852</v>
      </c>
      <c r="B122" t="s">
        <v>1975</v>
      </c>
      <c r="C122" s="1055" t="s">
        <v>646</v>
      </c>
      <c r="D122" s="1057">
        <v>53</v>
      </c>
      <c r="E122" s="1057">
        <v>31.3</v>
      </c>
      <c r="F122" s="1057">
        <v>1.22</v>
      </c>
      <c r="G122" s="1057">
        <v>2.02</v>
      </c>
      <c r="H122" s="1058">
        <v>3.24</v>
      </c>
      <c r="I122" s="1057">
        <v>6.45</v>
      </c>
    </row>
    <row r="123" spans="1:9" ht="21">
      <c r="A123" s="1056" t="s">
        <v>1382</v>
      </c>
      <c r="B123" t="s">
        <v>1973</v>
      </c>
      <c r="C123" s="1055" t="s">
        <v>2279</v>
      </c>
      <c r="D123" s="1057">
        <v>26</v>
      </c>
      <c r="E123" s="1057">
        <v>14.9</v>
      </c>
      <c r="F123" s="1057">
        <v>-4.88</v>
      </c>
      <c r="G123" s="1057">
        <v>0.33</v>
      </c>
      <c r="H123" s="1058">
        <v>-4.55</v>
      </c>
      <c r="I123" s="1057">
        <v>-0.51</v>
      </c>
    </row>
    <row r="124" spans="1:9">
      <c r="A124" s="1056" t="s">
        <v>1383</v>
      </c>
      <c r="B124" t="s">
        <v>1974</v>
      </c>
      <c r="C124" s="1055" t="s">
        <v>646</v>
      </c>
      <c r="D124" s="1057">
        <v>29</v>
      </c>
      <c r="E124" s="1057">
        <v>11.7</v>
      </c>
      <c r="F124" s="1057">
        <v>-0.05</v>
      </c>
      <c r="G124" s="1057">
        <v>-1.54</v>
      </c>
      <c r="H124" s="1058">
        <v>-1.59</v>
      </c>
      <c r="I124" s="1057">
        <v>0.22</v>
      </c>
    </row>
    <row r="125" spans="1:9">
      <c r="A125" s="1056" t="s">
        <v>1162</v>
      </c>
      <c r="B125" t="s">
        <v>1976</v>
      </c>
      <c r="C125" s="1055" t="s">
        <v>2271</v>
      </c>
      <c r="D125" s="1057">
        <v>23</v>
      </c>
      <c r="E125" s="1057">
        <v>11.4</v>
      </c>
      <c r="F125" s="1057">
        <v>-2.2200000000000002</v>
      </c>
      <c r="G125" s="1057">
        <v>-0.36</v>
      </c>
      <c r="H125" s="1058">
        <v>-2.59</v>
      </c>
      <c r="I125" s="1057">
        <v>-0.01</v>
      </c>
    </row>
    <row r="126" spans="1:9" ht="30">
      <c r="A126" s="1060" t="s">
        <v>853</v>
      </c>
      <c r="B126" t="s">
        <v>1975</v>
      </c>
      <c r="C126" s="1059" t="s">
        <v>635</v>
      </c>
      <c r="D126" s="1061">
        <v>44</v>
      </c>
      <c r="E126" s="1061">
        <v>12.2</v>
      </c>
      <c r="F126" s="1061">
        <v>2.02</v>
      </c>
      <c r="G126" s="1061">
        <v>-2.0099999999999998</v>
      </c>
      <c r="H126" s="1062">
        <v>0</v>
      </c>
      <c r="I126" s="1061">
        <v>0.94</v>
      </c>
    </row>
    <row r="127" spans="1:9">
      <c r="A127" s="1056" t="s">
        <v>1230</v>
      </c>
      <c r="B127" t="s">
        <v>1972</v>
      </c>
      <c r="C127" s="1055" t="s">
        <v>625</v>
      </c>
      <c r="D127" s="1057">
        <v>79</v>
      </c>
      <c r="E127" s="1057">
        <v>22.6</v>
      </c>
      <c r="F127" s="1057">
        <v>1.25</v>
      </c>
      <c r="G127" s="1057">
        <v>-0.46</v>
      </c>
      <c r="H127" s="1058">
        <v>0.79</v>
      </c>
      <c r="I127" s="1057">
        <v>3.92</v>
      </c>
    </row>
    <row r="128" spans="1:9">
      <c r="A128" s="1060" t="s">
        <v>1317</v>
      </c>
      <c r="B128" t="s">
        <v>1974</v>
      </c>
      <c r="C128" s="1059" t="s">
        <v>1665</v>
      </c>
      <c r="D128" s="1061">
        <v>47</v>
      </c>
      <c r="E128" s="1061">
        <v>12.3</v>
      </c>
      <c r="F128" s="1061">
        <v>-3.19</v>
      </c>
      <c r="G128" s="1061">
        <v>-3.17</v>
      </c>
      <c r="H128" s="1062">
        <v>-6.36</v>
      </c>
      <c r="I128" s="1061">
        <v>-1.55</v>
      </c>
    </row>
    <row r="129" spans="1:9">
      <c r="A129" s="1056" t="s">
        <v>186</v>
      </c>
      <c r="B129" t="s">
        <v>1973</v>
      </c>
      <c r="C129" s="1055" t="s">
        <v>1707</v>
      </c>
      <c r="D129" s="1057">
        <v>79</v>
      </c>
      <c r="E129" s="1057">
        <v>13.4</v>
      </c>
      <c r="F129" s="1057">
        <v>-3.63</v>
      </c>
      <c r="G129" s="1057">
        <v>0.6</v>
      </c>
      <c r="H129" s="1058">
        <v>-3.03</v>
      </c>
      <c r="I129" s="1057">
        <v>-0.38</v>
      </c>
    </row>
    <row r="130" spans="1:9">
      <c r="A130" s="1056" t="s">
        <v>1163</v>
      </c>
      <c r="B130" t="s">
        <v>1973</v>
      </c>
      <c r="C130" s="1055" t="s">
        <v>647</v>
      </c>
      <c r="D130" s="1057">
        <v>16</v>
      </c>
      <c r="E130" s="1057">
        <v>9.4</v>
      </c>
      <c r="F130" s="1057">
        <v>-2.84</v>
      </c>
      <c r="G130" s="1057">
        <v>-0.03</v>
      </c>
      <c r="H130" s="1058">
        <v>-2.87</v>
      </c>
      <c r="I130" s="1057">
        <v>-0.04</v>
      </c>
    </row>
    <row r="131" spans="1:9">
      <c r="A131" s="1056" t="s">
        <v>190</v>
      </c>
      <c r="B131" t="s">
        <v>1970</v>
      </c>
      <c r="C131" s="1055" t="s">
        <v>640</v>
      </c>
      <c r="D131" s="1057">
        <v>76</v>
      </c>
      <c r="E131" s="1057">
        <v>35.799999999999997</v>
      </c>
      <c r="F131" s="1057">
        <v>0.56999999999999995</v>
      </c>
      <c r="G131" s="1057">
        <v>2.33</v>
      </c>
      <c r="H131" s="1058">
        <v>2.9</v>
      </c>
      <c r="I131" s="1057">
        <v>10.17</v>
      </c>
    </row>
    <row r="132" spans="1:9">
      <c r="A132" s="1056" t="s">
        <v>855</v>
      </c>
      <c r="B132" t="s">
        <v>1976</v>
      </c>
      <c r="C132" s="1055" t="s">
        <v>645</v>
      </c>
      <c r="D132" s="1057">
        <v>69</v>
      </c>
      <c r="E132" s="1057">
        <v>34.700000000000003</v>
      </c>
      <c r="F132" s="1057">
        <v>2.87</v>
      </c>
      <c r="G132" s="1057">
        <v>0.49</v>
      </c>
      <c r="H132" s="1058">
        <v>3.35</v>
      </c>
      <c r="I132" s="1057">
        <v>9.34</v>
      </c>
    </row>
    <row r="133" spans="1:9">
      <c r="A133" s="1060" t="s">
        <v>1232</v>
      </c>
      <c r="B133" t="s">
        <v>1970</v>
      </c>
      <c r="C133" s="1059" t="s">
        <v>2273</v>
      </c>
      <c r="D133" s="1061">
        <v>12</v>
      </c>
      <c r="E133" s="1061">
        <v>13.3</v>
      </c>
      <c r="F133" s="1061">
        <v>-3.99</v>
      </c>
      <c r="G133" s="1061">
        <v>1.07</v>
      </c>
      <c r="H133" s="1062">
        <v>-2.92</v>
      </c>
      <c r="I133" s="1061">
        <v>-0.04</v>
      </c>
    </row>
    <row r="134" spans="1:9">
      <c r="A134" s="1060" t="s">
        <v>1233</v>
      </c>
      <c r="B134" t="s">
        <v>1972</v>
      </c>
      <c r="C134" s="1059" t="s">
        <v>640</v>
      </c>
      <c r="D134" s="1061">
        <v>59</v>
      </c>
      <c r="E134" s="1061">
        <v>23.1</v>
      </c>
      <c r="F134" s="1061">
        <v>-1.59</v>
      </c>
      <c r="G134" s="1061">
        <v>-0.84</v>
      </c>
      <c r="H134" s="1062">
        <v>-2.42</v>
      </c>
      <c r="I134" s="1061">
        <v>0.1</v>
      </c>
    </row>
    <row r="135" spans="1:9">
      <c r="A135" s="1056" t="s">
        <v>1318</v>
      </c>
      <c r="B135" t="s">
        <v>1971</v>
      </c>
      <c r="C135" s="1055" t="s">
        <v>1920</v>
      </c>
      <c r="D135" s="1057">
        <v>48</v>
      </c>
      <c r="E135" s="1057">
        <v>17.3</v>
      </c>
      <c r="F135" s="1057">
        <v>-3.06</v>
      </c>
      <c r="G135" s="1057">
        <v>-2.67</v>
      </c>
      <c r="H135" s="1058">
        <v>-5.73</v>
      </c>
      <c r="I135" s="1057">
        <v>-1.78</v>
      </c>
    </row>
    <row r="136" spans="1:9">
      <c r="A136" s="1060" t="s">
        <v>193</v>
      </c>
      <c r="B136" t="s">
        <v>1970</v>
      </c>
      <c r="C136" s="1059" t="s">
        <v>2051</v>
      </c>
      <c r="D136" s="1061">
        <v>81</v>
      </c>
      <c r="E136" s="1061">
        <v>20.100000000000001</v>
      </c>
      <c r="F136" s="1061">
        <v>-1.1000000000000001</v>
      </c>
      <c r="G136" s="1061">
        <v>2.11</v>
      </c>
      <c r="H136" s="1062">
        <v>1.01</v>
      </c>
      <c r="I136" s="1061">
        <v>3.71</v>
      </c>
    </row>
    <row r="137" spans="1:9">
      <c r="A137" s="1056" t="s">
        <v>1384</v>
      </c>
      <c r="B137" t="s">
        <v>2281</v>
      </c>
      <c r="C137" s="1055" t="s">
        <v>646</v>
      </c>
      <c r="D137" s="1057">
        <v>2</v>
      </c>
      <c r="E137" s="1057">
        <v>12.5</v>
      </c>
      <c r="F137" s="1057">
        <v>-1.96</v>
      </c>
      <c r="G137" s="1057">
        <v>-1.1299999999999999</v>
      </c>
      <c r="H137" s="1058">
        <v>-3.09</v>
      </c>
      <c r="I137" s="1057">
        <v>-0.01</v>
      </c>
    </row>
    <row r="138" spans="1:9">
      <c r="A138" s="1056" t="s">
        <v>856</v>
      </c>
      <c r="B138" t="s">
        <v>1975</v>
      </c>
      <c r="C138" s="1055" t="s">
        <v>647</v>
      </c>
      <c r="D138" s="1057">
        <v>76</v>
      </c>
      <c r="E138" s="1057">
        <v>17.3</v>
      </c>
      <c r="F138" s="1057">
        <v>-3.22</v>
      </c>
      <c r="G138" s="1057">
        <v>1.95</v>
      </c>
      <c r="H138" s="1058">
        <v>-1.27</v>
      </c>
      <c r="I138" s="1057">
        <v>1.1100000000000001</v>
      </c>
    </row>
    <row r="139" spans="1:9">
      <c r="A139" s="1060" t="s">
        <v>1166</v>
      </c>
      <c r="B139" t="s">
        <v>1973</v>
      </c>
      <c r="C139" s="1059" t="s">
        <v>646</v>
      </c>
      <c r="D139" s="1061">
        <v>72</v>
      </c>
      <c r="E139" s="1061">
        <v>21.2</v>
      </c>
      <c r="F139" s="1061">
        <v>-2.2000000000000002</v>
      </c>
      <c r="G139" s="1061">
        <v>1</v>
      </c>
      <c r="H139" s="1062">
        <v>-1.2</v>
      </c>
      <c r="I139" s="1061">
        <v>1.37</v>
      </c>
    </row>
    <row r="140" spans="1:9">
      <c r="A140" s="1060" t="s">
        <v>966</v>
      </c>
      <c r="B140" t="s">
        <v>1970</v>
      </c>
      <c r="C140" s="1059" t="s">
        <v>1931</v>
      </c>
      <c r="D140" s="1061">
        <v>79</v>
      </c>
      <c r="E140" s="1061">
        <v>26</v>
      </c>
      <c r="F140" s="1061">
        <v>-2.21</v>
      </c>
      <c r="G140" s="1061">
        <v>1.68</v>
      </c>
      <c r="H140" s="1062">
        <v>-0.53</v>
      </c>
      <c r="I140" s="1061">
        <v>2.71</v>
      </c>
    </row>
    <row r="141" spans="1:9">
      <c r="A141" s="1056" t="s">
        <v>198</v>
      </c>
      <c r="B141" t="s">
        <v>1970</v>
      </c>
      <c r="C141" s="1055" t="s">
        <v>1920</v>
      </c>
      <c r="D141" s="1057">
        <v>70</v>
      </c>
      <c r="E141" s="1057">
        <v>15.4</v>
      </c>
      <c r="F141" s="1057">
        <v>-0.42</v>
      </c>
      <c r="G141" s="1057">
        <v>0.69</v>
      </c>
      <c r="H141" s="1058">
        <v>0.27</v>
      </c>
      <c r="I141" s="1057">
        <v>2.02</v>
      </c>
    </row>
    <row r="142" spans="1:9">
      <c r="A142" s="1056" t="s">
        <v>199</v>
      </c>
      <c r="B142" t="s">
        <v>1974</v>
      </c>
      <c r="C142" s="1055" t="s">
        <v>636</v>
      </c>
      <c r="D142" s="1057">
        <v>76</v>
      </c>
      <c r="E142" s="1057">
        <v>20.399999999999999</v>
      </c>
      <c r="F142" s="1057">
        <v>-0.5</v>
      </c>
      <c r="G142" s="1057">
        <v>1.42</v>
      </c>
      <c r="H142" s="1058">
        <v>0.92</v>
      </c>
      <c r="I142" s="1057">
        <v>3.59</v>
      </c>
    </row>
    <row r="143" spans="1:9">
      <c r="A143" s="1056" t="s">
        <v>200</v>
      </c>
      <c r="B143" t="s">
        <v>1974</v>
      </c>
      <c r="C143" s="1055" t="s">
        <v>1925</v>
      </c>
      <c r="D143" s="1057">
        <v>42</v>
      </c>
      <c r="E143" s="1057">
        <v>30.1</v>
      </c>
      <c r="F143" s="1057">
        <v>1.72</v>
      </c>
      <c r="G143" s="1057">
        <v>-2.04</v>
      </c>
      <c r="H143" s="1058">
        <v>-0.32</v>
      </c>
      <c r="I143" s="1057">
        <v>1.87</v>
      </c>
    </row>
    <row r="144" spans="1:9">
      <c r="A144" s="1056" t="s">
        <v>1320</v>
      </c>
      <c r="B144" t="s">
        <v>1971</v>
      </c>
      <c r="C144" s="1055" t="s">
        <v>1677</v>
      </c>
      <c r="D144" s="1057">
        <v>64</v>
      </c>
      <c r="E144" s="1057">
        <v>15</v>
      </c>
      <c r="F144" s="1057">
        <v>-0.63</v>
      </c>
      <c r="G144" s="1057">
        <v>-3.81</v>
      </c>
      <c r="H144" s="1058">
        <v>-4.4400000000000004</v>
      </c>
      <c r="I144" s="1057">
        <v>-1.25</v>
      </c>
    </row>
    <row r="145" spans="1:9">
      <c r="A145" s="1056" t="s">
        <v>681</v>
      </c>
      <c r="B145" t="s">
        <v>1973</v>
      </c>
      <c r="C145" s="1055" t="s">
        <v>647</v>
      </c>
      <c r="D145" s="1057">
        <v>73</v>
      </c>
      <c r="E145" s="1057">
        <v>27.6</v>
      </c>
      <c r="F145" s="1057">
        <v>1.5</v>
      </c>
      <c r="G145" s="1057">
        <v>-0.83</v>
      </c>
      <c r="H145" s="1058">
        <v>0.67</v>
      </c>
      <c r="I145" s="1057">
        <v>4.5199999999999996</v>
      </c>
    </row>
    <row r="146" spans="1:9">
      <c r="A146" s="1056" t="s">
        <v>678</v>
      </c>
      <c r="B146" t="s">
        <v>1976</v>
      </c>
      <c r="C146" s="1055" t="s">
        <v>630</v>
      </c>
      <c r="D146" s="1057">
        <v>75</v>
      </c>
      <c r="E146" s="1057">
        <v>22.4</v>
      </c>
      <c r="F146" s="1057">
        <v>-0.96</v>
      </c>
      <c r="G146" s="1057">
        <v>-1.33</v>
      </c>
      <c r="H146" s="1058">
        <v>-2.29</v>
      </c>
      <c r="I146" s="1057">
        <v>0.27</v>
      </c>
    </row>
    <row r="147" spans="1:9">
      <c r="A147" s="1056" t="s">
        <v>203</v>
      </c>
      <c r="B147" t="s">
        <v>1974</v>
      </c>
      <c r="C147" s="1055" t="s">
        <v>624</v>
      </c>
      <c r="D147" s="1057">
        <v>38</v>
      </c>
      <c r="E147" s="1057">
        <v>11.3</v>
      </c>
      <c r="F147" s="1057">
        <v>1.54</v>
      </c>
      <c r="G147" s="1057">
        <v>-1.04</v>
      </c>
      <c r="H147" s="1058">
        <v>0.5</v>
      </c>
      <c r="I147" s="1057">
        <v>0.9</v>
      </c>
    </row>
    <row r="148" spans="1:9">
      <c r="A148" s="1056" t="s">
        <v>768</v>
      </c>
      <c r="B148" t="s">
        <v>1976</v>
      </c>
      <c r="C148" s="1055" t="s">
        <v>625</v>
      </c>
      <c r="D148" s="1057">
        <v>82</v>
      </c>
      <c r="E148" s="1057">
        <v>35.299999999999997</v>
      </c>
      <c r="F148" s="1057">
        <v>-1.1399999999999999</v>
      </c>
      <c r="G148" s="1057">
        <v>-1.29</v>
      </c>
      <c r="H148" s="1058">
        <v>-2.42</v>
      </c>
      <c r="I148" s="1057">
        <v>0.2</v>
      </c>
    </row>
    <row r="149" spans="1:9">
      <c r="A149" s="1056" t="s">
        <v>1385</v>
      </c>
      <c r="B149" t="s">
        <v>1970</v>
      </c>
      <c r="C149" s="1055" t="s">
        <v>627</v>
      </c>
      <c r="D149" s="1057">
        <v>6</v>
      </c>
      <c r="E149" s="1057">
        <v>6</v>
      </c>
      <c r="F149" s="1057">
        <v>-3.49</v>
      </c>
      <c r="G149" s="1057">
        <v>-0.3</v>
      </c>
      <c r="H149" s="1058">
        <v>-3.8</v>
      </c>
      <c r="I149" s="1057">
        <v>-0.03</v>
      </c>
    </row>
    <row r="150" spans="1:9">
      <c r="A150" s="1056" t="s">
        <v>1168</v>
      </c>
      <c r="B150" t="s">
        <v>1970</v>
      </c>
      <c r="C150" s="1055" t="s">
        <v>1707</v>
      </c>
      <c r="D150" s="1057">
        <v>78</v>
      </c>
      <c r="E150" s="1057">
        <v>14.4</v>
      </c>
      <c r="F150" s="1057">
        <v>-3.81</v>
      </c>
      <c r="G150" s="1057">
        <v>0.89</v>
      </c>
      <c r="H150" s="1058">
        <v>-2.92</v>
      </c>
      <c r="I150" s="1057">
        <v>-0.3</v>
      </c>
    </row>
    <row r="151" spans="1:9">
      <c r="A151" s="1060" t="s">
        <v>1234</v>
      </c>
      <c r="B151" t="s">
        <v>1974</v>
      </c>
      <c r="C151" s="1059" t="s">
        <v>1602</v>
      </c>
      <c r="D151" s="1061">
        <v>58</v>
      </c>
      <c r="E151" s="1061">
        <v>17.7</v>
      </c>
      <c r="F151" s="1061">
        <v>-0.71</v>
      </c>
      <c r="G151" s="1061">
        <v>-0.71</v>
      </c>
      <c r="H151" s="1062">
        <v>-1.43</v>
      </c>
      <c r="I151" s="1061">
        <v>0.77</v>
      </c>
    </row>
    <row r="152" spans="1:9">
      <c r="A152" s="1056" t="s">
        <v>218</v>
      </c>
      <c r="B152" t="s">
        <v>1972</v>
      </c>
      <c r="C152" s="1055" t="s">
        <v>1931</v>
      </c>
      <c r="D152" s="1057">
        <v>51</v>
      </c>
      <c r="E152" s="1057">
        <v>22.7</v>
      </c>
      <c r="F152" s="1057">
        <v>-2.11</v>
      </c>
      <c r="G152" s="1057">
        <v>0.76</v>
      </c>
      <c r="H152" s="1058">
        <v>-1.35</v>
      </c>
      <c r="I152" s="1057">
        <v>0.89</v>
      </c>
    </row>
    <row r="153" spans="1:9">
      <c r="A153" s="1060" t="s">
        <v>1080</v>
      </c>
      <c r="B153" t="s">
        <v>1971</v>
      </c>
      <c r="C153" s="1059" t="s">
        <v>1922</v>
      </c>
      <c r="D153" s="1061">
        <v>68</v>
      </c>
      <c r="E153" s="1061">
        <v>21.8</v>
      </c>
      <c r="F153" s="1061">
        <v>0.93</v>
      </c>
      <c r="G153" s="1061">
        <v>-1.86</v>
      </c>
      <c r="H153" s="1062">
        <v>-0.92</v>
      </c>
      <c r="I153" s="1061">
        <v>1.64</v>
      </c>
    </row>
    <row r="154" spans="1:9">
      <c r="A154" s="1060" t="s">
        <v>224</v>
      </c>
      <c r="B154" t="s">
        <v>1971</v>
      </c>
      <c r="C154" s="1059" t="s">
        <v>631</v>
      </c>
      <c r="D154" s="1061">
        <v>76</v>
      </c>
      <c r="E154" s="1061">
        <v>34.5</v>
      </c>
      <c r="F154" s="1061">
        <v>1.51</v>
      </c>
      <c r="G154" s="1061">
        <v>2.38</v>
      </c>
      <c r="H154" s="1062">
        <v>3.89</v>
      </c>
      <c r="I154" s="1061">
        <v>11</v>
      </c>
    </row>
    <row r="155" spans="1:9">
      <c r="A155" s="1060" t="s">
        <v>858</v>
      </c>
      <c r="B155" t="s">
        <v>1976</v>
      </c>
      <c r="C155" s="1059" t="s">
        <v>631</v>
      </c>
      <c r="D155" s="1061">
        <v>60</v>
      </c>
      <c r="E155" s="1061">
        <v>18</v>
      </c>
      <c r="F155" s="1061">
        <v>-1.23</v>
      </c>
      <c r="G155" s="1061">
        <v>-0.24</v>
      </c>
      <c r="H155" s="1062">
        <v>-1.48</v>
      </c>
      <c r="I155" s="1061">
        <v>0.74</v>
      </c>
    </row>
    <row r="156" spans="1:9" ht="30">
      <c r="A156" s="1056" t="s">
        <v>1081</v>
      </c>
      <c r="B156" t="s">
        <v>1974</v>
      </c>
      <c r="C156" s="1055" t="s">
        <v>644</v>
      </c>
      <c r="D156" s="1057">
        <v>68</v>
      </c>
      <c r="E156" s="1057">
        <v>31.4</v>
      </c>
      <c r="F156" s="1057">
        <v>-0.02</v>
      </c>
      <c r="G156" s="1057">
        <v>-2.17</v>
      </c>
      <c r="H156" s="1058">
        <v>-2.19</v>
      </c>
      <c r="I156" s="1057">
        <v>0.48</v>
      </c>
    </row>
    <row r="157" spans="1:9">
      <c r="A157" s="1060" t="s">
        <v>1237</v>
      </c>
      <c r="B157" t="s">
        <v>1972</v>
      </c>
      <c r="C157" s="1059" t="s">
        <v>637</v>
      </c>
      <c r="D157" s="1061">
        <v>69</v>
      </c>
      <c r="E157" s="1061">
        <v>30.1</v>
      </c>
      <c r="F157" s="1061">
        <v>-1.61</v>
      </c>
      <c r="G157" s="1061">
        <v>0.87</v>
      </c>
      <c r="H157" s="1062">
        <v>-0.74</v>
      </c>
      <c r="I157" s="1061">
        <v>2.42</v>
      </c>
    </row>
    <row r="158" spans="1:9">
      <c r="A158" s="1056" t="s">
        <v>1239</v>
      </c>
      <c r="B158" t="s">
        <v>1973</v>
      </c>
      <c r="C158" s="1055" t="s">
        <v>630</v>
      </c>
      <c r="D158" s="1057">
        <v>34</v>
      </c>
      <c r="E158" s="1057">
        <v>31.3</v>
      </c>
      <c r="F158" s="1057">
        <v>-1.95</v>
      </c>
      <c r="G158" s="1057">
        <v>3.42</v>
      </c>
      <c r="H158" s="1058">
        <v>1.47</v>
      </c>
      <c r="I158" s="1057">
        <v>2.78</v>
      </c>
    </row>
    <row r="159" spans="1:9">
      <c r="A159" s="1060" t="s">
        <v>230</v>
      </c>
      <c r="B159" t="s">
        <v>1971</v>
      </c>
      <c r="C159" s="1059" t="s">
        <v>626</v>
      </c>
      <c r="D159" s="1061">
        <v>77</v>
      </c>
      <c r="E159" s="1061">
        <v>33.5</v>
      </c>
      <c r="F159" s="1061">
        <v>2.75</v>
      </c>
      <c r="G159" s="1061">
        <v>-1.06</v>
      </c>
      <c r="H159" s="1062">
        <v>1.68</v>
      </c>
      <c r="I159" s="1061">
        <v>7.41</v>
      </c>
    </row>
    <row r="160" spans="1:9">
      <c r="A160" s="1056" t="s">
        <v>231</v>
      </c>
      <c r="B160" t="s">
        <v>1972</v>
      </c>
      <c r="C160" s="1055" t="s">
        <v>1920</v>
      </c>
      <c r="D160" s="1057">
        <v>72</v>
      </c>
      <c r="E160" s="1057">
        <v>29.2</v>
      </c>
      <c r="F160" s="1057">
        <v>1.67</v>
      </c>
      <c r="G160" s="1057">
        <v>0.01</v>
      </c>
      <c r="H160" s="1058">
        <v>1.68</v>
      </c>
      <c r="I160" s="1057">
        <v>5.93</v>
      </c>
    </row>
    <row r="161" spans="1:9">
      <c r="A161" s="1060" t="s">
        <v>1386</v>
      </c>
      <c r="B161" t="s">
        <v>1972</v>
      </c>
      <c r="C161" s="1059" t="s">
        <v>636</v>
      </c>
      <c r="D161" s="1061">
        <v>29</v>
      </c>
      <c r="E161" s="1061">
        <v>15.1</v>
      </c>
      <c r="F161" s="1061">
        <v>-4.92</v>
      </c>
      <c r="G161" s="1061">
        <v>-0.54</v>
      </c>
      <c r="H161" s="1062">
        <v>-5.45</v>
      </c>
      <c r="I161" s="1061">
        <v>-0.81</v>
      </c>
    </row>
    <row r="162" spans="1:9">
      <c r="A162" s="1060" t="s">
        <v>236</v>
      </c>
      <c r="B162" t="s">
        <v>1970</v>
      </c>
      <c r="C162" s="1059" t="s">
        <v>652</v>
      </c>
      <c r="D162" s="1061">
        <v>81</v>
      </c>
      <c r="E162" s="1061">
        <v>33.200000000000003</v>
      </c>
      <c r="F162" s="1061">
        <v>-0.31</v>
      </c>
      <c r="G162" s="1061">
        <v>0.68</v>
      </c>
      <c r="H162" s="1062">
        <v>0.37</v>
      </c>
      <c r="I162" s="1061">
        <v>5.12</v>
      </c>
    </row>
    <row r="163" spans="1:9">
      <c r="A163" s="1056" t="s">
        <v>1169</v>
      </c>
      <c r="B163" t="s">
        <v>1973</v>
      </c>
      <c r="C163" s="1055" t="s">
        <v>635</v>
      </c>
      <c r="D163" s="1057">
        <v>70</v>
      </c>
      <c r="E163" s="1057">
        <v>15.9</v>
      </c>
      <c r="F163" s="1057">
        <v>0.56000000000000005</v>
      </c>
      <c r="G163" s="1057">
        <v>-0.42</v>
      </c>
      <c r="H163" s="1058">
        <v>0.14000000000000001</v>
      </c>
      <c r="I163" s="1057">
        <v>2.0499999999999998</v>
      </c>
    </row>
    <row r="164" spans="1:9">
      <c r="A164" s="1056" t="s">
        <v>1242</v>
      </c>
      <c r="B164" t="s">
        <v>1970</v>
      </c>
      <c r="C164" s="1055" t="s">
        <v>641</v>
      </c>
      <c r="D164" s="1057">
        <v>76</v>
      </c>
      <c r="E164" s="1057">
        <v>15.9</v>
      </c>
      <c r="F164" s="1057">
        <v>-4.17</v>
      </c>
      <c r="G164" s="1057">
        <v>2.42</v>
      </c>
      <c r="H164" s="1058">
        <v>-1.75</v>
      </c>
      <c r="I164" s="1057">
        <v>0.63</v>
      </c>
    </row>
    <row r="165" spans="1:9">
      <c r="A165" s="1056" t="s">
        <v>1082</v>
      </c>
      <c r="B165" t="s">
        <v>1971</v>
      </c>
      <c r="C165" s="1055" t="s">
        <v>1925</v>
      </c>
      <c r="D165" s="1057">
        <v>78</v>
      </c>
      <c r="E165" s="1057">
        <v>34.4</v>
      </c>
      <c r="F165" s="1057">
        <v>1.72</v>
      </c>
      <c r="G165" s="1057">
        <v>-2.25</v>
      </c>
      <c r="H165" s="1058">
        <v>-0.53</v>
      </c>
      <c r="I165" s="1057">
        <v>3.51</v>
      </c>
    </row>
    <row r="166" spans="1:9">
      <c r="A166" s="1056" t="s">
        <v>1323</v>
      </c>
      <c r="B166" t="s">
        <v>1973</v>
      </c>
      <c r="C166" s="1055" t="s">
        <v>2263</v>
      </c>
      <c r="D166" s="1057">
        <v>55</v>
      </c>
      <c r="E166" s="1057">
        <v>13.3</v>
      </c>
      <c r="F166" s="1057">
        <v>-1.05</v>
      </c>
      <c r="G166" s="1057">
        <v>0.1</v>
      </c>
      <c r="H166" s="1058">
        <v>-0.94</v>
      </c>
      <c r="I166" s="1057">
        <v>0.79</v>
      </c>
    </row>
    <row r="167" spans="1:9" ht="21">
      <c r="A167" s="1056" t="s">
        <v>1387</v>
      </c>
      <c r="B167" t="s">
        <v>1973</v>
      </c>
      <c r="C167" s="1055" t="s">
        <v>2277</v>
      </c>
      <c r="D167" s="1057">
        <v>28</v>
      </c>
      <c r="E167" s="1057">
        <v>17.5</v>
      </c>
      <c r="F167" s="1057">
        <v>-2.21</v>
      </c>
      <c r="G167" s="1057">
        <v>-1.62</v>
      </c>
      <c r="H167" s="1058">
        <v>-3.83</v>
      </c>
      <c r="I167" s="1057">
        <v>-0.43</v>
      </c>
    </row>
    <row r="168" spans="1:9" ht="21">
      <c r="A168" s="1056" t="s">
        <v>1388</v>
      </c>
      <c r="B168" t="s">
        <v>1970</v>
      </c>
      <c r="C168" s="1055" t="s">
        <v>2269</v>
      </c>
      <c r="D168" s="1057">
        <v>30</v>
      </c>
      <c r="E168" s="1057">
        <v>10.7</v>
      </c>
      <c r="F168" s="1057">
        <v>-3.35</v>
      </c>
      <c r="G168" s="1057">
        <v>1.44</v>
      </c>
      <c r="H168" s="1058">
        <v>-1.91</v>
      </c>
      <c r="I168" s="1057">
        <v>0.14000000000000001</v>
      </c>
    </row>
    <row r="169" spans="1:9">
      <c r="A169" s="1056" t="s">
        <v>238</v>
      </c>
      <c r="B169" t="s">
        <v>1972</v>
      </c>
      <c r="C169" s="1055" t="s">
        <v>1707</v>
      </c>
      <c r="D169" s="1057">
        <v>81</v>
      </c>
      <c r="E169" s="1057">
        <v>25.4</v>
      </c>
      <c r="F169" s="1057">
        <v>-1.38</v>
      </c>
      <c r="G169" s="1057">
        <v>0.25</v>
      </c>
      <c r="H169" s="1058">
        <v>-1.1299999999999999</v>
      </c>
      <c r="I169" s="1057">
        <v>1.99</v>
      </c>
    </row>
    <row r="170" spans="1:9" ht="30">
      <c r="A170" s="1056" t="s">
        <v>1325</v>
      </c>
      <c r="B170" t="s">
        <v>1970</v>
      </c>
      <c r="C170" s="1055" t="s">
        <v>628</v>
      </c>
      <c r="D170" s="1057">
        <v>66</v>
      </c>
      <c r="E170" s="1057">
        <v>11.7</v>
      </c>
      <c r="F170" s="1057">
        <v>-2.2999999999999998</v>
      </c>
      <c r="G170" s="1057">
        <v>2.88</v>
      </c>
      <c r="H170" s="1058">
        <v>0.57999999999999996</v>
      </c>
      <c r="I170" s="1057">
        <v>1.62</v>
      </c>
    </row>
    <row r="171" spans="1:9">
      <c r="A171" s="1060" t="s">
        <v>1243</v>
      </c>
      <c r="B171" t="s">
        <v>1972</v>
      </c>
      <c r="C171" s="1059" t="s">
        <v>630</v>
      </c>
      <c r="D171" s="1061">
        <v>11</v>
      </c>
      <c r="E171" s="1061">
        <v>17.2</v>
      </c>
      <c r="F171" s="1061">
        <v>-1.84</v>
      </c>
      <c r="G171" s="1061">
        <v>-1.01</v>
      </c>
      <c r="H171" s="1062">
        <v>-2.84</v>
      </c>
      <c r="I171" s="1061">
        <v>-0.04</v>
      </c>
    </row>
    <row r="172" spans="1:9">
      <c r="A172" s="1060" t="s">
        <v>769</v>
      </c>
      <c r="B172" t="s">
        <v>1970</v>
      </c>
      <c r="C172" s="1059" t="s">
        <v>631</v>
      </c>
      <c r="D172" s="1061">
        <v>80</v>
      </c>
      <c r="E172" s="1061">
        <v>16.5</v>
      </c>
      <c r="F172" s="1061">
        <v>-4.0199999999999996</v>
      </c>
      <c r="G172" s="1061">
        <v>0.92</v>
      </c>
      <c r="H172" s="1062">
        <v>-3.11</v>
      </c>
      <c r="I172" s="1061">
        <v>-0.49</v>
      </c>
    </row>
    <row r="173" spans="1:9">
      <c r="A173" s="1056" t="s">
        <v>688</v>
      </c>
      <c r="B173" t="s">
        <v>1976</v>
      </c>
      <c r="C173" s="1055" t="s">
        <v>1924</v>
      </c>
      <c r="D173" s="1057">
        <v>45</v>
      </c>
      <c r="E173" s="1057">
        <v>22.1</v>
      </c>
      <c r="F173" s="1057">
        <v>-2.09</v>
      </c>
      <c r="G173" s="1057">
        <v>-0.15</v>
      </c>
      <c r="H173" s="1058">
        <v>-2.2400000000000002</v>
      </c>
      <c r="I173" s="1057">
        <v>0.19</v>
      </c>
    </row>
    <row r="174" spans="1:9">
      <c r="A174" s="1060" t="s">
        <v>253</v>
      </c>
      <c r="B174" t="s">
        <v>1976</v>
      </c>
      <c r="C174" s="1059" t="s">
        <v>629</v>
      </c>
      <c r="D174" s="1061">
        <v>79</v>
      </c>
      <c r="E174" s="1061">
        <v>26.9</v>
      </c>
      <c r="F174" s="1061">
        <v>3.31</v>
      </c>
      <c r="G174" s="1061">
        <v>-1.91</v>
      </c>
      <c r="H174" s="1062">
        <v>1.4</v>
      </c>
      <c r="I174" s="1061">
        <v>5.74</v>
      </c>
    </row>
    <row r="175" spans="1:9">
      <c r="A175" s="1060" t="s">
        <v>255</v>
      </c>
      <c r="B175" t="s">
        <v>1971</v>
      </c>
      <c r="C175" s="1059" t="s">
        <v>2263</v>
      </c>
      <c r="D175" s="1061">
        <v>52</v>
      </c>
      <c r="E175" s="1061">
        <v>9.9</v>
      </c>
      <c r="F175" s="1061">
        <v>-3.11</v>
      </c>
      <c r="G175" s="1061">
        <v>0.13</v>
      </c>
      <c r="H175" s="1062">
        <v>-2.98</v>
      </c>
      <c r="I175" s="1061">
        <v>-0.16</v>
      </c>
    </row>
    <row r="176" spans="1:9">
      <c r="A176" s="1060" t="s">
        <v>1389</v>
      </c>
      <c r="B176" t="s">
        <v>1973</v>
      </c>
      <c r="C176" s="1059" t="s">
        <v>648</v>
      </c>
      <c r="D176" s="1061">
        <v>69</v>
      </c>
      <c r="E176" s="1061">
        <v>15</v>
      </c>
      <c r="F176" s="1061">
        <v>-0.92</v>
      </c>
      <c r="G176" s="1061">
        <v>1.45</v>
      </c>
      <c r="H176" s="1062">
        <v>0.53</v>
      </c>
      <c r="I176" s="1061">
        <v>2.13</v>
      </c>
    </row>
    <row r="177" spans="1:9">
      <c r="A177" s="1060" t="s">
        <v>770</v>
      </c>
      <c r="B177" t="s">
        <v>1976</v>
      </c>
      <c r="C177" s="1059" t="s">
        <v>641</v>
      </c>
      <c r="D177" s="1061">
        <v>74</v>
      </c>
      <c r="E177" s="1061">
        <v>23.1</v>
      </c>
      <c r="F177" s="1061">
        <v>1.83</v>
      </c>
      <c r="G177" s="1061">
        <v>-1.69</v>
      </c>
      <c r="H177" s="1062">
        <v>0.15</v>
      </c>
      <c r="I177" s="1061">
        <v>3.1</v>
      </c>
    </row>
    <row r="178" spans="1:9">
      <c r="A178" s="1060" t="s">
        <v>266</v>
      </c>
      <c r="B178" t="s">
        <v>1973</v>
      </c>
      <c r="C178" s="1059" t="s">
        <v>646</v>
      </c>
      <c r="D178" s="1061">
        <v>78</v>
      </c>
      <c r="E178" s="1061">
        <v>17.3</v>
      </c>
      <c r="F178" s="1061">
        <v>-0.47</v>
      </c>
      <c r="G178" s="1061">
        <v>-0.49</v>
      </c>
      <c r="H178" s="1062">
        <v>-0.96</v>
      </c>
      <c r="I178" s="1061">
        <v>1.45</v>
      </c>
    </row>
    <row r="179" spans="1:9">
      <c r="A179" s="1060" t="s">
        <v>1327</v>
      </c>
      <c r="B179" t="s">
        <v>1971</v>
      </c>
      <c r="C179" s="1059" t="s">
        <v>1920</v>
      </c>
      <c r="D179" s="1061">
        <v>66</v>
      </c>
      <c r="E179" s="1061">
        <v>18.5</v>
      </c>
      <c r="F179" s="1061">
        <v>-0.95</v>
      </c>
      <c r="G179" s="1061">
        <v>0.51</v>
      </c>
      <c r="H179" s="1062">
        <v>-0.44</v>
      </c>
      <c r="I179" s="1061">
        <v>1.63</v>
      </c>
    </row>
    <row r="180" spans="1:9">
      <c r="A180" s="1056" t="s">
        <v>774</v>
      </c>
      <c r="B180" t="s">
        <v>1976</v>
      </c>
      <c r="C180" s="1055" t="s">
        <v>636</v>
      </c>
      <c r="D180" s="1057">
        <v>76</v>
      </c>
      <c r="E180" s="1057">
        <v>29.3</v>
      </c>
      <c r="F180" s="1057">
        <v>1.98</v>
      </c>
      <c r="G180" s="1057">
        <v>-0.53</v>
      </c>
      <c r="H180" s="1058">
        <v>1.45</v>
      </c>
      <c r="I180" s="1057">
        <v>5.93</v>
      </c>
    </row>
    <row r="181" spans="1:9">
      <c r="A181" s="1060" t="s">
        <v>977</v>
      </c>
      <c r="B181" t="s">
        <v>1976</v>
      </c>
      <c r="C181" s="1059" t="s">
        <v>630</v>
      </c>
      <c r="D181" s="1061">
        <v>56</v>
      </c>
      <c r="E181" s="1061">
        <v>35.299999999999997</v>
      </c>
      <c r="F181" s="1061">
        <v>1.89</v>
      </c>
      <c r="G181" s="1061">
        <v>0.68</v>
      </c>
      <c r="H181" s="1062">
        <v>2.57</v>
      </c>
      <c r="I181" s="1061">
        <v>6.7</v>
      </c>
    </row>
    <row r="182" spans="1:9">
      <c r="A182" s="1056" t="s">
        <v>1173</v>
      </c>
      <c r="B182" t="s">
        <v>1974</v>
      </c>
      <c r="C182" s="1055" t="s">
        <v>2024</v>
      </c>
      <c r="D182" s="1057">
        <v>39</v>
      </c>
      <c r="E182" s="1057">
        <v>10.3</v>
      </c>
      <c r="F182" s="1057">
        <v>1.29</v>
      </c>
      <c r="G182" s="1057">
        <v>-0.47</v>
      </c>
      <c r="H182" s="1058">
        <v>0.83</v>
      </c>
      <c r="I182" s="1057">
        <v>0.94</v>
      </c>
    </row>
    <row r="183" spans="1:9">
      <c r="A183" s="1056" t="s">
        <v>280</v>
      </c>
      <c r="B183" t="s">
        <v>1974</v>
      </c>
      <c r="C183" s="1055" t="s">
        <v>635</v>
      </c>
      <c r="D183" s="1057">
        <v>78</v>
      </c>
      <c r="E183" s="1057">
        <v>38.299999999999997</v>
      </c>
      <c r="F183" s="1057">
        <v>4.74</v>
      </c>
      <c r="G183" s="1057">
        <v>-2.17</v>
      </c>
      <c r="H183" s="1058">
        <v>2.57</v>
      </c>
      <c r="I183" s="1057">
        <v>10.71</v>
      </c>
    </row>
    <row r="184" spans="1:9">
      <c r="A184" s="1060" t="s">
        <v>281</v>
      </c>
      <c r="B184" t="s">
        <v>1973</v>
      </c>
      <c r="C184" s="1059" t="s">
        <v>629</v>
      </c>
      <c r="D184" s="1061">
        <v>54</v>
      </c>
      <c r="E184" s="1061">
        <v>16.3</v>
      </c>
      <c r="F184" s="1061">
        <v>-3.12</v>
      </c>
      <c r="G184" s="1061">
        <v>-1.83</v>
      </c>
      <c r="H184" s="1062">
        <v>-4.95</v>
      </c>
      <c r="I184" s="1061">
        <v>-1.43</v>
      </c>
    </row>
    <row r="185" spans="1:9">
      <c r="A185" s="1056" t="s">
        <v>1084</v>
      </c>
      <c r="B185" t="s">
        <v>1974</v>
      </c>
      <c r="C185" s="1055" t="s">
        <v>645</v>
      </c>
      <c r="D185" s="1057">
        <v>38</v>
      </c>
      <c r="E185" s="1057">
        <v>5.8</v>
      </c>
      <c r="F185" s="1057">
        <v>2.02</v>
      </c>
      <c r="G185" s="1057">
        <v>0.44</v>
      </c>
      <c r="H185" s="1058">
        <v>2.46</v>
      </c>
      <c r="I185" s="1057">
        <v>0.71</v>
      </c>
    </row>
    <row r="186" spans="1:9">
      <c r="A186" s="1056" t="s">
        <v>1390</v>
      </c>
      <c r="B186" t="s">
        <v>1974</v>
      </c>
      <c r="C186" s="1055" t="s">
        <v>1924</v>
      </c>
      <c r="D186" s="1057">
        <v>57</v>
      </c>
      <c r="E186" s="1057">
        <v>7.6</v>
      </c>
      <c r="F186" s="1057">
        <v>-1.72</v>
      </c>
      <c r="G186" s="1057">
        <v>-2.04</v>
      </c>
      <c r="H186" s="1058">
        <v>-3.76</v>
      </c>
      <c r="I186" s="1057">
        <v>-0.36</v>
      </c>
    </row>
    <row r="187" spans="1:9">
      <c r="A187" s="1056" t="s">
        <v>1329</v>
      </c>
      <c r="B187" t="s">
        <v>1973</v>
      </c>
      <c r="C187" s="1055" t="s">
        <v>1931</v>
      </c>
      <c r="D187" s="1057">
        <v>51</v>
      </c>
      <c r="E187" s="1057">
        <v>11.8</v>
      </c>
      <c r="F187" s="1057">
        <v>-2.4700000000000002</v>
      </c>
      <c r="G187" s="1057">
        <v>-0.73</v>
      </c>
      <c r="H187" s="1058">
        <v>-3.2</v>
      </c>
      <c r="I187" s="1057">
        <v>-0.27</v>
      </c>
    </row>
    <row r="188" spans="1:9" ht="21">
      <c r="A188" s="1056" t="s">
        <v>1247</v>
      </c>
      <c r="B188" t="s">
        <v>1971</v>
      </c>
      <c r="C188" s="1055" t="s">
        <v>2264</v>
      </c>
      <c r="D188" s="1057">
        <v>32</v>
      </c>
      <c r="E188" s="1057">
        <v>15.8</v>
      </c>
      <c r="F188" s="1057">
        <v>0.98</v>
      </c>
      <c r="G188" s="1057">
        <v>-1.33</v>
      </c>
      <c r="H188" s="1058">
        <v>-0.35</v>
      </c>
      <c r="I188" s="1057">
        <v>0.73</v>
      </c>
    </row>
    <row r="189" spans="1:9" ht="30">
      <c r="A189" s="1056" t="s">
        <v>1174</v>
      </c>
      <c r="B189" t="s">
        <v>1976</v>
      </c>
      <c r="C189" s="1055" t="s">
        <v>646</v>
      </c>
      <c r="D189" s="1057">
        <v>8</v>
      </c>
      <c r="E189" s="1057">
        <v>3.3</v>
      </c>
      <c r="F189" s="1057">
        <v>-2.16</v>
      </c>
      <c r="G189" s="1057">
        <v>-1.02</v>
      </c>
      <c r="H189" s="1058">
        <v>-3.18</v>
      </c>
      <c r="I189" s="1057">
        <v>-0.01</v>
      </c>
    </row>
    <row r="190" spans="1:9">
      <c r="A190" s="1056" t="s">
        <v>697</v>
      </c>
      <c r="B190" t="s">
        <v>1972</v>
      </c>
      <c r="C190" s="1055" t="s">
        <v>626</v>
      </c>
      <c r="D190" s="1057">
        <v>79</v>
      </c>
      <c r="E190" s="1057">
        <v>27.5</v>
      </c>
      <c r="F190" s="1057">
        <v>1.1299999999999999</v>
      </c>
      <c r="G190" s="1057">
        <v>0.45</v>
      </c>
      <c r="H190" s="1058">
        <v>1.58</v>
      </c>
      <c r="I190" s="1057">
        <v>6.04</v>
      </c>
    </row>
    <row r="191" spans="1:9">
      <c r="A191" s="1060" t="s">
        <v>1391</v>
      </c>
      <c r="B191" t="s">
        <v>1973</v>
      </c>
      <c r="C191" s="1059" t="s">
        <v>639</v>
      </c>
      <c r="D191" s="1061">
        <v>38</v>
      </c>
      <c r="E191" s="1061">
        <v>9.1999999999999993</v>
      </c>
      <c r="F191" s="1061">
        <v>-5.63</v>
      </c>
      <c r="G191" s="1061">
        <v>-0.02</v>
      </c>
      <c r="H191" s="1062">
        <v>-5.65</v>
      </c>
      <c r="I191" s="1061">
        <v>-0.72</v>
      </c>
    </row>
    <row r="192" spans="1:9">
      <c r="A192" s="1056" t="s">
        <v>1085</v>
      </c>
      <c r="B192" t="s">
        <v>1970</v>
      </c>
      <c r="C192" s="1055" t="s">
        <v>627</v>
      </c>
      <c r="D192" s="1057">
        <v>45</v>
      </c>
      <c r="E192" s="1057">
        <v>19.8</v>
      </c>
      <c r="F192" s="1057">
        <v>-1.75</v>
      </c>
      <c r="G192" s="1057">
        <v>2.5099999999999998</v>
      </c>
      <c r="H192" s="1058">
        <v>0.76</v>
      </c>
      <c r="I192" s="1057">
        <v>1.9</v>
      </c>
    </row>
    <row r="193" spans="1:9">
      <c r="A193" s="1056" t="s">
        <v>984</v>
      </c>
      <c r="B193" t="s">
        <v>1976</v>
      </c>
      <c r="C193" s="1055" t="s">
        <v>1707</v>
      </c>
      <c r="D193" s="1057">
        <v>79</v>
      </c>
      <c r="E193" s="1057">
        <v>29.7</v>
      </c>
      <c r="F193" s="1057">
        <v>1.49</v>
      </c>
      <c r="G193" s="1057">
        <v>-1.08</v>
      </c>
      <c r="H193" s="1058">
        <v>0.41</v>
      </c>
      <c r="I193" s="1057">
        <v>4.87</v>
      </c>
    </row>
    <row r="194" spans="1:9">
      <c r="A194" s="1060" t="s">
        <v>1330</v>
      </c>
      <c r="B194" t="s">
        <v>1973</v>
      </c>
      <c r="C194" s="1059" t="s">
        <v>1555</v>
      </c>
      <c r="D194" s="1061">
        <v>13</v>
      </c>
      <c r="E194" s="1061">
        <v>4.5</v>
      </c>
      <c r="F194" s="1061">
        <v>-4.84</v>
      </c>
      <c r="G194" s="1061">
        <v>-1.35</v>
      </c>
      <c r="H194" s="1062">
        <v>-6.19</v>
      </c>
      <c r="I194" s="1061">
        <v>-0.13</v>
      </c>
    </row>
    <row r="195" spans="1:9">
      <c r="A195" s="1060" t="s">
        <v>1331</v>
      </c>
      <c r="B195" t="s">
        <v>1970</v>
      </c>
      <c r="C195" s="1059" t="s">
        <v>2280</v>
      </c>
      <c r="D195" s="1061">
        <v>38</v>
      </c>
      <c r="E195" s="1061">
        <v>10.1</v>
      </c>
      <c r="F195" s="1061">
        <v>-6.33</v>
      </c>
      <c r="G195" s="1061">
        <v>0.25</v>
      </c>
      <c r="H195" s="1062">
        <v>-6.08</v>
      </c>
      <c r="I195" s="1061">
        <v>-0.92</v>
      </c>
    </row>
    <row r="196" spans="1:9">
      <c r="A196" s="1060" t="s">
        <v>1392</v>
      </c>
      <c r="B196" t="s">
        <v>1971</v>
      </c>
      <c r="C196" s="1059" t="s">
        <v>1924</v>
      </c>
      <c r="D196" s="1061">
        <v>76</v>
      </c>
      <c r="E196" s="1061">
        <v>26.9</v>
      </c>
      <c r="F196" s="1061">
        <v>-0.13</v>
      </c>
      <c r="G196" s="1061">
        <v>1.8</v>
      </c>
      <c r="H196" s="1062">
        <v>1.67</v>
      </c>
      <c r="I196" s="1061">
        <v>5.66</v>
      </c>
    </row>
    <row r="197" spans="1:9">
      <c r="A197" s="1060" t="s">
        <v>1248</v>
      </c>
      <c r="B197" t="s">
        <v>1973</v>
      </c>
      <c r="C197" s="1059" t="s">
        <v>652</v>
      </c>
      <c r="D197" s="1061">
        <v>72</v>
      </c>
      <c r="E197" s="1061">
        <v>24.8</v>
      </c>
      <c r="F197" s="1061">
        <v>-3.67</v>
      </c>
      <c r="G197" s="1061">
        <v>1.1100000000000001</v>
      </c>
      <c r="H197" s="1062">
        <v>-2.57</v>
      </c>
      <c r="I197" s="1061">
        <v>-0.04</v>
      </c>
    </row>
    <row r="198" spans="1:9">
      <c r="A198" s="1056" t="s">
        <v>1249</v>
      </c>
      <c r="B198" t="s">
        <v>1974</v>
      </c>
      <c r="C198" s="1055" t="s">
        <v>625</v>
      </c>
      <c r="D198" s="1057">
        <v>33</v>
      </c>
      <c r="E198" s="1057">
        <v>28.4</v>
      </c>
      <c r="F198" s="1057">
        <v>0.35</v>
      </c>
      <c r="G198" s="1057">
        <v>0.63</v>
      </c>
      <c r="H198" s="1058">
        <v>0.98</v>
      </c>
      <c r="I198" s="1057">
        <v>2.17</v>
      </c>
    </row>
    <row r="199" spans="1:9">
      <c r="A199" s="1060" t="s">
        <v>871</v>
      </c>
      <c r="B199" t="s">
        <v>1975</v>
      </c>
      <c r="C199" s="1059" t="s">
        <v>1925</v>
      </c>
      <c r="D199" s="1061">
        <v>51</v>
      </c>
      <c r="E199" s="1061">
        <v>17.2</v>
      </c>
      <c r="F199" s="1061">
        <v>-1.28</v>
      </c>
      <c r="G199" s="1061">
        <v>0.55000000000000004</v>
      </c>
      <c r="H199" s="1062">
        <v>-0.73</v>
      </c>
      <c r="I199" s="1061">
        <v>1.03</v>
      </c>
    </row>
    <row r="200" spans="1:9">
      <c r="A200" s="1056" t="s">
        <v>985</v>
      </c>
      <c r="B200" t="s">
        <v>1976</v>
      </c>
      <c r="C200" s="1055" t="s">
        <v>627</v>
      </c>
      <c r="D200" s="1057">
        <v>79</v>
      </c>
      <c r="E200" s="1057">
        <v>26.9</v>
      </c>
      <c r="F200" s="1057">
        <v>0.2</v>
      </c>
      <c r="G200" s="1057">
        <v>0.41</v>
      </c>
      <c r="H200" s="1058">
        <v>0.61</v>
      </c>
      <c r="I200" s="1057">
        <v>4.43</v>
      </c>
    </row>
    <row r="201" spans="1:9">
      <c r="A201" s="1056" t="s">
        <v>1175</v>
      </c>
      <c r="B201" t="s">
        <v>1973</v>
      </c>
      <c r="C201" s="1055" t="s">
        <v>629</v>
      </c>
      <c r="D201" s="1057">
        <v>82</v>
      </c>
      <c r="E201" s="1057">
        <v>27.9</v>
      </c>
      <c r="F201" s="1057">
        <v>-1.55</v>
      </c>
      <c r="G201" s="1057">
        <v>-0.7</v>
      </c>
      <c r="H201" s="1058">
        <v>-2.25</v>
      </c>
      <c r="I201" s="1057">
        <v>0.43</v>
      </c>
    </row>
    <row r="202" spans="1:9">
      <c r="A202" s="1056" t="s">
        <v>262</v>
      </c>
      <c r="B202" t="s">
        <v>1970</v>
      </c>
      <c r="C202" s="1055" t="s">
        <v>624</v>
      </c>
      <c r="D202" s="1057">
        <v>79</v>
      </c>
      <c r="E202" s="1057">
        <v>18.100000000000001</v>
      </c>
      <c r="F202" s="1057">
        <v>0.24</v>
      </c>
      <c r="G202" s="1057">
        <v>0</v>
      </c>
      <c r="H202" s="1058">
        <v>0.24</v>
      </c>
      <c r="I202" s="1057">
        <v>2.77</v>
      </c>
    </row>
    <row r="203" spans="1:9">
      <c r="A203" s="1060" t="s">
        <v>1250</v>
      </c>
      <c r="B203" t="s">
        <v>1972</v>
      </c>
      <c r="C203" s="1059" t="s">
        <v>644</v>
      </c>
      <c r="D203" s="1061">
        <v>52</v>
      </c>
      <c r="E203" s="1061">
        <v>13.7</v>
      </c>
      <c r="F203" s="1061">
        <v>-2.1800000000000002</v>
      </c>
      <c r="G203" s="1061">
        <v>1.49</v>
      </c>
      <c r="H203" s="1062">
        <v>-0.69</v>
      </c>
      <c r="I203" s="1061">
        <v>0.85</v>
      </c>
    </row>
    <row r="204" spans="1:9">
      <c r="A204" s="1060" t="s">
        <v>1176</v>
      </c>
      <c r="B204" t="s">
        <v>1975</v>
      </c>
      <c r="C204" s="1059" t="s">
        <v>631</v>
      </c>
      <c r="D204" s="1061">
        <v>37</v>
      </c>
      <c r="E204" s="1061">
        <v>10</v>
      </c>
      <c r="F204" s="1061">
        <v>-1.9</v>
      </c>
      <c r="G204" s="1061">
        <v>-0.01</v>
      </c>
      <c r="H204" s="1062">
        <v>-1.91</v>
      </c>
      <c r="I204" s="1061">
        <v>0.15</v>
      </c>
    </row>
    <row r="205" spans="1:9">
      <c r="A205" s="1056" t="s">
        <v>303</v>
      </c>
      <c r="B205" t="s">
        <v>1973</v>
      </c>
      <c r="C205" s="1055" t="s">
        <v>627</v>
      </c>
      <c r="D205" s="1057">
        <v>81</v>
      </c>
      <c r="E205" s="1057">
        <v>27.8</v>
      </c>
      <c r="F205" s="1057">
        <v>-0.44</v>
      </c>
      <c r="G205" s="1057">
        <v>0.93</v>
      </c>
      <c r="H205" s="1058">
        <v>0.49</v>
      </c>
      <c r="I205" s="1057">
        <v>4.5199999999999996</v>
      </c>
    </row>
    <row r="206" spans="1:9">
      <c r="A206" s="1056" t="s">
        <v>700</v>
      </c>
      <c r="B206" t="s">
        <v>1971</v>
      </c>
      <c r="C206" s="1055" t="s">
        <v>648</v>
      </c>
      <c r="D206" s="1057">
        <v>80</v>
      </c>
      <c r="E206" s="1057">
        <v>32.9</v>
      </c>
      <c r="F206" s="1057">
        <v>1.61</v>
      </c>
      <c r="G206" s="1057">
        <v>-1.53</v>
      </c>
      <c r="H206" s="1058">
        <v>0.08</v>
      </c>
      <c r="I206" s="1057">
        <v>4.63</v>
      </c>
    </row>
    <row r="207" spans="1:9">
      <c r="A207" s="1056" t="s">
        <v>1251</v>
      </c>
      <c r="B207" t="s">
        <v>1972</v>
      </c>
      <c r="C207" s="1055" t="s">
        <v>644</v>
      </c>
      <c r="D207" s="1057">
        <v>77</v>
      </c>
      <c r="E207" s="1057">
        <v>19.600000000000001</v>
      </c>
      <c r="F207" s="1057">
        <v>-1.29</v>
      </c>
      <c r="G207" s="1057">
        <v>0.7</v>
      </c>
      <c r="H207" s="1058">
        <v>-0.59</v>
      </c>
      <c r="I207" s="1057">
        <v>1.94</v>
      </c>
    </row>
    <row r="208" spans="1:9">
      <c r="A208" s="1060" t="s">
        <v>987</v>
      </c>
      <c r="B208" t="s">
        <v>1975</v>
      </c>
      <c r="C208" s="1059" t="s">
        <v>1920</v>
      </c>
      <c r="D208" s="1061">
        <v>37</v>
      </c>
      <c r="E208" s="1061">
        <v>5.8</v>
      </c>
      <c r="F208" s="1061">
        <v>0.85</v>
      </c>
      <c r="G208" s="1061">
        <v>0.93</v>
      </c>
      <c r="H208" s="1062">
        <v>1.78</v>
      </c>
      <c r="I208" s="1061">
        <v>0.64</v>
      </c>
    </row>
    <row r="209" spans="1:9">
      <c r="A209" s="1056" t="s">
        <v>307</v>
      </c>
      <c r="B209" t="s">
        <v>1974</v>
      </c>
      <c r="C209" s="1055" t="s">
        <v>628</v>
      </c>
      <c r="D209" s="1057">
        <v>23</v>
      </c>
      <c r="E209" s="1057">
        <v>6.4</v>
      </c>
      <c r="F209" s="1057">
        <v>0.47</v>
      </c>
      <c r="G209" s="1057">
        <v>-1.91</v>
      </c>
      <c r="H209" s="1058">
        <v>-1.45</v>
      </c>
      <c r="I209" s="1057">
        <v>0.1</v>
      </c>
    </row>
    <row r="210" spans="1:9">
      <c r="A210" s="1056" t="s">
        <v>873</v>
      </c>
      <c r="B210" t="s">
        <v>1976</v>
      </c>
      <c r="C210" s="1055" t="s">
        <v>635</v>
      </c>
      <c r="D210" s="1057">
        <v>82</v>
      </c>
      <c r="E210" s="1057">
        <v>32.200000000000003</v>
      </c>
      <c r="F210" s="1057">
        <v>1.49</v>
      </c>
      <c r="G210" s="1057">
        <v>-1.65</v>
      </c>
      <c r="H210" s="1058">
        <v>-0.16</v>
      </c>
      <c r="I210" s="1057">
        <v>4.38</v>
      </c>
    </row>
    <row r="211" spans="1:9">
      <c r="A211" s="1056" t="s">
        <v>776</v>
      </c>
      <c r="B211" t="s">
        <v>1971</v>
      </c>
      <c r="C211" s="1055" t="s">
        <v>1686</v>
      </c>
      <c r="D211" s="1057">
        <v>39</v>
      </c>
      <c r="E211" s="1057">
        <v>16.8</v>
      </c>
      <c r="F211" s="1057">
        <v>-0.45</v>
      </c>
      <c r="G211" s="1057">
        <v>-1.53</v>
      </c>
      <c r="H211" s="1058">
        <v>-1.97</v>
      </c>
      <c r="I211" s="1057">
        <v>0.23</v>
      </c>
    </row>
    <row r="212" spans="1:9">
      <c r="A212" s="1060" t="s">
        <v>1332</v>
      </c>
      <c r="B212" t="s">
        <v>1970</v>
      </c>
      <c r="C212" s="1059" t="s">
        <v>2276</v>
      </c>
      <c r="D212" s="1061">
        <v>21</v>
      </c>
      <c r="E212" s="1061">
        <v>3.2</v>
      </c>
      <c r="F212" s="1061">
        <v>-3.85</v>
      </c>
      <c r="G212" s="1061">
        <v>0.06</v>
      </c>
      <c r="H212" s="1062">
        <v>-3.79</v>
      </c>
      <c r="I212" s="1061">
        <v>-0.06</v>
      </c>
    </row>
    <row r="213" spans="1:9">
      <c r="A213" s="1060" t="s">
        <v>1333</v>
      </c>
      <c r="B213" t="s">
        <v>1970</v>
      </c>
      <c r="C213" s="1059" t="s">
        <v>626</v>
      </c>
      <c r="D213" s="1061">
        <v>55</v>
      </c>
      <c r="E213" s="1061">
        <v>18.7</v>
      </c>
      <c r="F213" s="1061">
        <v>-2.09</v>
      </c>
      <c r="G213" s="1061">
        <v>2.89</v>
      </c>
      <c r="H213" s="1062">
        <v>0.8</v>
      </c>
      <c r="I213" s="1061">
        <v>2.2599999999999998</v>
      </c>
    </row>
    <row r="214" spans="1:9">
      <c r="A214" s="1060" t="s">
        <v>1393</v>
      </c>
      <c r="B214" t="s">
        <v>1972</v>
      </c>
      <c r="C214" s="1059" t="s">
        <v>637</v>
      </c>
      <c r="D214" s="1061">
        <v>37</v>
      </c>
      <c r="E214" s="1061">
        <v>14.7</v>
      </c>
      <c r="F214" s="1061">
        <v>-0.63</v>
      </c>
      <c r="G214" s="1061">
        <v>-0.39</v>
      </c>
      <c r="H214" s="1062">
        <v>-1.02</v>
      </c>
      <c r="I214" s="1061">
        <v>0.54</v>
      </c>
    </row>
    <row r="215" spans="1:9">
      <c r="A215" s="1056" t="s">
        <v>874</v>
      </c>
      <c r="B215" t="s">
        <v>1976</v>
      </c>
      <c r="C215" s="1055" t="s">
        <v>650</v>
      </c>
      <c r="D215" s="1057">
        <v>80</v>
      </c>
      <c r="E215" s="1057">
        <v>22.1</v>
      </c>
      <c r="F215" s="1057">
        <v>-0.13</v>
      </c>
      <c r="G215" s="1057">
        <v>-0.47</v>
      </c>
      <c r="H215" s="1058">
        <v>-0.6</v>
      </c>
      <c r="I215" s="1057">
        <v>2.19</v>
      </c>
    </row>
    <row r="216" spans="1:9">
      <c r="A216" s="1056" t="s">
        <v>875</v>
      </c>
      <c r="B216" t="s">
        <v>1976</v>
      </c>
      <c r="C216" s="1055" t="s">
        <v>629</v>
      </c>
      <c r="D216" s="1057">
        <v>69</v>
      </c>
      <c r="E216" s="1057">
        <v>14</v>
      </c>
      <c r="F216" s="1057">
        <v>1.67</v>
      </c>
      <c r="G216" s="1057">
        <v>-3.77</v>
      </c>
      <c r="H216" s="1058">
        <v>-2.1</v>
      </c>
      <c r="I216" s="1057">
        <v>0.28000000000000003</v>
      </c>
    </row>
    <row r="217" spans="1:9">
      <c r="A217" s="1060" t="s">
        <v>310</v>
      </c>
      <c r="B217" t="s">
        <v>1972</v>
      </c>
      <c r="C217" s="1059" t="s">
        <v>633</v>
      </c>
      <c r="D217" s="1061">
        <v>82</v>
      </c>
      <c r="E217" s="1061">
        <v>26</v>
      </c>
      <c r="F217" s="1061">
        <v>-0.89</v>
      </c>
      <c r="G217" s="1061">
        <v>1.95</v>
      </c>
      <c r="H217" s="1062">
        <v>1.06</v>
      </c>
      <c r="I217" s="1061">
        <v>4.99</v>
      </c>
    </row>
    <row r="218" spans="1:9">
      <c r="A218" s="1060" t="s">
        <v>1171</v>
      </c>
      <c r="B218" t="s">
        <v>1970</v>
      </c>
      <c r="C218" s="1059" t="s">
        <v>639</v>
      </c>
      <c r="D218" s="1061">
        <v>80</v>
      </c>
      <c r="E218" s="1061">
        <v>29</v>
      </c>
      <c r="F218" s="1061">
        <v>-1.2</v>
      </c>
      <c r="G218" s="1061">
        <v>-1</v>
      </c>
      <c r="H218" s="1062">
        <v>-2.2000000000000002</v>
      </c>
      <c r="I218" s="1061">
        <v>0.51</v>
      </c>
    </row>
    <row r="219" spans="1:9">
      <c r="A219" s="1060" t="s">
        <v>689</v>
      </c>
      <c r="B219" t="s">
        <v>1974</v>
      </c>
      <c r="C219" s="1059" t="s">
        <v>2263</v>
      </c>
      <c r="D219" s="1061">
        <v>78</v>
      </c>
      <c r="E219" s="1061">
        <v>30.5</v>
      </c>
      <c r="F219" s="1061">
        <v>3.33</v>
      </c>
      <c r="G219" s="1061">
        <v>-3.17</v>
      </c>
      <c r="H219" s="1062">
        <v>0.16</v>
      </c>
      <c r="I219" s="1061">
        <v>4.43</v>
      </c>
    </row>
    <row r="220" spans="1:9">
      <c r="A220" s="1060" t="s">
        <v>778</v>
      </c>
      <c r="B220" t="s">
        <v>1970</v>
      </c>
      <c r="C220" s="1059" t="s">
        <v>633</v>
      </c>
      <c r="D220" s="1061">
        <v>66</v>
      </c>
      <c r="E220" s="1061">
        <v>36.799999999999997</v>
      </c>
      <c r="F220" s="1061">
        <v>-1.65</v>
      </c>
      <c r="G220" s="1061">
        <v>4.08</v>
      </c>
      <c r="H220" s="1062">
        <v>2.4300000000000002</v>
      </c>
      <c r="I220" s="1061">
        <v>7.92</v>
      </c>
    </row>
    <row r="221" spans="1:9">
      <c r="A221" s="1056" t="s">
        <v>876</v>
      </c>
      <c r="B221" t="s">
        <v>1976</v>
      </c>
      <c r="C221" s="1055" t="s">
        <v>640</v>
      </c>
      <c r="D221" s="1057">
        <v>78</v>
      </c>
      <c r="E221" s="1057">
        <v>21.3</v>
      </c>
      <c r="F221" s="1057">
        <v>0.71</v>
      </c>
      <c r="G221" s="1057">
        <v>-1.41</v>
      </c>
      <c r="H221" s="1058">
        <v>-0.69</v>
      </c>
      <c r="I221" s="1057">
        <v>2.12</v>
      </c>
    </row>
    <row r="222" spans="1:9">
      <c r="A222" s="1056" t="s">
        <v>314</v>
      </c>
      <c r="B222" t="s">
        <v>1976</v>
      </c>
      <c r="C222" s="1055" t="s">
        <v>637</v>
      </c>
      <c r="D222" s="1057">
        <v>72</v>
      </c>
      <c r="E222" s="1057">
        <v>36.700000000000003</v>
      </c>
      <c r="F222" s="1057">
        <v>0.75</v>
      </c>
      <c r="G222" s="1057">
        <v>0.64</v>
      </c>
      <c r="H222" s="1058">
        <v>1.39</v>
      </c>
      <c r="I222" s="1057">
        <v>6.68</v>
      </c>
    </row>
    <row r="223" spans="1:9">
      <c r="A223" s="1056" t="s">
        <v>1087</v>
      </c>
      <c r="B223" t="s">
        <v>1970</v>
      </c>
      <c r="C223" s="1055" t="s">
        <v>645</v>
      </c>
      <c r="D223" s="1057">
        <v>62</v>
      </c>
      <c r="E223" s="1057">
        <v>9.1</v>
      </c>
      <c r="F223" s="1057">
        <v>-3.68</v>
      </c>
      <c r="G223" s="1057">
        <v>1.51</v>
      </c>
      <c r="H223" s="1058">
        <v>-2.17</v>
      </c>
      <c r="I223" s="1057">
        <v>0.13</v>
      </c>
    </row>
    <row r="224" spans="1:9">
      <c r="A224" s="1056" t="s">
        <v>1255</v>
      </c>
      <c r="B224" t="s">
        <v>1970</v>
      </c>
      <c r="C224" s="1055" t="s">
        <v>639</v>
      </c>
      <c r="D224" s="1057">
        <v>51</v>
      </c>
      <c r="E224" s="1057">
        <v>9.4</v>
      </c>
      <c r="F224" s="1057">
        <v>-4.4400000000000004</v>
      </c>
      <c r="G224" s="1057">
        <v>1.52</v>
      </c>
      <c r="H224" s="1058">
        <v>-2.92</v>
      </c>
      <c r="I224" s="1057">
        <v>-0.12</v>
      </c>
    </row>
    <row r="225" spans="1:9">
      <c r="A225" s="1056" t="s">
        <v>1394</v>
      </c>
      <c r="B225" t="s">
        <v>1970</v>
      </c>
      <c r="C225" s="1055" t="s">
        <v>647</v>
      </c>
      <c r="D225" s="1057">
        <v>12</v>
      </c>
      <c r="E225" s="1057">
        <v>5.7</v>
      </c>
      <c r="F225" s="1057">
        <v>-4.75</v>
      </c>
      <c r="G225" s="1057">
        <v>-1.52</v>
      </c>
      <c r="H225" s="1058">
        <v>-6.27</v>
      </c>
      <c r="I225" s="1057">
        <v>-0.17</v>
      </c>
    </row>
    <row r="226" spans="1:9">
      <c r="A226" s="1060" t="s">
        <v>1395</v>
      </c>
      <c r="B226" t="s">
        <v>1970</v>
      </c>
      <c r="C226" s="1059" t="s">
        <v>648</v>
      </c>
      <c r="D226" s="1061">
        <v>31</v>
      </c>
      <c r="E226" s="1061">
        <v>11.4</v>
      </c>
      <c r="F226" s="1061">
        <v>-3.42</v>
      </c>
      <c r="G226" s="1061">
        <v>-0.81</v>
      </c>
      <c r="H226" s="1062">
        <v>-4.22</v>
      </c>
      <c r="I226" s="1061">
        <v>-0.4</v>
      </c>
    </row>
    <row r="227" spans="1:9">
      <c r="A227" s="1060" t="s">
        <v>780</v>
      </c>
      <c r="B227" t="s">
        <v>1975</v>
      </c>
      <c r="C227" s="1059" t="s">
        <v>647</v>
      </c>
      <c r="D227" s="1061">
        <v>63</v>
      </c>
      <c r="E227" s="1061">
        <v>13.1</v>
      </c>
      <c r="F227" s="1061">
        <v>-0.13</v>
      </c>
      <c r="G227" s="1061">
        <v>0.16</v>
      </c>
      <c r="H227" s="1062">
        <v>0.03</v>
      </c>
      <c r="I227" s="1061">
        <v>1.47</v>
      </c>
    </row>
    <row r="228" spans="1:9">
      <c r="A228" s="1060" t="s">
        <v>878</v>
      </c>
      <c r="B228" t="s">
        <v>1976</v>
      </c>
      <c r="C228" s="1059" t="s">
        <v>648</v>
      </c>
      <c r="D228" s="1061">
        <v>61</v>
      </c>
      <c r="E228" s="1061">
        <v>14.8</v>
      </c>
      <c r="F228" s="1061">
        <v>0.65</v>
      </c>
      <c r="G228" s="1061">
        <v>-1.82</v>
      </c>
      <c r="H228" s="1062">
        <v>-1.17</v>
      </c>
      <c r="I228" s="1061">
        <v>0.83</v>
      </c>
    </row>
    <row r="229" spans="1:9">
      <c r="A229" s="1056" t="s">
        <v>1088</v>
      </c>
      <c r="B229" t="s">
        <v>1971</v>
      </c>
      <c r="C229" s="1055" t="s">
        <v>643</v>
      </c>
      <c r="D229" s="1057">
        <v>63</v>
      </c>
      <c r="E229" s="1057">
        <v>13.1</v>
      </c>
      <c r="F229" s="1057">
        <v>0.34</v>
      </c>
      <c r="G229" s="1057">
        <v>-0.41</v>
      </c>
      <c r="H229" s="1058">
        <v>-7.0000000000000007E-2</v>
      </c>
      <c r="I229" s="1057">
        <v>1.3</v>
      </c>
    </row>
    <row r="230" spans="1:9">
      <c r="A230" s="1060" t="s">
        <v>1257</v>
      </c>
      <c r="B230" t="s">
        <v>1972</v>
      </c>
      <c r="C230" s="1059" t="s">
        <v>629</v>
      </c>
      <c r="D230" s="1061">
        <v>76</v>
      </c>
      <c r="E230" s="1061">
        <v>30</v>
      </c>
      <c r="F230" s="1061">
        <v>-0.48</v>
      </c>
      <c r="G230" s="1061">
        <v>0.56999999999999995</v>
      </c>
      <c r="H230" s="1062">
        <v>0.09</v>
      </c>
      <c r="I230" s="1061">
        <v>4.0199999999999996</v>
      </c>
    </row>
    <row r="231" spans="1:9">
      <c r="A231" s="1060" t="s">
        <v>703</v>
      </c>
      <c r="B231" t="s">
        <v>1971</v>
      </c>
      <c r="C231" s="1059" t="s">
        <v>1931</v>
      </c>
      <c r="D231" s="1061">
        <v>49</v>
      </c>
      <c r="E231" s="1061">
        <v>32.700000000000003</v>
      </c>
      <c r="F231" s="1061">
        <v>2.67</v>
      </c>
      <c r="G231" s="1061">
        <v>-1.4</v>
      </c>
      <c r="H231" s="1062">
        <v>1.27</v>
      </c>
      <c r="I231" s="1061">
        <v>4.21</v>
      </c>
    </row>
    <row r="232" spans="1:9">
      <c r="A232" s="1056" t="s">
        <v>879</v>
      </c>
      <c r="B232" t="s">
        <v>1975</v>
      </c>
      <c r="C232" s="1055" t="s">
        <v>1688</v>
      </c>
      <c r="D232" s="1057">
        <v>28</v>
      </c>
      <c r="E232" s="1057">
        <v>6.7</v>
      </c>
      <c r="F232" s="1057">
        <v>-2.17</v>
      </c>
      <c r="G232" s="1057">
        <v>-1.19</v>
      </c>
      <c r="H232" s="1058">
        <v>-3.36</v>
      </c>
      <c r="I232" s="1057">
        <v>-0.11</v>
      </c>
    </row>
    <row r="233" spans="1:9">
      <c r="A233" s="1060" t="s">
        <v>880</v>
      </c>
      <c r="B233" t="s">
        <v>1975</v>
      </c>
      <c r="C233" s="1059" t="s">
        <v>652</v>
      </c>
      <c r="D233" s="1061">
        <v>49</v>
      </c>
      <c r="E233" s="1061">
        <v>18.2</v>
      </c>
      <c r="F233" s="1061">
        <v>0.49</v>
      </c>
      <c r="G233" s="1061">
        <v>0.35</v>
      </c>
      <c r="H233" s="1062">
        <v>0.84</v>
      </c>
      <c r="I233" s="1061">
        <v>1.98</v>
      </c>
    </row>
    <row r="234" spans="1:9" ht="30">
      <c r="A234" s="1060" t="s">
        <v>321</v>
      </c>
      <c r="B234" t="s">
        <v>1970</v>
      </c>
      <c r="C234" s="1059" t="s">
        <v>643</v>
      </c>
      <c r="D234" s="1061">
        <v>62</v>
      </c>
      <c r="E234" s="1061">
        <v>23.9</v>
      </c>
      <c r="F234" s="1061">
        <v>-1.73</v>
      </c>
      <c r="G234" s="1061">
        <v>-0.3</v>
      </c>
      <c r="H234" s="1062">
        <v>-2.0299999999999998</v>
      </c>
      <c r="I234" s="1061">
        <v>0.48</v>
      </c>
    </row>
    <row r="235" spans="1:9">
      <c r="A235" s="1056" t="s">
        <v>993</v>
      </c>
      <c r="B235" t="s">
        <v>1976</v>
      </c>
      <c r="C235" s="1055" t="s">
        <v>2265</v>
      </c>
      <c r="D235" s="1057">
        <v>70</v>
      </c>
      <c r="E235" s="1057">
        <v>24.4</v>
      </c>
      <c r="F235" s="1057">
        <v>0.75</v>
      </c>
      <c r="G235" s="1057">
        <v>-1.22</v>
      </c>
      <c r="H235" s="1058">
        <v>-0.47</v>
      </c>
      <c r="I235" s="1057">
        <v>2.38</v>
      </c>
    </row>
    <row r="236" spans="1:9">
      <c r="A236" s="1060" t="s">
        <v>1178</v>
      </c>
      <c r="B236" t="s">
        <v>1974</v>
      </c>
      <c r="C236" s="1059" t="s">
        <v>624</v>
      </c>
      <c r="D236" s="1061">
        <v>40</v>
      </c>
      <c r="E236" s="1061">
        <v>9.9</v>
      </c>
      <c r="F236" s="1061">
        <v>2.0099999999999998</v>
      </c>
      <c r="G236" s="1061">
        <v>-0.61</v>
      </c>
      <c r="H236" s="1062">
        <v>1.41</v>
      </c>
      <c r="I236" s="1061">
        <v>1.06</v>
      </c>
    </row>
    <row r="237" spans="1:9">
      <c r="A237" s="1056" t="s">
        <v>1090</v>
      </c>
      <c r="B237" t="s">
        <v>1970</v>
      </c>
      <c r="C237" s="1055" t="s">
        <v>640</v>
      </c>
      <c r="D237" s="1057">
        <v>29</v>
      </c>
      <c r="E237" s="1057">
        <v>15.8</v>
      </c>
      <c r="F237" s="1057">
        <v>-0.13</v>
      </c>
      <c r="G237" s="1057">
        <v>-0.35</v>
      </c>
      <c r="H237" s="1058">
        <v>-0.48</v>
      </c>
      <c r="I237" s="1057">
        <v>0.63</v>
      </c>
    </row>
    <row r="238" spans="1:9">
      <c r="A238" s="1060" t="s">
        <v>884</v>
      </c>
      <c r="B238" t="s">
        <v>1976</v>
      </c>
      <c r="C238" s="1059" t="s">
        <v>2262</v>
      </c>
      <c r="D238" s="1061">
        <v>73</v>
      </c>
      <c r="E238" s="1061">
        <v>29.6</v>
      </c>
      <c r="F238" s="1061">
        <v>2.02</v>
      </c>
      <c r="G238" s="1061">
        <v>-1.1100000000000001</v>
      </c>
      <c r="H238" s="1062">
        <v>0.91</v>
      </c>
      <c r="I238" s="1061">
        <v>4.84</v>
      </c>
    </row>
    <row r="239" spans="1:9">
      <c r="A239" s="1056" t="s">
        <v>1334</v>
      </c>
      <c r="B239" t="s">
        <v>1975</v>
      </c>
      <c r="C239" s="1055" t="s">
        <v>637</v>
      </c>
      <c r="D239" s="1057">
        <v>14</v>
      </c>
      <c r="E239" s="1057">
        <v>7.1</v>
      </c>
      <c r="F239" s="1057">
        <v>-4.03</v>
      </c>
      <c r="G239" s="1057">
        <v>-0.74</v>
      </c>
      <c r="H239" s="1058">
        <v>-4.7699999999999996</v>
      </c>
      <c r="I239" s="1057">
        <v>-0.16</v>
      </c>
    </row>
    <row r="240" spans="1:9">
      <c r="A240" s="1056" t="s">
        <v>1335</v>
      </c>
      <c r="B240" t="s">
        <v>1970</v>
      </c>
      <c r="C240" s="1055" t="s">
        <v>645</v>
      </c>
      <c r="D240" s="1057">
        <v>6</v>
      </c>
      <c r="E240" s="1057">
        <v>5.2</v>
      </c>
      <c r="F240" s="1057">
        <v>-1.64</v>
      </c>
      <c r="G240" s="1057">
        <v>-0.52</v>
      </c>
      <c r="H240" s="1058">
        <v>-2.16</v>
      </c>
      <c r="I240" s="1057">
        <v>0.01</v>
      </c>
    </row>
    <row r="241" spans="1:9">
      <c r="A241" s="1060" t="s">
        <v>1397</v>
      </c>
      <c r="B241" t="s">
        <v>1972</v>
      </c>
      <c r="C241" s="1059" t="s">
        <v>641</v>
      </c>
      <c r="D241" s="1061">
        <v>11</v>
      </c>
      <c r="E241" s="1061">
        <v>18.8</v>
      </c>
      <c r="F241" s="1061">
        <v>-2.42</v>
      </c>
      <c r="G241" s="1061">
        <v>0.22</v>
      </c>
      <c r="H241" s="1062">
        <v>-2.2000000000000002</v>
      </c>
      <c r="I241" s="1061">
        <v>0.04</v>
      </c>
    </row>
    <row r="242" spans="1:9">
      <c r="A242" s="1060" t="s">
        <v>996</v>
      </c>
      <c r="B242" t="s">
        <v>1973</v>
      </c>
      <c r="C242" s="1059" t="s">
        <v>2267</v>
      </c>
      <c r="D242" s="1061">
        <v>67</v>
      </c>
      <c r="E242" s="1061">
        <v>22.2</v>
      </c>
      <c r="F242" s="1061">
        <v>-1.2</v>
      </c>
      <c r="G242" s="1061">
        <v>0.09</v>
      </c>
      <c r="H242" s="1062">
        <v>-1.1100000000000001</v>
      </c>
      <c r="I242" s="1061">
        <v>1.4</v>
      </c>
    </row>
    <row r="243" spans="1:9">
      <c r="A243" s="1056" t="s">
        <v>1398</v>
      </c>
      <c r="B243" t="s">
        <v>1971</v>
      </c>
      <c r="C243" s="1055" t="s">
        <v>1688</v>
      </c>
      <c r="D243" s="1057">
        <v>10</v>
      </c>
      <c r="E243" s="1057">
        <v>5.9</v>
      </c>
      <c r="F243" s="1057">
        <v>-2.57</v>
      </c>
      <c r="G243" s="1057">
        <v>-1.58</v>
      </c>
      <c r="H243" s="1058">
        <v>-4.1500000000000004</v>
      </c>
      <c r="I243" s="1057">
        <v>-7.0000000000000007E-2</v>
      </c>
    </row>
    <row r="244" spans="1:9">
      <c r="A244" s="1060" t="s">
        <v>997</v>
      </c>
      <c r="B244" t="s">
        <v>1973</v>
      </c>
      <c r="C244" s="1059" t="s">
        <v>648</v>
      </c>
      <c r="D244" s="1061">
        <v>76</v>
      </c>
      <c r="E244" s="1061">
        <v>35.299999999999997</v>
      </c>
      <c r="F244" s="1061">
        <v>0.79</v>
      </c>
      <c r="G244" s="1061">
        <v>-0.81</v>
      </c>
      <c r="H244" s="1062">
        <v>-0.02</v>
      </c>
      <c r="I244" s="1061">
        <v>4.5599999999999996</v>
      </c>
    </row>
    <row r="245" spans="1:9">
      <c r="A245" s="1060" t="s">
        <v>772</v>
      </c>
      <c r="B245" t="s">
        <v>1976</v>
      </c>
      <c r="C245" s="1059" t="s">
        <v>1924</v>
      </c>
      <c r="D245" s="1061">
        <v>80</v>
      </c>
      <c r="E245" s="1061">
        <v>33.5</v>
      </c>
      <c r="F245" s="1061">
        <v>1.53</v>
      </c>
      <c r="G245" s="1061">
        <v>0.97</v>
      </c>
      <c r="H245" s="1062">
        <v>2.5</v>
      </c>
      <c r="I245" s="1061">
        <v>8.9</v>
      </c>
    </row>
    <row r="246" spans="1:9">
      <c r="A246" s="1056" t="s">
        <v>339</v>
      </c>
      <c r="B246" t="s">
        <v>1971</v>
      </c>
      <c r="C246" s="1055" t="s">
        <v>625</v>
      </c>
      <c r="D246" s="1057">
        <v>78</v>
      </c>
      <c r="E246" s="1057">
        <v>37.5</v>
      </c>
      <c r="F246" s="1057">
        <v>1.1399999999999999</v>
      </c>
      <c r="G246" s="1057">
        <v>0.23</v>
      </c>
      <c r="H246" s="1058">
        <v>1.37</v>
      </c>
      <c r="I246" s="1057">
        <v>7.63</v>
      </c>
    </row>
    <row r="247" spans="1:9">
      <c r="A247" s="1060" t="s">
        <v>998</v>
      </c>
      <c r="B247" t="s">
        <v>1976</v>
      </c>
      <c r="C247" s="1059" t="s">
        <v>624</v>
      </c>
      <c r="D247" s="1061">
        <v>4</v>
      </c>
      <c r="E247" s="1061">
        <v>7</v>
      </c>
      <c r="F247" s="1061">
        <v>-1.94</v>
      </c>
      <c r="G247" s="1061">
        <v>-0.74</v>
      </c>
      <c r="H247" s="1062">
        <v>-2.68</v>
      </c>
      <c r="I247" s="1061">
        <v>0</v>
      </c>
    </row>
    <row r="248" spans="1:9">
      <c r="A248" s="1060" t="s">
        <v>345</v>
      </c>
      <c r="B248" t="s">
        <v>1972</v>
      </c>
      <c r="C248" s="1059" t="s">
        <v>625</v>
      </c>
      <c r="D248" s="1061">
        <v>9</v>
      </c>
      <c r="E248" s="1061">
        <v>15.8</v>
      </c>
      <c r="F248" s="1061">
        <v>-1.89</v>
      </c>
      <c r="G248" s="1061">
        <v>-1.18</v>
      </c>
      <c r="H248" s="1062">
        <v>-3.07</v>
      </c>
      <c r="I248" s="1061">
        <v>-0.05</v>
      </c>
    </row>
    <row r="249" spans="1:9">
      <c r="A249" s="1056" t="s">
        <v>1400</v>
      </c>
      <c r="B249" t="s">
        <v>1973</v>
      </c>
      <c r="C249" s="1055" t="s">
        <v>645</v>
      </c>
      <c r="D249" s="1057">
        <v>7</v>
      </c>
      <c r="E249" s="1057">
        <v>7.3</v>
      </c>
      <c r="F249" s="1057">
        <v>-2.59</v>
      </c>
      <c r="G249" s="1057">
        <v>-1.83</v>
      </c>
      <c r="H249" s="1058">
        <v>-4.42</v>
      </c>
      <c r="I249" s="1057">
        <v>-0.06</v>
      </c>
    </row>
    <row r="250" spans="1:9">
      <c r="A250" s="1056" t="s">
        <v>710</v>
      </c>
      <c r="B250" t="s">
        <v>1972</v>
      </c>
      <c r="C250" s="1055" t="s">
        <v>1922</v>
      </c>
      <c r="D250" s="1057">
        <v>58</v>
      </c>
      <c r="E250" s="1057">
        <v>31.2</v>
      </c>
      <c r="F250" s="1057">
        <v>0.13</v>
      </c>
      <c r="G250" s="1057">
        <v>2.04</v>
      </c>
      <c r="H250" s="1058">
        <v>2.16</v>
      </c>
      <c r="I250" s="1057">
        <v>5.77</v>
      </c>
    </row>
    <row r="251" spans="1:9">
      <c r="A251" s="1060" t="s">
        <v>1337</v>
      </c>
      <c r="B251" t="s">
        <v>1974</v>
      </c>
      <c r="C251" s="1059" t="s">
        <v>637</v>
      </c>
      <c r="D251" s="1061">
        <v>74</v>
      </c>
      <c r="E251" s="1061">
        <v>19</v>
      </c>
      <c r="F251" s="1061">
        <v>-0.13</v>
      </c>
      <c r="G251" s="1061">
        <v>-1.42</v>
      </c>
      <c r="H251" s="1062">
        <v>-1.56</v>
      </c>
      <c r="I251" s="1061">
        <v>0.88</v>
      </c>
    </row>
    <row r="252" spans="1:9">
      <c r="A252" s="1056" t="s">
        <v>361</v>
      </c>
      <c r="B252" t="s">
        <v>1971</v>
      </c>
      <c r="C252" s="1055" t="s">
        <v>644</v>
      </c>
      <c r="D252" s="1057">
        <v>82</v>
      </c>
      <c r="E252" s="1057">
        <v>34.9</v>
      </c>
      <c r="F252" s="1057">
        <v>2.15</v>
      </c>
      <c r="G252" s="1057">
        <v>-0.1</v>
      </c>
      <c r="H252" s="1058">
        <v>2.0499999999999998</v>
      </c>
      <c r="I252" s="1057">
        <v>8.75</v>
      </c>
    </row>
    <row r="253" spans="1:9">
      <c r="A253" s="1060" t="s">
        <v>1181</v>
      </c>
      <c r="B253" t="s">
        <v>1971</v>
      </c>
      <c r="C253" s="1059" t="s">
        <v>626</v>
      </c>
      <c r="D253" s="1061">
        <v>48</v>
      </c>
      <c r="E253" s="1061">
        <v>14.6</v>
      </c>
      <c r="F253" s="1061">
        <v>-1.26</v>
      </c>
      <c r="G253" s="1061">
        <v>-2.5099999999999998</v>
      </c>
      <c r="H253" s="1062">
        <v>-3.76</v>
      </c>
      <c r="I253" s="1061">
        <v>-0.59</v>
      </c>
    </row>
    <row r="254" spans="1:9">
      <c r="A254" s="1060" t="s">
        <v>1000</v>
      </c>
      <c r="B254" t="s">
        <v>1970</v>
      </c>
      <c r="C254" s="1059" t="s">
        <v>628</v>
      </c>
      <c r="D254" s="1061">
        <v>78</v>
      </c>
      <c r="E254" s="1061">
        <v>25.1</v>
      </c>
      <c r="F254" s="1061">
        <v>-3.91</v>
      </c>
      <c r="G254" s="1061">
        <v>0.81</v>
      </c>
      <c r="H254" s="1062">
        <v>-3.1</v>
      </c>
      <c r="I254" s="1061">
        <v>-0.77</v>
      </c>
    </row>
    <row r="255" spans="1:9">
      <c r="A255" s="1056" t="s">
        <v>887</v>
      </c>
      <c r="B255" t="s">
        <v>1975</v>
      </c>
      <c r="C255" s="1055" t="s">
        <v>624</v>
      </c>
      <c r="D255" s="1057">
        <v>80</v>
      </c>
      <c r="E255" s="1057">
        <v>28.1</v>
      </c>
      <c r="F255" s="1057">
        <v>0.27</v>
      </c>
      <c r="G255" s="1057">
        <v>0.75</v>
      </c>
      <c r="H255" s="1058">
        <v>1.02</v>
      </c>
      <c r="I255" s="1057">
        <v>5.44</v>
      </c>
    </row>
    <row r="256" spans="1:9">
      <c r="A256" s="1056" t="s">
        <v>363</v>
      </c>
      <c r="B256" t="s">
        <v>1972</v>
      </c>
      <c r="C256" s="1055" t="s">
        <v>1707</v>
      </c>
      <c r="D256" s="1057">
        <v>61</v>
      </c>
      <c r="E256" s="1057">
        <v>4.4000000000000004</v>
      </c>
      <c r="F256" s="1057">
        <v>-7.0000000000000007E-2</v>
      </c>
      <c r="G256" s="1057">
        <v>-0.08</v>
      </c>
      <c r="H256" s="1058">
        <v>-0.14000000000000001</v>
      </c>
      <c r="I256" s="1057">
        <v>0.44</v>
      </c>
    </row>
    <row r="257" spans="1:9">
      <c r="A257" s="1056" t="s">
        <v>1258</v>
      </c>
      <c r="B257" t="s">
        <v>1973</v>
      </c>
      <c r="C257" s="1055" t="s">
        <v>1924</v>
      </c>
      <c r="D257" s="1057">
        <v>18</v>
      </c>
      <c r="E257" s="1057">
        <v>23.9</v>
      </c>
      <c r="F257" s="1057">
        <v>-1.57</v>
      </c>
      <c r="G257" s="1057">
        <v>2.81</v>
      </c>
      <c r="H257" s="1058">
        <v>1.25</v>
      </c>
      <c r="I257" s="1057">
        <v>1.01</v>
      </c>
    </row>
    <row r="258" spans="1:9">
      <c r="A258" s="1060" t="s">
        <v>368</v>
      </c>
      <c r="B258" t="s">
        <v>1973</v>
      </c>
      <c r="C258" s="1059" t="s">
        <v>628</v>
      </c>
      <c r="D258" s="1061">
        <v>81</v>
      </c>
      <c r="E258" s="1061">
        <v>38.5</v>
      </c>
      <c r="F258" s="1061">
        <v>4.28</v>
      </c>
      <c r="G258" s="1061">
        <v>0.65</v>
      </c>
      <c r="H258" s="1062">
        <v>4.93</v>
      </c>
      <c r="I258" s="1061">
        <v>15.9</v>
      </c>
    </row>
    <row r="259" spans="1:9">
      <c r="A259" s="1056" t="s">
        <v>1182</v>
      </c>
      <c r="B259" t="s">
        <v>1973</v>
      </c>
      <c r="C259" s="1055" t="s">
        <v>627</v>
      </c>
      <c r="D259" s="1057">
        <v>68</v>
      </c>
      <c r="E259" s="1057">
        <v>29.7</v>
      </c>
      <c r="F259" s="1057">
        <v>-1.67</v>
      </c>
      <c r="G259" s="1057">
        <v>5.84</v>
      </c>
      <c r="H259" s="1058">
        <v>4.17</v>
      </c>
      <c r="I259" s="1057">
        <v>8.9</v>
      </c>
    </row>
    <row r="260" spans="1:9">
      <c r="A260" s="1056" t="s">
        <v>1401</v>
      </c>
      <c r="B260" t="s">
        <v>1973</v>
      </c>
      <c r="C260" s="1055" t="s">
        <v>651</v>
      </c>
      <c r="D260" s="1057">
        <v>32</v>
      </c>
      <c r="E260" s="1057">
        <v>10.4</v>
      </c>
      <c r="F260" s="1057">
        <v>-2.81</v>
      </c>
      <c r="G260" s="1057">
        <v>0.47</v>
      </c>
      <c r="H260" s="1058">
        <v>-2.34</v>
      </c>
      <c r="I260" s="1057">
        <v>0.04</v>
      </c>
    </row>
    <row r="261" spans="1:9">
      <c r="A261" s="1060" t="s">
        <v>371</v>
      </c>
      <c r="B261" t="s">
        <v>1973</v>
      </c>
      <c r="C261" s="1059" t="s">
        <v>641</v>
      </c>
      <c r="D261" s="1061">
        <v>18</v>
      </c>
      <c r="E261" s="1061">
        <v>34.299999999999997</v>
      </c>
      <c r="F261" s="1061">
        <v>2.42</v>
      </c>
      <c r="G261" s="1061">
        <v>0.42</v>
      </c>
      <c r="H261" s="1062">
        <v>2.84</v>
      </c>
      <c r="I261" s="1061">
        <v>2.25</v>
      </c>
    </row>
    <row r="262" spans="1:9">
      <c r="A262" s="1060" t="s">
        <v>1183</v>
      </c>
      <c r="B262" t="s">
        <v>1974</v>
      </c>
      <c r="C262" s="1059" t="s">
        <v>628</v>
      </c>
      <c r="D262" s="1061">
        <v>77</v>
      </c>
      <c r="E262" s="1061">
        <v>27.7</v>
      </c>
      <c r="F262" s="1061">
        <v>1.81</v>
      </c>
      <c r="G262" s="1061">
        <v>-1.67</v>
      </c>
      <c r="H262" s="1062">
        <v>0.14000000000000001</v>
      </c>
      <c r="I262" s="1061">
        <v>3.96</v>
      </c>
    </row>
    <row r="263" spans="1:9">
      <c r="A263" s="1056" t="s">
        <v>1402</v>
      </c>
      <c r="B263" t="s">
        <v>1974</v>
      </c>
      <c r="C263" s="1055" t="s">
        <v>1920</v>
      </c>
      <c r="D263" s="1057">
        <v>17</v>
      </c>
      <c r="E263" s="1057">
        <v>3.1</v>
      </c>
      <c r="F263" s="1057">
        <v>-3.38</v>
      </c>
      <c r="G263" s="1057">
        <v>-1.86</v>
      </c>
      <c r="H263" s="1058">
        <v>-5.24</v>
      </c>
      <c r="I263" s="1057">
        <v>-0.1</v>
      </c>
    </row>
    <row r="264" spans="1:9">
      <c r="A264" s="1056" t="s">
        <v>1094</v>
      </c>
      <c r="B264" t="s">
        <v>1970</v>
      </c>
      <c r="C264" s="1055" t="s">
        <v>1931</v>
      </c>
      <c r="D264" s="1057">
        <v>79</v>
      </c>
      <c r="E264" s="1057">
        <v>21.8</v>
      </c>
      <c r="F264" s="1057">
        <v>-3.33</v>
      </c>
      <c r="G264" s="1057">
        <v>0.81</v>
      </c>
      <c r="H264" s="1058">
        <v>-2.52</v>
      </c>
      <c r="I264" s="1057">
        <v>0.01</v>
      </c>
    </row>
    <row r="265" spans="1:9">
      <c r="A265" s="1056" t="s">
        <v>1403</v>
      </c>
      <c r="B265" t="s">
        <v>1971</v>
      </c>
      <c r="C265" s="1055" t="s">
        <v>650</v>
      </c>
      <c r="D265" s="1057">
        <v>7</v>
      </c>
      <c r="E265" s="1057">
        <v>11.7</v>
      </c>
      <c r="F265" s="1057">
        <v>0.1</v>
      </c>
      <c r="G265" s="1057">
        <v>-1.6</v>
      </c>
      <c r="H265" s="1058">
        <v>-1.5</v>
      </c>
      <c r="I265" s="1057">
        <v>0.05</v>
      </c>
    </row>
    <row r="266" spans="1:9">
      <c r="A266" s="1056" t="s">
        <v>376</v>
      </c>
      <c r="B266" t="s">
        <v>1972</v>
      </c>
      <c r="C266" s="1055" t="s">
        <v>652</v>
      </c>
      <c r="D266" s="1057">
        <v>27</v>
      </c>
      <c r="E266" s="1057">
        <v>17.600000000000001</v>
      </c>
      <c r="F266" s="1057">
        <v>-0.15</v>
      </c>
      <c r="G266" s="1057">
        <v>-0.64</v>
      </c>
      <c r="H266" s="1058">
        <v>-0.79</v>
      </c>
      <c r="I266" s="1057">
        <v>0.55000000000000004</v>
      </c>
    </row>
    <row r="267" spans="1:9">
      <c r="A267" s="1060" t="s">
        <v>1404</v>
      </c>
      <c r="B267" t="s">
        <v>1974</v>
      </c>
      <c r="C267" s="1059" t="s">
        <v>652</v>
      </c>
      <c r="D267" s="1061">
        <v>41</v>
      </c>
      <c r="E267" s="1061">
        <v>9.9</v>
      </c>
      <c r="F267" s="1061">
        <v>-0.98</v>
      </c>
      <c r="G267" s="1061">
        <v>-1.9</v>
      </c>
      <c r="H267" s="1062">
        <v>-2.88</v>
      </c>
      <c r="I267" s="1061">
        <v>-0.1</v>
      </c>
    </row>
    <row r="268" spans="1:9">
      <c r="A268" s="1060" t="s">
        <v>1184</v>
      </c>
      <c r="B268" t="s">
        <v>1974</v>
      </c>
      <c r="C268" s="1059" t="s">
        <v>633</v>
      </c>
      <c r="D268" s="1061">
        <v>60</v>
      </c>
      <c r="E268" s="1061">
        <v>29.4</v>
      </c>
      <c r="F268" s="1061">
        <v>-0.91</v>
      </c>
      <c r="G268" s="1061">
        <v>0.39</v>
      </c>
      <c r="H268" s="1062">
        <v>-0.52</v>
      </c>
      <c r="I268" s="1061">
        <v>2.33</v>
      </c>
    </row>
    <row r="269" spans="1:9">
      <c r="A269" s="1056" t="s">
        <v>380</v>
      </c>
      <c r="B269" t="s">
        <v>1974</v>
      </c>
      <c r="C269" s="1055" t="s">
        <v>1707</v>
      </c>
      <c r="D269" s="1057">
        <v>82</v>
      </c>
      <c r="E269" s="1057">
        <v>35.799999999999997</v>
      </c>
      <c r="F269" s="1057">
        <v>1.02</v>
      </c>
      <c r="G269" s="1057">
        <v>-0.92</v>
      </c>
      <c r="H269" s="1058">
        <v>0.1</v>
      </c>
      <c r="I269" s="1057">
        <v>5.37</v>
      </c>
    </row>
    <row r="270" spans="1:9">
      <c r="A270" s="1060" t="s">
        <v>1185</v>
      </c>
      <c r="B270" t="s">
        <v>1972</v>
      </c>
      <c r="C270" s="1059" t="s">
        <v>640</v>
      </c>
      <c r="D270" s="1061">
        <v>78</v>
      </c>
      <c r="E270" s="1061">
        <v>38.6</v>
      </c>
      <c r="F270" s="1061">
        <v>4.43</v>
      </c>
      <c r="G270" s="1061">
        <v>-3.05</v>
      </c>
      <c r="H270" s="1062">
        <v>1.38</v>
      </c>
      <c r="I270" s="1061">
        <v>8.2200000000000006</v>
      </c>
    </row>
    <row r="271" spans="1:9">
      <c r="A271" s="1056" t="s">
        <v>889</v>
      </c>
      <c r="B271" t="s">
        <v>1970</v>
      </c>
      <c r="C271" s="1055" t="s">
        <v>624</v>
      </c>
      <c r="D271" s="1057">
        <v>81</v>
      </c>
      <c r="E271" s="1057">
        <v>22.4</v>
      </c>
      <c r="F271" s="1057">
        <v>-0.38</v>
      </c>
      <c r="G271" s="1057">
        <v>2.65</v>
      </c>
      <c r="H271" s="1058">
        <v>2.27</v>
      </c>
      <c r="I271" s="1057">
        <v>5.91</v>
      </c>
    </row>
    <row r="272" spans="1:9">
      <c r="A272" s="1056" t="s">
        <v>1095</v>
      </c>
      <c r="B272" t="s">
        <v>1973</v>
      </c>
      <c r="C272" s="1055" t="s">
        <v>637</v>
      </c>
      <c r="D272" s="1057">
        <v>65</v>
      </c>
      <c r="E272" s="1057">
        <v>18.3</v>
      </c>
      <c r="F272" s="1057">
        <v>-2.7</v>
      </c>
      <c r="G272" s="1057">
        <v>-0.79</v>
      </c>
      <c r="H272" s="1058">
        <v>-3.49</v>
      </c>
      <c r="I272" s="1057">
        <v>-0.74</v>
      </c>
    </row>
    <row r="273" spans="1:9">
      <c r="A273" s="1060" t="s">
        <v>1405</v>
      </c>
      <c r="B273" t="s">
        <v>1972</v>
      </c>
      <c r="C273" s="1059" t="s">
        <v>2278</v>
      </c>
      <c r="D273" s="1061">
        <v>10</v>
      </c>
      <c r="E273" s="1061">
        <v>5.4</v>
      </c>
      <c r="F273" s="1061">
        <v>-3.7</v>
      </c>
      <c r="G273" s="1061">
        <v>-0.78</v>
      </c>
      <c r="H273" s="1062">
        <v>-4.4800000000000004</v>
      </c>
      <c r="I273" s="1061">
        <v>-7.0000000000000007E-2</v>
      </c>
    </row>
    <row r="274" spans="1:9">
      <c r="A274" s="1060" t="s">
        <v>1406</v>
      </c>
      <c r="B274" t="s">
        <v>1973</v>
      </c>
      <c r="C274" s="1059" t="s">
        <v>1924</v>
      </c>
      <c r="D274" s="1061">
        <v>39</v>
      </c>
      <c r="E274" s="1061">
        <v>10.1</v>
      </c>
      <c r="F274" s="1061">
        <v>-2.33</v>
      </c>
      <c r="G274" s="1061">
        <v>0.9</v>
      </c>
      <c r="H274" s="1062">
        <v>-1.44</v>
      </c>
      <c r="I274" s="1061">
        <v>0.28000000000000003</v>
      </c>
    </row>
    <row r="275" spans="1:9">
      <c r="A275" s="1060" t="s">
        <v>1407</v>
      </c>
      <c r="B275" t="s">
        <v>1970</v>
      </c>
      <c r="C275" s="1059" t="s">
        <v>625</v>
      </c>
      <c r="D275" s="1061">
        <v>22</v>
      </c>
      <c r="E275" s="1061">
        <v>12.2</v>
      </c>
      <c r="F275" s="1061">
        <v>-3.73</v>
      </c>
      <c r="G275" s="1061">
        <v>0.28999999999999998</v>
      </c>
      <c r="H275" s="1062">
        <v>-3.44</v>
      </c>
      <c r="I275" s="1061">
        <v>-0.16</v>
      </c>
    </row>
    <row r="276" spans="1:9">
      <c r="A276" s="1060" t="s">
        <v>794</v>
      </c>
      <c r="B276" t="s">
        <v>1976</v>
      </c>
      <c r="C276" s="1059" t="s">
        <v>648</v>
      </c>
      <c r="D276" s="1061">
        <v>74</v>
      </c>
      <c r="E276" s="1061">
        <v>30.5</v>
      </c>
      <c r="F276" s="1061">
        <v>0.87</v>
      </c>
      <c r="G276" s="1061">
        <v>0.97</v>
      </c>
      <c r="H276" s="1062">
        <v>1.84</v>
      </c>
      <c r="I276" s="1061">
        <v>6.64</v>
      </c>
    </row>
    <row r="277" spans="1:9">
      <c r="A277" s="1060" t="s">
        <v>386</v>
      </c>
      <c r="B277" t="s">
        <v>1971</v>
      </c>
      <c r="C277" s="1059" t="s">
        <v>643</v>
      </c>
      <c r="D277" s="1061">
        <v>68</v>
      </c>
      <c r="E277" s="1061">
        <v>29.7</v>
      </c>
      <c r="F277" s="1061">
        <v>2.84</v>
      </c>
      <c r="G277" s="1061">
        <v>-1.0900000000000001</v>
      </c>
      <c r="H277" s="1062">
        <v>1.75</v>
      </c>
      <c r="I277" s="1061">
        <v>5.84</v>
      </c>
    </row>
    <row r="278" spans="1:9">
      <c r="A278" s="1056" t="s">
        <v>795</v>
      </c>
      <c r="B278" t="s">
        <v>1970</v>
      </c>
      <c r="C278" s="1055" t="s">
        <v>630</v>
      </c>
      <c r="D278" s="1057">
        <v>57</v>
      </c>
      <c r="E278" s="1057">
        <v>11.2</v>
      </c>
      <c r="F278" s="1057">
        <v>-0.49</v>
      </c>
      <c r="G278" s="1057">
        <v>-0.03</v>
      </c>
      <c r="H278" s="1058">
        <v>-0.52</v>
      </c>
      <c r="I278" s="1057">
        <v>0.85</v>
      </c>
    </row>
    <row r="279" spans="1:9">
      <c r="A279" s="1060" t="s">
        <v>1002</v>
      </c>
      <c r="B279" t="s">
        <v>1975</v>
      </c>
      <c r="C279" s="1059" t="s">
        <v>652</v>
      </c>
      <c r="D279" s="1061">
        <v>82</v>
      </c>
      <c r="E279" s="1061">
        <v>28</v>
      </c>
      <c r="F279" s="1061">
        <v>-1.93</v>
      </c>
      <c r="G279" s="1061">
        <v>0.42</v>
      </c>
      <c r="H279" s="1062">
        <v>-1.51</v>
      </c>
      <c r="I279" s="1061">
        <v>1.52</v>
      </c>
    </row>
    <row r="280" spans="1:9">
      <c r="A280" s="1060" t="s">
        <v>387</v>
      </c>
      <c r="B280" t="s">
        <v>1971</v>
      </c>
      <c r="C280" s="1059" t="s">
        <v>651</v>
      </c>
      <c r="D280" s="1061">
        <v>59</v>
      </c>
      <c r="E280" s="1061">
        <v>34.700000000000003</v>
      </c>
      <c r="F280" s="1061">
        <v>3.57</v>
      </c>
      <c r="G280" s="1061">
        <v>-1.54</v>
      </c>
      <c r="H280" s="1062">
        <v>2.0299999999999998</v>
      </c>
      <c r="I280" s="1061">
        <v>6.39</v>
      </c>
    </row>
    <row r="281" spans="1:9">
      <c r="A281" s="1056" t="s">
        <v>1408</v>
      </c>
      <c r="B281" t="s">
        <v>1973</v>
      </c>
      <c r="C281" s="1055" t="s">
        <v>636</v>
      </c>
      <c r="D281" s="1057">
        <v>82</v>
      </c>
      <c r="E281" s="1057">
        <v>19.7</v>
      </c>
      <c r="F281" s="1057">
        <v>-2.35</v>
      </c>
      <c r="G281" s="1057">
        <v>4.13</v>
      </c>
      <c r="H281" s="1058">
        <v>1.78</v>
      </c>
      <c r="I281" s="1057">
        <v>4.6100000000000003</v>
      </c>
    </row>
    <row r="282" spans="1:9" ht="30">
      <c r="A282" s="1056" t="s">
        <v>388</v>
      </c>
      <c r="B282" t="s">
        <v>1970</v>
      </c>
      <c r="C282" s="1055" t="s">
        <v>639</v>
      </c>
      <c r="D282" s="1057">
        <v>74</v>
      </c>
      <c r="E282" s="1057">
        <v>37.700000000000003</v>
      </c>
      <c r="F282" s="1057">
        <v>-0.21</v>
      </c>
      <c r="G282" s="1057">
        <v>1.55</v>
      </c>
      <c r="H282" s="1058">
        <v>1.34</v>
      </c>
      <c r="I282" s="1057">
        <v>7.23</v>
      </c>
    </row>
    <row r="283" spans="1:9" ht="30">
      <c r="A283" s="1056" t="s">
        <v>391</v>
      </c>
      <c r="B283" t="s">
        <v>1976</v>
      </c>
      <c r="C283" s="1055" t="s">
        <v>631</v>
      </c>
      <c r="D283" s="1057">
        <v>78</v>
      </c>
      <c r="E283" s="1057">
        <v>29.2</v>
      </c>
      <c r="F283" s="1057">
        <v>-0.3</v>
      </c>
      <c r="G283" s="1057">
        <v>0.65</v>
      </c>
      <c r="H283" s="1058">
        <v>0.35</v>
      </c>
      <c r="I283" s="1057">
        <v>4.32</v>
      </c>
    </row>
    <row r="284" spans="1:9">
      <c r="A284" s="1056" t="s">
        <v>796</v>
      </c>
      <c r="B284" t="s">
        <v>1975</v>
      </c>
      <c r="C284" s="1055" t="s">
        <v>1925</v>
      </c>
      <c r="D284" s="1057">
        <v>59</v>
      </c>
      <c r="E284" s="1057">
        <v>10.9</v>
      </c>
      <c r="F284" s="1057">
        <v>-2.9</v>
      </c>
      <c r="G284" s="1057">
        <v>1.9</v>
      </c>
      <c r="H284" s="1058">
        <v>-1.01</v>
      </c>
      <c r="I284" s="1057">
        <v>0.62</v>
      </c>
    </row>
    <row r="285" spans="1:9">
      <c r="A285" s="1056" t="s">
        <v>1259</v>
      </c>
      <c r="B285" t="s">
        <v>1974</v>
      </c>
      <c r="C285" s="1055" t="s">
        <v>643</v>
      </c>
      <c r="D285" s="1057">
        <v>51</v>
      </c>
      <c r="E285" s="1057">
        <v>20.3</v>
      </c>
      <c r="F285" s="1057">
        <v>-2.66</v>
      </c>
      <c r="G285" s="1057">
        <v>-0.03</v>
      </c>
      <c r="H285" s="1058">
        <v>-2.69</v>
      </c>
      <c r="I285" s="1057">
        <v>-0.11</v>
      </c>
    </row>
    <row r="286" spans="1:9">
      <c r="A286" s="1060" t="s">
        <v>1098</v>
      </c>
      <c r="B286" t="s">
        <v>1973</v>
      </c>
      <c r="C286" s="1059" t="s">
        <v>647</v>
      </c>
      <c r="D286" s="1061">
        <v>71</v>
      </c>
      <c r="E286" s="1061">
        <v>27.3</v>
      </c>
      <c r="F286" s="1061">
        <v>-1.19</v>
      </c>
      <c r="G286" s="1061">
        <v>4.4000000000000004</v>
      </c>
      <c r="H286" s="1062">
        <v>3.22</v>
      </c>
      <c r="I286" s="1061">
        <v>7.73</v>
      </c>
    </row>
    <row r="287" spans="1:9">
      <c r="A287" s="1056" t="s">
        <v>1099</v>
      </c>
      <c r="B287" t="s">
        <v>1975</v>
      </c>
      <c r="C287" s="1055" t="s">
        <v>625</v>
      </c>
      <c r="D287" s="1057">
        <v>79</v>
      </c>
      <c r="E287" s="1057">
        <v>21.1</v>
      </c>
      <c r="F287" s="1057">
        <v>-3.53</v>
      </c>
      <c r="G287" s="1057">
        <v>2.36</v>
      </c>
      <c r="H287" s="1058">
        <v>-1.17</v>
      </c>
      <c r="I287" s="1057">
        <v>1.48</v>
      </c>
    </row>
    <row r="288" spans="1:9">
      <c r="A288" s="1060" t="s">
        <v>1409</v>
      </c>
      <c r="B288" t="s">
        <v>1972</v>
      </c>
      <c r="C288" s="1059" t="s">
        <v>641</v>
      </c>
      <c r="D288" s="1061">
        <v>4</v>
      </c>
      <c r="E288" s="1061">
        <v>7.8</v>
      </c>
      <c r="F288" s="1061">
        <v>-1.37</v>
      </c>
      <c r="G288" s="1061">
        <v>-0.72</v>
      </c>
      <c r="H288" s="1062">
        <v>-2.09</v>
      </c>
      <c r="I288" s="1061">
        <v>0.01</v>
      </c>
    </row>
    <row r="289" spans="1:9">
      <c r="A289" s="1060" t="s">
        <v>1100</v>
      </c>
      <c r="B289" t="s">
        <v>1976</v>
      </c>
      <c r="C289" s="1059" t="s">
        <v>2265</v>
      </c>
      <c r="D289" s="1061">
        <v>41</v>
      </c>
      <c r="E289" s="1061">
        <v>12.5</v>
      </c>
      <c r="F289" s="1061">
        <v>-0.13</v>
      </c>
      <c r="G289" s="1061">
        <v>-0.77</v>
      </c>
      <c r="H289" s="1062">
        <v>-0.9</v>
      </c>
      <c r="I289" s="1061">
        <v>0.55000000000000004</v>
      </c>
    </row>
    <row r="290" spans="1:9">
      <c r="A290" s="1056" t="s">
        <v>396</v>
      </c>
      <c r="B290" t="s">
        <v>1972</v>
      </c>
      <c r="C290" s="1055" t="s">
        <v>645</v>
      </c>
      <c r="D290" s="1057">
        <v>76</v>
      </c>
      <c r="E290" s="1057">
        <v>37.9</v>
      </c>
      <c r="F290" s="1057">
        <v>6.32</v>
      </c>
      <c r="G290" s="1057">
        <v>1.26</v>
      </c>
      <c r="H290" s="1058">
        <v>7.58</v>
      </c>
      <c r="I290" s="1057">
        <v>19.41</v>
      </c>
    </row>
    <row r="291" spans="1:9">
      <c r="A291" s="1060" t="s">
        <v>1410</v>
      </c>
      <c r="B291" t="s">
        <v>1972</v>
      </c>
      <c r="C291" s="1059" t="s">
        <v>643</v>
      </c>
      <c r="D291" s="1061">
        <v>20</v>
      </c>
      <c r="E291" s="1061">
        <v>18.8</v>
      </c>
      <c r="F291" s="1061">
        <v>-0.8</v>
      </c>
      <c r="G291" s="1061">
        <v>-0.65</v>
      </c>
      <c r="H291" s="1062">
        <v>-1.45</v>
      </c>
      <c r="I291" s="1061">
        <v>0.25</v>
      </c>
    </row>
    <row r="292" spans="1:9" ht="21">
      <c r="A292" s="1060" t="s">
        <v>1187</v>
      </c>
      <c r="B292" t="s">
        <v>1973</v>
      </c>
      <c r="C292" s="1059" t="s">
        <v>2272</v>
      </c>
      <c r="D292" s="1061">
        <v>39</v>
      </c>
      <c r="E292" s="1061">
        <v>9.5</v>
      </c>
      <c r="F292" s="1061">
        <v>-3.77</v>
      </c>
      <c r="G292" s="1061">
        <v>1.03</v>
      </c>
      <c r="H292" s="1062">
        <v>-2.73</v>
      </c>
      <c r="I292" s="1061">
        <v>-0.05</v>
      </c>
    </row>
    <row r="293" spans="1:9">
      <c r="A293" s="1056" t="s">
        <v>402</v>
      </c>
      <c r="B293" t="s">
        <v>1974</v>
      </c>
      <c r="C293" s="1055" t="s">
        <v>648</v>
      </c>
      <c r="D293" s="1057">
        <v>39</v>
      </c>
      <c r="E293" s="1057">
        <v>28.7</v>
      </c>
      <c r="F293" s="1057">
        <v>1.68</v>
      </c>
      <c r="G293" s="1057">
        <v>0.44</v>
      </c>
      <c r="H293" s="1058">
        <v>2.12</v>
      </c>
      <c r="I293" s="1057">
        <v>3.42</v>
      </c>
    </row>
    <row r="294" spans="1:9" ht="30">
      <c r="A294" s="1060" t="s">
        <v>797</v>
      </c>
      <c r="B294" t="s">
        <v>1975</v>
      </c>
      <c r="C294" s="1059" t="s">
        <v>647</v>
      </c>
      <c r="D294" s="1061">
        <v>58</v>
      </c>
      <c r="E294" s="1061">
        <v>22.9</v>
      </c>
      <c r="F294" s="1061">
        <v>-2.87</v>
      </c>
      <c r="G294" s="1061">
        <v>0.69</v>
      </c>
      <c r="H294" s="1062">
        <v>-2.1800000000000002</v>
      </c>
      <c r="I294" s="1061">
        <v>0.32</v>
      </c>
    </row>
    <row r="295" spans="1:9">
      <c r="A295" s="1060" t="s">
        <v>1101</v>
      </c>
      <c r="B295" t="s">
        <v>1975</v>
      </c>
      <c r="C295" s="1059" t="s">
        <v>626</v>
      </c>
      <c r="D295" s="1061">
        <v>82</v>
      </c>
      <c r="E295" s="1061">
        <v>26.6</v>
      </c>
      <c r="F295" s="1061">
        <v>-0.46</v>
      </c>
      <c r="G295" s="1061">
        <v>-0.5</v>
      </c>
      <c r="H295" s="1062">
        <v>-0.96</v>
      </c>
      <c r="I295" s="1061">
        <v>2.33</v>
      </c>
    </row>
    <row r="296" spans="1:9">
      <c r="A296" s="1060" t="s">
        <v>1007</v>
      </c>
      <c r="B296" t="s">
        <v>1975</v>
      </c>
      <c r="C296" s="1059" t="s">
        <v>639</v>
      </c>
      <c r="D296" s="1061">
        <v>62</v>
      </c>
      <c r="E296" s="1061">
        <v>11.8</v>
      </c>
      <c r="F296" s="1061">
        <v>0.41</v>
      </c>
      <c r="G296" s="1061">
        <v>0.08</v>
      </c>
      <c r="H296" s="1062">
        <v>0.49</v>
      </c>
      <c r="I296" s="1061">
        <v>1.53</v>
      </c>
    </row>
    <row r="297" spans="1:9">
      <c r="A297" s="1056" t="s">
        <v>1261</v>
      </c>
      <c r="B297" t="s">
        <v>1971</v>
      </c>
      <c r="C297" s="1055" t="s">
        <v>641</v>
      </c>
      <c r="D297" s="1057">
        <v>82</v>
      </c>
      <c r="E297" s="1057">
        <v>30.2</v>
      </c>
      <c r="F297" s="1057">
        <v>-0.33</v>
      </c>
      <c r="G297" s="1057">
        <v>-1.34</v>
      </c>
      <c r="H297" s="1058">
        <v>-1.67</v>
      </c>
      <c r="I297" s="1057">
        <v>1.44</v>
      </c>
    </row>
    <row r="298" spans="1:9">
      <c r="A298" s="1060" t="s">
        <v>1411</v>
      </c>
      <c r="B298" t="s">
        <v>1972</v>
      </c>
      <c r="C298" s="1059" t="s">
        <v>651</v>
      </c>
      <c r="D298" s="1061">
        <v>50</v>
      </c>
      <c r="E298" s="1061">
        <v>17.100000000000001</v>
      </c>
      <c r="F298" s="1061">
        <v>-0.65</v>
      </c>
      <c r="G298" s="1061">
        <v>0.35</v>
      </c>
      <c r="H298" s="1062">
        <v>-0.3</v>
      </c>
      <c r="I298" s="1061">
        <v>1.27</v>
      </c>
    </row>
    <row r="299" spans="1:9">
      <c r="A299" s="1056" t="s">
        <v>1412</v>
      </c>
      <c r="B299" t="s">
        <v>1973</v>
      </c>
      <c r="C299" s="1055" t="s">
        <v>626</v>
      </c>
      <c r="D299" s="1057">
        <v>16</v>
      </c>
      <c r="E299" s="1057">
        <v>3.6</v>
      </c>
      <c r="F299" s="1057">
        <v>-2.34</v>
      </c>
      <c r="G299" s="1057">
        <v>-1.22</v>
      </c>
      <c r="H299" s="1058">
        <v>-3.56</v>
      </c>
      <c r="I299" s="1057">
        <v>-0.04</v>
      </c>
    </row>
    <row r="300" spans="1:9">
      <c r="A300" s="1056" t="s">
        <v>891</v>
      </c>
      <c r="B300" t="s">
        <v>1975</v>
      </c>
      <c r="C300" s="1055" t="s">
        <v>633</v>
      </c>
      <c r="D300" s="1057">
        <v>75</v>
      </c>
      <c r="E300" s="1057">
        <v>38.700000000000003</v>
      </c>
      <c r="F300" s="1057">
        <v>-0.31</v>
      </c>
      <c r="G300" s="1057">
        <v>-0.08</v>
      </c>
      <c r="H300" s="1058">
        <v>-0.39</v>
      </c>
      <c r="I300" s="1057">
        <v>4.1100000000000003</v>
      </c>
    </row>
    <row r="301" spans="1:9">
      <c r="A301" s="1056" t="s">
        <v>1338</v>
      </c>
      <c r="B301" t="s">
        <v>1971</v>
      </c>
      <c r="C301" s="1055" t="s">
        <v>2063</v>
      </c>
      <c r="D301" s="1057">
        <v>27</v>
      </c>
      <c r="E301" s="1057">
        <v>7.5</v>
      </c>
      <c r="F301" s="1057">
        <v>-0.82</v>
      </c>
      <c r="G301" s="1057">
        <v>-3.39</v>
      </c>
      <c r="H301" s="1058">
        <v>-4.21</v>
      </c>
      <c r="I301" s="1057">
        <v>-0.23</v>
      </c>
    </row>
    <row r="302" spans="1:9">
      <c r="A302" s="1060" t="s">
        <v>1262</v>
      </c>
      <c r="B302" t="s">
        <v>1974</v>
      </c>
      <c r="C302" s="1059" t="s">
        <v>641</v>
      </c>
      <c r="D302" s="1061">
        <v>16</v>
      </c>
      <c r="E302" s="1061">
        <v>18.100000000000001</v>
      </c>
      <c r="F302" s="1061">
        <v>-1.91</v>
      </c>
      <c r="G302" s="1061">
        <v>0.51</v>
      </c>
      <c r="H302" s="1062">
        <v>-1.4</v>
      </c>
      <c r="I302" s="1061">
        <v>0.21</v>
      </c>
    </row>
    <row r="303" spans="1:9">
      <c r="A303" s="1056" t="s">
        <v>1263</v>
      </c>
      <c r="B303" t="s">
        <v>1973</v>
      </c>
      <c r="C303" s="1055" t="s">
        <v>2268</v>
      </c>
      <c r="D303" s="1057">
        <v>12</v>
      </c>
      <c r="E303" s="1057">
        <v>4.8</v>
      </c>
      <c r="F303" s="1057">
        <v>-2.2999999999999998</v>
      </c>
      <c r="G303" s="1057">
        <v>0.75</v>
      </c>
      <c r="H303" s="1058">
        <v>-1.55</v>
      </c>
      <c r="I303" s="1057">
        <v>0.04</v>
      </c>
    </row>
    <row r="304" spans="1:9">
      <c r="A304" s="1060" t="s">
        <v>1010</v>
      </c>
      <c r="B304" t="s">
        <v>1976</v>
      </c>
      <c r="C304" s="1059" t="s">
        <v>1922</v>
      </c>
      <c r="D304" s="1061">
        <v>60</v>
      </c>
      <c r="E304" s="1061">
        <v>23.2</v>
      </c>
      <c r="F304" s="1061">
        <v>3.34</v>
      </c>
      <c r="G304" s="1061">
        <v>-0.22</v>
      </c>
      <c r="H304" s="1062">
        <v>3.12</v>
      </c>
      <c r="I304" s="1061">
        <v>5.53</v>
      </c>
    </row>
    <row r="305" spans="1:9">
      <c r="A305" s="1060" t="s">
        <v>715</v>
      </c>
      <c r="B305" t="s">
        <v>1970</v>
      </c>
      <c r="C305" s="1059" t="s">
        <v>650</v>
      </c>
      <c r="D305" s="1061">
        <v>80</v>
      </c>
      <c r="E305" s="1061">
        <v>35</v>
      </c>
      <c r="F305" s="1061">
        <v>-0.84</v>
      </c>
      <c r="G305" s="1061">
        <v>5.38</v>
      </c>
      <c r="H305" s="1062">
        <v>4.54</v>
      </c>
      <c r="I305" s="1061">
        <v>12.61</v>
      </c>
    </row>
    <row r="306" spans="1:9">
      <c r="A306" s="1060" t="s">
        <v>894</v>
      </c>
      <c r="B306" t="s">
        <v>1970</v>
      </c>
      <c r="C306" s="1059" t="s">
        <v>626</v>
      </c>
      <c r="D306" s="1061">
        <v>61</v>
      </c>
      <c r="E306" s="1061">
        <v>30.8</v>
      </c>
      <c r="F306" s="1061">
        <v>-1.91</v>
      </c>
      <c r="G306" s="1061">
        <v>0.65</v>
      </c>
      <c r="H306" s="1062">
        <v>-1.26</v>
      </c>
      <c r="I306" s="1061">
        <v>1.6</v>
      </c>
    </row>
    <row r="307" spans="1:9">
      <c r="A307" s="1060" t="s">
        <v>799</v>
      </c>
      <c r="B307" t="s">
        <v>1976</v>
      </c>
      <c r="C307" s="1059" t="s">
        <v>633</v>
      </c>
      <c r="D307" s="1061">
        <v>73</v>
      </c>
      <c r="E307" s="1061">
        <v>25.8</v>
      </c>
      <c r="F307" s="1061">
        <v>-1.04</v>
      </c>
      <c r="G307" s="1061">
        <v>-0.89</v>
      </c>
      <c r="H307" s="1062">
        <v>-1.93</v>
      </c>
      <c r="I307" s="1061">
        <v>0.73</v>
      </c>
    </row>
    <row r="308" spans="1:9">
      <c r="A308" s="1060" t="s">
        <v>1413</v>
      </c>
      <c r="B308" t="s">
        <v>1970</v>
      </c>
      <c r="C308" s="1059" t="s">
        <v>1924</v>
      </c>
      <c r="D308" s="1061">
        <v>24</v>
      </c>
      <c r="E308" s="1061">
        <v>10.4</v>
      </c>
      <c r="F308" s="1061">
        <v>-5.24</v>
      </c>
      <c r="G308" s="1061">
        <v>0.81</v>
      </c>
      <c r="H308" s="1062">
        <v>-4.43</v>
      </c>
      <c r="I308" s="1061">
        <v>-0.31</v>
      </c>
    </row>
    <row r="309" spans="1:9">
      <c r="A309" s="1060" t="s">
        <v>419</v>
      </c>
      <c r="B309" t="s">
        <v>1972</v>
      </c>
      <c r="C309" s="1059" t="s">
        <v>2110</v>
      </c>
      <c r="D309" s="1061">
        <v>77</v>
      </c>
      <c r="E309" s="1061">
        <v>19.8</v>
      </c>
      <c r="F309" s="1061">
        <v>-0.21</v>
      </c>
      <c r="G309" s="1061">
        <v>-0.87</v>
      </c>
      <c r="H309" s="1062">
        <v>-1.08</v>
      </c>
      <c r="I309" s="1061">
        <v>1.52</v>
      </c>
    </row>
    <row r="310" spans="1:9">
      <c r="A310" s="1056" t="s">
        <v>1104</v>
      </c>
      <c r="B310" t="s">
        <v>1974</v>
      </c>
      <c r="C310" s="1055" t="s">
        <v>629</v>
      </c>
      <c r="D310" s="1057">
        <v>72</v>
      </c>
      <c r="E310" s="1057">
        <v>24</v>
      </c>
      <c r="F310" s="1057">
        <v>2.2799999999999998</v>
      </c>
      <c r="G310" s="1057">
        <v>-1</v>
      </c>
      <c r="H310" s="1058">
        <v>1.28</v>
      </c>
      <c r="I310" s="1057">
        <v>4.45</v>
      </c>
    </row>
    <row r="311" spans="1:9">
      <c r="A311" s="1060" t="s">
        <v>1013</v>
      </c>
      <c r="B311" t="s">
        <v>1976</v>
      </c>
      <c r="C311" s="1059" t="s">
        <v>645</v>
      </c>
      <c r="D311" s="1061">
        <v>77</v>
      </c>
      <c r="E311" s="1061">
        <v>26.9</v>
      </c>
      <c r="F311" s="1061">
        <v>0.59</v>
      </c>
      <c r="G311" s="1061">
        <v>1.1399999999999999</v>
      </c>
      <c r="H311" s="1062">
        <v>1.73</v>
      </c>
      <c r="I311" s="1061">
        <v>5.86</v>
      </c>
    </row>
    <row r="312" spans="1:9">
      <c r="A312" s="1056" t="s">
        <v>422</v>
      </c>
      <c r="B312" t="s">
        <v>1973</v>
      </c>
      <c r="C312" s="1055" t="s">
        <v>626</v>
      </c>
      <c r="D312" s="1057">
        <v>82</v>
      </c>
      <c r="E312" s="1057">
        <v>22.4</v>
      </c>
      <c r="F312" s="1057">
        <v>-1.59</v>
      </c>
      <c r="G312" s="1057">
        <v>-1.92</v>
      </c>
      <c r="H312" s="1058">
        <v>-3.51</v>
      </c>
      <c r="I312" s="1057">
        <v>-1.22</v>
      </c>
    </row>
    <row r="313" spans="1:9">
      <c r="A313" s="1060" t="s">
        <v>1414</v>
      </c>
      <c r="B313" t="s">
        <v>1974</v>
      </c>
      <c r="C313" s="1059" t="s">
        <v>647</v>
      </c>
      <c r="D313" s="1061">
        <v>59</v>
      </c>
      <c r="E313" s="1061">
        <v>18.399999999999999</v>
      </c>
      <c r="F313" s="1061">
        <v>-2.88</v>
      </c>
      <c r="G313" s="1061">
        <v>1.1399999999999999</v>
      </c>
      <c r="H313" s="1062">
        <v>-1.74</v>
      </c>
      <c r="I313" s="1061">
        <v>0.59</v>
      </c>
    </row>
    <row r="314" spans="1:9">
      <c r="A314" s="1056" t="s">
        <v>1015</v>
      </c>
      <c r="B314" t="s">
        <v>1976</v>
      </c>
      <c r="C314" s="1055" t="s">
        <v>633</v>
      </c>
      <c r="D314" s="1057">
        <v>48</v>
      </c>
      <c r="E314" s="1057">
        <v>8.1999999999999993</v>
      </c>
      <c r="F314" s="1057">
        <v>-2.56</v>
      </c>
      <c r="G314" s="1057">
        <v>-0.11</v>
      </c>
      <c r="H314" s="1058">
        <v>-2.67</v>
      </c>
      <c r="I314" s="1057">
        <v>-0.04</v>
      </c>
    </row>
    <row r="315" spans="1:9" ht="30">
      <c r="A315" s="1056" t="s">
        <v>1016</v>
      </c>
      <c r="B315" t="s">
        <v>1975</v>
      </c>
      <c r="C315" s="1055" t="s">
        <v>2246</v>
      </c>
      <c r="D315" s="1057">
        <v>79</v>
      </c>
      <c r="E315" s="1057">
        <v>16.5</v>
      </c>
      <c r="F315" s="1057">
        <v>-1.19</v>
      </c>
      <c r="G315" s="1057">
        <v>-1.25</v>
      </c>
      <c r="H315" s="1058">
        <v>-2.44</v>
      </c>
      <c r="I315" s="1057">
        <v>0.08</v>
      </c>
    </row>
    <row r="316" spans="1:9">
      <c r="A316" s="1056" t="s">
        <v>893</v>
      </c>
      <c r="B316" t="s">
        <v>1976</v>
      </c>
      <c r="C316" s="1055" t="s">
        <v>637</v>
      </c>
      <c r="D316" s="1057">
        <v>73</v>
      </c>
      <c r="E316" s="1057">
        <v>12.5</v>
      </c>
      <c r="F316" s="1057">
        <v>-0.97</v>
      </c>
      <c r="G316" s="1057">
        <v>-0.39</v>
      </c>
      <c r="H316" s="1058">
        <v>-1.36</v>
      </c>
      <c r="I316" s="1057">
        <v>0.69</v>
      </c>
    </row>
    <row r="317" spans="1:9">
      <c r="A317" s="1060" t="s">
        <v>1264</v>
      </c>
      <c r="B317" t="s">
        <v>1972</v>
      </c>
      <c r="C317" s="1059" t="s">
        <v>1931</v>
      </c>
      <c r="D317" s="1061">
        <v>76</v>
      </c>
      <c r="E317" s="1061">
        <v>28.9</v>
      </c>
      <c r="F317" s="1061">
        <v>0.15</v>
      </c>
      <c r="G317" s="1061">
        <v>-0.78</v>
      </c>
      <c r="H317" s="1062">
        <v>-0.63</v>
      </c>
      <c r="I317" s="1061">
        <v>2.83</v>
      </c>
    </row>
    <row r="318" spans="1:9">
      <c r="A318" s="1060" t="s">
        <v>803</v>
      </c>
      <c r="B318" t="s">
        <v>1975</v>
      </c>
      <c r="C318" s="1059" t="s">
        <v>1920</v>
      </c>
      <c r="D318" s="1061">
        <v>73</v>
      </c>
      <c r="E318" s="1061">
        <v>23.7</v>
      </c>
      <c r="F318" s="1061">
        <v>-2.35</v>
      </c>
      <c r="G318" s="1061">
        <v>1.2</v>
      </c>
      <c r="H318" s="1062">
        <v>-1.1499999999999999</v>
      </c>
      <c r="I318" s="1061">
        <v>1.54</v>
      </c>
    </row>
    <row r="319" spans="1:9">
      <c r="A319" s="1056" t="s">
        <v>1105</v>
      </c>
      <c r="B319" t="s">
        <v>1972</v>
      </c>
      <c r="C319" s="1055" t="s">
        <v>636</v>
      </c>
      <c r="D319" s="1057">
        <v>80</v>
      </c>
      <c r="E319" s="1057">
        <v>25.7</v>
      </c>
      <c r="F319" s="1057">
        <v>1.54</v>
      </c>
      <c r="G319" s="1057">
        <v>1.1399999999999999</v>
      </c>
      <c r="H319" s="1058">
        <v>2.68</v>
      </c>
      <c r="I319" s="1057">
        <v>7.21</v>
      </c>
    </row>
    <row r="320" spans="1:9">
      <c r="A320" s="1056" t="s">
        <v>1188</v>
      </c>
      <c r="B320" t="s">
        <v>1970</v>
      </c>
      <c r="C320" s="1055" t="s">
        <v>1922</v>
      </c>
      <c r="D320" s="1057">
        <v>68</v>
      </c>
      <c r="E320" s="1057">
        <v>13.4</v>
      </c>
      <c r="F320" s="1057">
        <v>0.18</v>
      </c>
      <c r="G320" s="1057">
        <v>-1.38</v>
      </c>
      <c r="H320" s="1058">
        <v>-1.2</v>
      </c>
      <c r="I320" s="1057">
        <v>0.83</v>
      </c>
    </row>
    <row r="321" spans="1:9">
      <c r="A321" s="1060" t="s">
        <v>433</v>
      </c>
      <c r="B321" t="s">
        <v>1972</v>
      </c>
      <c r="C321" s="1059" t="s">
        <v>630</v>
      </c>
      <c r="D321" s="1061">
        <v>76</v>
      </c>
      <c r="E321" s="1061">
        <v>26</v>
      </c>
      <c r="F321" s="1061">
        <v>-2.02</v>
      </c>
      <c r="G321" s="1061">
        <v>-1.63</v>
      </c>
      <c r="H321" s="1062">
        <v>-3.64</v>
      </c>
      <c r="I321" s="1061">
        <v>-1.46</v>
      </c>
    </row>
    <row r="322" spans="1:9" ht="30">
      <c r="A322" s="1056" t="s">
        <v>1107</v>
      </c>
      <c r="B322" t="s">
        <v>1972</v>
      </c>
      <c r="C322" s="1055" t="s">
        <v>640</v>
      </c>
      <c r="D322" s="1057">
        <v>75</v>
      </c>
      <c r="E322" s="1057">
        <v>33.700000000000003</v>
      </c>
      <c r="F322" s="1057">
        <v>0.47</v>
      </c>
      <c r="G322" s="1057">
        <v>2.31</v>
      </c>
      <c r="H322" s="1058">
        <v>2.78</v>
      </c>
      <c r="I322" s="1057">
        <v>9.23</v>
      </c>
    </row>
    <row r="323" spans="1:9">
      <c r="A323" s="1060" t="s">
        <v>718</v>
      </c>
      <c r="B323" t="s">
        <v>1970</v>
      </c>
      <c r="C323" s="1059" t="s">
        <v>639</v>
      </c>
      <c r="D323" s="1061">
        <v>69</v>
      </c>
      <c r="E323" s="1061">
        <v>17.5</v>
      </c>
      <c r="F323" s="1061">
        <v>-2.09</v>
      </c>
      <c r="G323" s="1061">
        <v>-0.73</v>
      </c>
      <c r="H323" s="1062">
        <v>-2.82</v>
      </c>
      <c r="I323" s="1061">
        <v>-0.24</v>
      </c>
    </row>
    <row r="324" spans="1:9">
      <c r="A324" s="1060" t="s">
        <v>896</v>
      </c>
      <c r="B324" t="s">
        <v>1975</v>
      </c>
      <c r="C324" s="1059" t="s">
        <v>626</v>
      </c>
      <c r="D324" s="1061">
        <v>75</v>
      </c>
      <c r="E324" s="1061">
        <v>20.7</v>
      </c>
      <c r="F324" s="1061">
        <v>-1.35</v>
      </c>
      <c r="G324" s="1061">
        <v>-2.57</v>
      </c>
      <c r="H324" s="1062">
        <v>-3.91</v>
      </c>
      <c r="I324" s="1061">
        <v>-1.45</v>
      </c>
    </row>
    <row r="325" spans="1:9" ht="30">
      <c r="A325" s="1056" t="s">
        <v>806</v>
      </c>
      <c r="B325" t="s">
        <v>1975</v>
      </c>
      <c r="C325" s="1055" t="s">
        <v>644</v>
      </c>
      <c r="D325" s="1057">
        <v>78</v>
      </c>
      <c r="E325" s="1057">
        <v>26</v>
      </c>
      <c r="F325" s="1057">
        <v>-2.11</v>
      </c>
      <c r="G325" s="1057">
        <v>0.62</v>
      </c>
      <c r="H325" s="1058">
        <v>-1.48</v>
      </c>
      <c r="I325" s="1057">
        <v>1.38</v>
      </c>
    </row>
    <row r="326" spans="1:9">
      <c r="A326" s="1056" t="s">
        <v>1416</v>
      </c>
      <c r="B326" t="s">
        <v>1972</v>
      </c>
      <c r="C326" s="1055" t="s">
        <v>641</v>
      </c>
      <c r="D326" s="1057">
        <v>36</v>
      </c>
      <c r="E326" s="1057">
        <v>17.899999999999999</v>
      </c>
      <c r="F326" s="1057">
        <v>0.06</v>
      </c>
      <c r="G326" s="1057">
        <v>-0.26</v>
      </c>
      <c r="H326" s="1058">
        <v>-0.2</v>
      </c>
      <c r="I326" s="1057">
        <v>0.96</v>
      </c>
    </row>
    <row r="327" spans="1:9">
      <c r="A327" s="1056" t="s">
        <v>1417</v>
      </c>
      <c r="B327" t="s">
        <v>1972</v>
      </c>
      <c r="C327" s="1055" t="s">
        <v>643</v>
      </c>
      <c r="D327" s="1057">
        <v>19</v>
      </c>
      <c r="E327" s="1057">
        <v>20.3</v>
      </c>
      <c r="F327" s="1057">
        <v>-2.16</v>
      </c>
      <c r="G327" s="1057">
        <v>-0.68</v>
      </c>
      <c r="H327" s="1058">
        <v>-2.84</v>
      </c>
      <c r="I327" s="1057">
        <v>-0.08</v>
      </c>
    </row>
    <row r="328" spans="1:9">
      <c r="A328" s="1056" t="s">
        <v>440</v>
      </c>
      <c r="B328" t="s">
        <v>1971</v>
      </c>
      <c r="C328" s="1055" t="s">
        <v>650</v>
      </c>
      <c r="D328" s="1057">
        <v>80</v>
      </c>
      <c r="E328" s="1057">
        <v>34.5</v>
      </c>
      <c r="F328" s="1057">
        <v>1.39</v>
      </c>
      <c r="G328" s="1057">
        <v>3.53</v>
      </c>
      <c r="H328" s="1058">
        <v>4.92</v>
      </c>
      <c r="I328" s="1057">
        <v>13.27</v>
      </c>
    </row>
    <row r="329" spans="1:9">
      <c r="A329" s="1056" t="s">
        <v>1109</v>
      </c>
      <c r="B329" t="s">
        <v>1974</v>
      </c>
      <c r="C329" s="1055" t="s">
        <v>647</v>
      </c>
      <c r="D329" s="1057">
        <v>75</v>
      </c>
      <c r="E329" s="1057">
        <v>25.9</v>
      </c>
      <c r="F329" s="1057">
        <v>1.05</v>
      </c>
      <c r="G329" s="1057">
        <v>-0.73</v>
      </c>
      <c r="H329" s="1058">
        <v>0.32</v>
      </c>
      <c r="I329" s="1057">
        <v>3.89</v>
      </c>
    </row>
    <row r="330" spans="1:9">
      <c r="A330" s="1060" t="s">
        <v>721</v>
      </c>
      <c r="B330" t="s">
        <v>1971</v>
      </c>
      <c r="C330" s="1059" t="s">
        <v>646</v>
      </c>
      <c r="D330" s="1061">
        <v>45</v>
      </c>
      <c r="E330" s="1061">
        <v>19.2</v>
      </c>
      <c r="F330" s="1061">
        <v>-0.61</v>
      </c>
      <c r="G330" s="1061">
        <v>-1.38</v>
      </c>
      <c r="H330" s="1062">
        <v>-1.99</v>
      </c>
      <c r="I330" s="1061">
        <v>0.31</v>
      </c>
    </row>
    <row r="331" spans="1:9">
      <c r="A331" s="1060" t="s">
        <v>1110</v>
      </c>
      <c r="B331" t="s">
        <v>1974</v>
      </c>
      <c r="C331" s="1059" t="s">
        <v>645</v>
      </c>
      <c r="D331" s="1061">
        <v>59</v>
      </c>
      <c r="E331" s="1061">
        <v>15.3</v>
      </c>
      <c r="F331" s="1061">
        <v>0.88</v>
      </c>
      <c r="G331" s="1061">
        <v>-0.72</v>
      </c>
      <c r="H331" s="1062">
        <v>0.16</v>
      </c>
      <c r="I331" s="1061">
        <v>1.58</v>
      </c>
    </row>
    <row r="332" spans="1:9">
      <c r="A332" s="1056" t="s">
        <v>722</v>
      </c>
      <c r="B332" t="s">
        <v>1973</v>
      </c>
      <c r="C332" s="1055" t="s">
        <v>648</v>
      </c>
      <c r="D332" s="1057">
        <v>40</v>
      </c>
      <c r="E332" s="1057">
        <v>9.4</v>
      </c>
      <c r="F332" s="1057">
        <v>-0.68</v>
      </c>
      <c r="G332" s="1057">
        <v>-1.2</v>
      </c>
      <c r="H332" s="1058">
        <v>-1.88</v>
      </c>
      <c r="I332" s="1057">
        <v>0.16</v>
      </c>
    </row>
    <row r="333" spans="1:9">
      <c r="A333" s="1056" t="s">
        <v>897</v>
      </c>
      <c r="B333" t="s">
        <v>1970</v>
      </c>
      <c r="C333" s="1055" t="s">
        <v>631</v>
      </c>
      <c r="D333" s="1057">
        <v>14</v>
      </c>
      <c r="E333" s="1057">
        <v>3.9</v>
      </c>
      <c r="F333" s="1057">
        <v>-2.75</v>
      </c>
      <c r="G333" s="1057">
        <v>-0.62</v>
      </c>
      <c r="H333" s="1058">
        <v>-3.37</v>
      </c>
      <c r="I333" s="1057">
        <v>-0.03</v>
      </c>
    </row>
    <row r="334" spans="1:9">
      <c r="A334" s="1060" t="s">
        <v>1022</v>
      </c>
      <c r="B334" t="s">
        <v>1973</v>
      </c>
      <c r="C334" s="1059" t="s">
        <v>637</v>
      </c>
      <c r="D334" s="1061">
        <v>53</v>
      </c>
      <c r="E334" s="1061">
        <v>9.4</v>
      </c>
      <c r="F334" s="1061">
        <v>0.54</v>
      </c>
      <c r="G334" s="1061">
        <v>-0.03</v>
      </c>
      <c r="H334" s="1062">
        <v>0.51</v>
      </c>
      <c r="I334" s="1061">
        <v>1</v>
      </c>
    </row>
    <row r="335" spans="1:9">
      <c r="A335" s="1056" t="s">
        <v>1190</v>
      </c>
      <c r="B335" t="s">
        <v>1971</v>
      </c>
      <c r="C335" s="1055" t="s">
        <v>1920</v>
      </c>
      <c r="D335" s="1057">
        <v>46</v>
      </c>
      <c r="E335" s="1057">
        <v>30.8</v>
      </c>
      <c r="F335" s="1057">
        <v>0.74</v>
      </c>
      <c r="G335" s="1057">
        <v>-1.43</v>
      </c>
      <c r="H335" s="1058">
        <v>-0.69</v>
      </c>
      <c r="I335" s="1057">
        <v>1.72</v>
      </c>
    </row>
    <row r="336" spans="1:9">
      <c r="A336" s="1060" t="s">
        <v>1112</v>
      </c>
      <c r="B336" t="s">
        <v>1974</v>
      </c>
      <c r="C336" s="1059" t="s">
        <v>647</v>
      </c>
      <c r="D336" s="1061">
        <v>82</v>
      </c>
      <c r="E336" s="1061">
        <v>37.5</v>
      </c>
      <c r="F336" s="1061">
        <v>2.57</v>
      </c>
      <c r="G336" s="1061">
        <v>-1.93</v>
      </c>
      <c r="H336" s="1062">
        <v>0.64</v>
      </c>
      <c r="I336" s="1061">
        <v>6.86</v>
      </c>
    </row>
    <row r="337" spans="1:9">
      <c r="A337" s="1056" t="s">
        <v>1342</v>
      </c>
      <c r="B337" t="s">
        <v>1976</v>
      </c>
      <c r="C337" s="1055" t="s">
        <v>1922</v>
      </c>
      <c r="D337" s="1057">
        <v>72</v>
      </c>
      <c r="E337" s="1057">
        <v>12.8</v>
      </c>
      <c r="F337" s="1057">
        <v>-1.18</v>
      </c>
      <c r="G337" s="1057">
        <v>-0.9</v>
      </c>
      <c r="H337" s="1058">
        <v>-2.08</v>
      </c>
      <c r="I337" s="1057">
        <v>0.28000000000000003</v>
      </c>
    </row>
    <row r="338" spans="1:9">
      <c r="A338" s="1056" t="s">
        <v>1191</v>
      </c>
      <c r="B338" t="s">
        <v>1971</v>
      </c>
      <c r="C338" s="1055" t="s">
        <v>633</v>
      </c>
      <c r="D338" s="1057">
        <v>82</v>
      </c>
      <c r="E338" s="1057">
        <v>25.4</v>
      </c>
      <c r="F338" s="1057">
        <v>2.17</v>
      </c>
      <c r="G338" s="1057">
        <v>-0.48</v>
      </c>
      <c r="H338" s="1058">
        <v>1.69</v>
      </c>
      <c r="I338" s="1057">
        <v>5.74</v>
      </c>
    </row>
    <row r="339" spans="1:9">
      <c r="A339" s="1060" t="s">
        <v>1192</v>
      </c>
      <c r="B339" t="s">
        <v>1970</v>
      </c>
      <c r="C339" s="1059" t="s">
        <v>633</v>
      </c>
      <c r="D339" s="1061">
        <v>63</v>
      </c>
      <c r="E339" s="1061">
        <v>11</v>
      </c>
      <c r="F339" s="1061">
        <v>-4.2699999999999996</v>
      </c>
      <c r="G339" s="1061">
        <v>2.52</v>
      </c>
      <c r="H339" s="1062">
        <v>-1.75</v>
      </c>
      <c r="I339" s="1061">
        <v>0.34</v>
      </c>
    </row>
    <row r="340" spans="1:9">
      <c r="A340" s="1060" t="s">
        <v>1025</v>
      </c>
      <c r="B340" t="s">
        <v>1975</v>
      </c>
      <c r="C340" s="1059" t="s">
        <v>628</v>
      </c>
      <c r="D340" s="1061">
        <v>81</v>
      </c>
      <c r="E340" s="1061">
        <v>19.5</v>
      </c>
      <c r="F340" s="1061">
        <v>-0.31</v>
      </c>
      <c r="G340" s="1061">
        <v>0.46</v>
      </c>
      <c r="H340" s="1062">
        <v>0.15</v>
      </c>
      <c r="I340" s="1061">
        <v>2.92</v>
      </c>
    </row>
    <row r="341" spans="1:9">
      <c r="A341" s="1060" t="s">
        <v>901</v>
      </c>
      <c r="B341" t="s">
        <v>1976</v>
      </c>
      <c r="C341" s="1059" t="s">
        <v>625</v>
      </c>
      <c r="D341" s="1061">
        <v>59</v>
      </c>
      <c r="E341" s="1061">
        <v>23.9</v>
      </c>
      <c r="F341" s="1061">
        <v>0.2</v>
      </c>
      <c r="G341" s="1061">
        <v>0.15</v>
      </c>
      <c r="H341" s="1062">
        <v>0.35</v>
      </c>
      <c r="I341" s="1061">
        <v>2.7</v>
      </c>
    </row>
    <row r="342" spans="1:9">
      <c r="A342" s="1060" t="s">
        <v>467</v>
      </c>
      <c r="B342" t="s">
        <v>1973</v>
      </c>
      <c r="C342" s="1059" t="s">
        <v>639</v>
      </c>
      <c r="D342" s="1061">
        <v>73</v>
      </c>
      <c r="E342" s="1061">
        <v>38.5</v>
      </c>
      <c r="F342" s="1061">
        <v>1.17</v>
      </c>
      <c r="G342" s="1061">
        <v>-1.51</v>
      </c>
      <c r="H342" s="1062">
        <v>-0.35</v>
      </c>
      <c r="I342" s="1061">
        <v>4.12</v>
      </c>
    </row>
    <row r="343" spans="1:9">
      <c r="A343" s="1056" t="s">
        <v>1193</v>
      </c>
      <c r="B343" t="s">
        <v>1970</v>
      </c>
      <c r="C343" s="1055" t="s">
        <v>641</v>
      </c>
      <c r="D343" s="1057">
        <v>62</v>
      </c>
      <c r="E343" s="1057">
        <v>31.6</v>
      </c>
      <c r="F343" s="1057">
        <v>-0.01</v>
      </c>
      <c r="G343" s="1057">
        <v>0.86</v>
      </c>
      <c r="H343" s="1058">
        <v>0.85</v>
      </c>
      <c r="I343" s="1057">
        <v>4.4000000000000004</v>
      </c>
    </row>
    <row r="344" spans="1:9">
      <c r="A344" s="1056" t="s">
        <v>470</v>
      </c>
      <c r="B344" t="s">
        <v>1970</v>
      </c>
      <c r="C344" s="1055" t="s">
        <v>630</v>
      </c>
      <c r="D344" s="1057">
        <v>77</v>
      </c>
      <c r="E344" s="1057">
        <v>33.200000000000003</v>
      </c>
      <c r="F344" s="1057">
        <v>-1.8</v>
      </c>
      <c r="G344" s="1057">
        <v>0.83</v>
      </c>
      <c r="H344" s="1058">
        <v>-0.97</v>
      </c>
      <c r="I344" s="1057">
        <v>2.64</v>
      </c>
    </row>
    <row r="345" spans="1:9">
      <c r="A345" s="1060" t="s">
        <v>1418</v>
      </c>
      <c r="B345" t="s">
        <v>1971</v>
      </c>
      <c r="C345" s="1059" t="s">
        <v>639</v>
      </c>
      <c r="D345" s="1061">
        <v>40</v>
      </c>
      <c r="E345" s="1061">
        <v>7.2</v>
      </c>
      <c r="F345" s="1061">
        <v>-1.39</v>
      </c>
      <c r="G345" s="1061">
        <v>-0.46</v>
      </c>
      <c r="H345" s="1062">
        <v>-1.85</v>
      </c>
      <c r="I345" s="1061">
        <v>0.13</v>
      </c>
    </row>
    <row r="346" spans="1:9">
      <c r="A346" s="1056" t="s">
        <v>1114</v>
      </c>
      <c r="B346" t="s">
        <v>1975</v>
      </c>
      <c r="C346" s="1055" t="s">
        <v>645</v>
      </c>
      <c r="D346" s="1057">
        <v>80</v>
      </c>
      <c r="E346" s="1057">
        <v>19.899999999999999</v>
      </c>
      <c r="F346" s="1057">
        <v>-3.11</v>
      </c>
      <c r="G346" s="1057">
        <v>-0.35</v>
      </c>
      <c r="H346" s="1058">
        <v>-3.46</v>
      </c>
      <c r="I346" s="1057">
        <v>-0.96</v>
      </c>
    </row>
    <row r="347" spans="1:9">
      <c r="A347" s="1060" t="s">
        <v>1194</v>
      </c>
      <c r="B347" t="s">
        <v>1974</v>
      </c>
      <c r="C347" s="1059" t="s">
        <v>646</v>
      </c>
      <c r="D347" s="1061">
        <v>82</v>
      </c>
      <c r="E347" s="1061">
        <v>35.5</v>
      </c>
      <c r="F347" s="1061">
        <v>0.96</v>
      </c>
      <c r="G347" s="1061">
        <v>-2.76</v>
      </c>
      <c r="H347" s="1062">
        <v>-1.81</v>
      </c>
      <c r="I347" s="1061">
        <v>1.46</v>
      </c>
    </row>
    <row r="348" spans="1:9">
      <c r="A348" s="1060" t="s">
        <v>1029</v>
      </c>
      <c r="B348" t="s">
        <v>1970</v>
      </c>
      <c r="C348" s="1059" t="s">
        <v>635</v>
      </c>
      <c r="D348" s="1061">
        <v>82</v>
      </c>
      <c r="E348" s="1061">
        <v>30</v>
      </c>
      <c r="F348" s="1061">
        <v>-0.64</v>
      </c>
      <c r="G348" s="1061">
        <v>1.57</v>
      </c>
      <c r="H348" s="1062">
        <v>0.93</v>
      </c>
      <c r="I348" s="1061">
        <v>5.93</v>
      </c>
    </row>
    <row r="349" spans="1:9">
      <c r="A349" s="1060" t="s">
        <v>904</v>
      </c>
      <c r="B349" t="s">
        <v>1975</v>
      </c>
      <c r="C349" s="1059" t="s">
        <v>651</v>
      </c>
      <c r="D349" s="1061">
        <v>43</v>
      </c>
      <c r="E349" s="1061">
        <v>11.7</v>
      </c>
      <c r="F349" s="1061">
        <v>-0.42</v>
      </c>
      <c r="G349" s="1061">
        <v>2.58</v>
      </c>
      <c r="H349" s="1062">
        <v>2.16</v>
      </c>
      <c r="I349" s="1061">
        <v>1.51</v>
      </c>
    </row>
    <row r="350" spans="1:9">
      <c r="A350" s="1060" t="s">
        <v>1195</v>
      </c>
      <c r="B350" t="s">
        <v>1974</v>
      </c>
      <c r="C350" s="1059" t="s">
        <v>631</v>
      </c>
      <c r="D350" s="1061">
        <v>51</v>
      </c>
      <c r="E350" s="1061">
        <v>12.1</v>
      </c>
      <c r="F350" s="1061">
        <v>-1.06</v>
      </c>
      <c r="G350" s="1061">
        <v>0.46</v>
      </c>
      <c r="H350" s="1062">
        <v>-0.6</v>
      </c>
      <c r="I350" s="1061">
        <v>0.77</v>
      </c>
    </row>
    <row r="351" spans="1:9">
      <c r="A351" s="1060" t="s">
        <v>481</v>
      </c>
      <c r="B351" t="s">
        <v>1973</v>
      </c>
      <c r="C351" s="1059" t="s">
        <v>626</v>
      </c>
      <c r="D351" s="1061">
        <v>79</v>
      </c>
      <c r="E351" s="1061">
        <v>24.2</v>
      </c>
      <c r="F351" s="1061">
        <v>-1.5</v>
      </c>
      <c r="G351" s="1061">
        <v>0.91</v>
      </c>
      <c r="H351" s="1062">
        <v>-0.59</v>
      </c>
      <c r="I351" s="1061">
        <v>2.52</v>
      </c>
    </row>
    <row r="352" spans="1:9">
      <c r="A352" s="1056" t="s">
        <v>1197</v>
      </c>
      <c r="B352" t="s">
        <v>1971</v>
      </c>
      <c r="C352" s="1055" t="s">
        <v>1924</v>
      </c>
      <c r="D352" s="1057">
        <v>78</v>
      </c>
      <c r="E352" s="1057">
        <v>16.2</v>
      </c>
      <c r="F352" s="1057">
        <v>0.48</v>
      </c>
      <c r="G352" s="1057">
        <v>1.96</v>
      </c>
      <c r="H352" s="1058">
        <v>2.44</v>
      </c>
      <c r="I352" s="1057">
        <v>4.03</v>
      </c>
    </row>
    <row r="353" spans="1:9">
      <c r="A353" s="1060" t="s">
        <v>486</v>
      </c>
      <c r="B353" t="s">
        <v>1971</v>
      </c>
      <c r="C353" s="1059" t="s">
        <v>635</v>
      </c>
      <c r="D353" s="1061">
        <v>41</v>
      </c>
      <c r="E353" s="1061">
        <v>17.399999999999999</v>
      </c>
      <c r="F353" s="1061">
        <v>1.1100000000000001</v>
      </c>
      <c r="G353" s="1061">
        <v>2.21</v>
      </c>
      <c r="H353" s="1062">
        <v>3.31</v>
      </c>
      <c r="I353" s="1061">
        <v>2.82</v>
      </c>
    </row>
    <row r="354" spans="1:9">
      <c r="A354" s="1056" t="s">
        <v>728</v>
      </c>
      <c r="B354" t="s">
        <v>1973</v>
      </c>
      <c r="C354" s="1055" t="s">
        <v>1662</v>
      </c>
      <c r="D354" s="1057">
        <v>71</v>
      </c>
      <c r="E354" s="1057">
        <v>25</v>
      </c>
      <c r="F354" s="1057">
        <v>0.84</v>
      </c>
      <c r="G354" s="1057">
        <v>-1.8</v>
      </c>
      <c r="H354" s="1058">
        <v>-0.96</v>
      </c>
      <c r="I354" s="1057">
        <v>1.93</v>
      </c>
    </row>
    <row r="355" spans="1:9">
      <c r="A355" s="1056" t="s">
        <v>488</v>
      </c>
      <c r="B355" t="s">
        <v>1971</v>
      </c>
      <c r="C355" s="1055" t="s">
        <v>1922</v>
      </c>
      <c r="D355" s="1057">
        <v>58</v>
      </c>
      <c r="E355" s="1057">
        <v>11.3</v>
      </c>
      <c r="F355" s="1057">
        <v>2.35</v>
      </c>
      <c r="G355" s="1057">
        <v>-1.89</v>
      </c>
      <c r="H355" s="1058">
        <v>0.46</v>
      </c>
      <c r="I355" s="1057">
        <v>1.38</v>
      </c>
    </row>
    <row r="356" spans="1:9">
      <c r="A356" s="1060" t="s">
        <v>905</v>
      </c>
      <c r="B356" t="s">
        <v>1973</v>
      </c>
      <c r="C356" s="1059" t="s">
        <v>640</v>
      </c>
      <c r="D356" s="1061">
        <v>49</v>
      </c>
      <c r="E356" s="1061">
        <v>33.799999999999997</v>
      </c>
      <c r="F356" s="1061">
        <v>-0.42</v>
      </c>
      <c r="G356" s="1061">
        <v>-0.12</v>
      </c>
      <c r="H356" s="1062">
        <v>-0.55000000000000004</v>
      </c>
      <c r="I356" s="1061">
        <v>2.27</v>
      </c>
    </row>
    <row r="357" spans="1:9">
      <c r="A357" s="1060" t="s">
        <v>489</v>
      </c>
      <c r="B357" t="s">
        <v>1974</v>
      </c>
      <c r="C357" s="1059" t="s">
        <v>631</v>
      </c>
      <c r="D357" s="1061">
        <v>79</v>
      </c>
      <c r="E357" s="1061">
        <v>37.6</v>
      </c>
      <c r="F357" s="1061">
        <v>0.62</v>
      </c>
      <c r="G357" s="1061">
        <v>2.0299999999999998</v>
      </c>
      <c r="H357" s="1062">
        <v>2.65</v>
      </c>
      <c r="I357" s="1061">
        <v>10.11</v>
      </c>
    </row>
    <row r="358" spans="1:9">
      <c r="A358" s="1060" t="s">
        <v>490</v>
      </c>
      <c r="B358" t="s">
        <v>1973</v>
      </c>
      <c r="C358" s="1059" t="s">
        <v>1920</v>
      </c>
      <c r="D358" s="1061">
        <v>78</v>
      </c>
      <c r="E358" s="1061">
        <v>30.4</v>
      </c>
      <c r="F358" s="1061">
        <v>0.22</v>
      </c>
      <c r="G358" s="1061">
        <v>1.1100000000000001</v>
      </c>
      <c r="H358" s="1062">
        <v>1.34</v>
      </c>
      <c r="I358" s="1061">
        <v>6</v>
      </c>
    </row>
    <row r="359" spans="1:9">
      <c r="A359" s="1060" t="s">
        <v>1116</v>
      </c>
      <c r="B359" t="s">
        <v>1972</v>
      </c>
      <c r="C359" s="1059" t="s">
        <v>627</v>
      </c>
      <c r="D359" s="1061">
        <v>77</v>
      </c>
      <c r="E359" s="1061">
        <v>33.4</v>
      </c>
      <c r="F359" s="1061">
        <v>2.82</v>
      </c>
      <c r="G359" s="1061">
        <v>-0.38</v>
      </c>
      <c r="H359" s="1062">
        <v>2.4500000000000002</v>
      </c>
      <c r="I359" s="1061">
        <v>8.64</v>
      </c>
    </row>
    <row r="360" spans="1:9">
      <c r="A360" s="1056" t="s">
        <v>1818</v>
      </c>
      <c r="B360" t="s">
        <v>1972</v>
      </c>
      <c r="C360" s="1055" t="s">
        <v>628</v>
      </c>
      <c r="D360" s="1057">
        <v>38</v>
      </c>
      <c r="E360" s="1057">
        <v>7.4</v>
      </c>
      <c r="F360" s="1057">
        <v>-3.93</v>
      </c>
      <c r="G360" s="1057">
        <v>-0.31</v>
      </c>
      <c r="H360" s="1058">
        <v>-4.24</v>
      </c>
      <c r="I360" s="1057">
        <v>-0.33</v>
      </c>
    </row>
    <row r="361" spans="1:9" ht="30">
      <c r="A361" s="1056" t="s">
        <v>1419</v>
      </c>
      <c r="B361" t="s">
        <v>1972</v>
      </c>
      <c r="C361" s="1055" t="s">
        <v>1924</v>
      </c>
      <c r="D361" s="1057">
        <v>1</v>
      </c>
      <c r="E361" s="1057">
        <v>29</v>
      </c>
      <c r="F361" s="1057">
        <v>-0.11</v>
      </c>
      <c r="G361" s="1057">
        <v>-0.78</v>
      </c>
      <c r="H361" s="1058">
        <v>-0.88</v>
      </c>
      <c r="I361" s="1057">
        <v>0.03</v>
      </c>
    </row>
    <row r="362" spans="1:9">
      <c r="A362" s="1060" t="s">
        <v>906</v>
      </c>
      <c r="B362" t="s">
        <v>1975</v>
      </c>
      <c r="C362" s="1059" t="s">
        <v>643</v>
      </c>
      <c r="D362" s="1061">
        <v>29</v>
      </c>
      <c r="E362" s="1061">
        <v>11.8</v>
      </c>
      <c r="F362" s="1061">
        <v>-1.04</v>
      </c>
      <c r="G362" s="1061">
        <v>2.12</v>
      </c>
      <c r="H362" s="1062">
        <v>1.08</v>
      </c>
      <c r="I362" s="1061">
        <v>0.79</v>
      </c>
    </row>
    <row r="363" spans="1:9">
      <c r="A363" s="1056" t="s">
        <v>1272</v>
      </c>
      <c r="B363" t="s">
        <v>1975</v>
      </c>
      <c r="C363" s="1055" t="s">
        <v>624</v>
      </c>
      <c r="D363" s="1057">
        <v>7</v>
      </c>
      <c r="E363" s="1057">
        <v>3.7</v>
      </c>
      <c r="F363" s="1057">
        <v>-2.1</v>
      </c>
      <c r="G363" s="1057">
        <v>-0.69</v>
      </c>
      <c r="H363" s="1058">
        <v>-2.79</v>
      </c>
      <c r="I363" s="1057">
        <v>-0.01</v>
      </c>
    </row>
    <row r="364" spans="1:9" ht="30">
      <c r="A364" s="1060" t="s">
        <v>907</v>
      </c>
      <c r="B364" t="s">
        <v>1975</v>
      </c>
      <c r="C364" s="1059" t="s">
        <v>650</v>
      </c>
      <c r="D364" s="1061">
        <v>59</v>
      </c>
      <c r="E364" s="1061">
        <v>21.1</v>
      </c>
      <c r="F364" s="1061">
        <v>-0.73</v>
      </c>
      <c r="G364" s="1061">
        <v>0.06</v>
      </c>
      <c r="H364" s="1062">
        <v>-0.67</v>
      </c>
      <c r="I364" s="1061">
        <v>1.5</v>
      </c>
    </row>
    <row r="365" spans="1:9">
      <c r="A365" s="1056" t="s">
        <v>501</v>
      </c>
      <c r="B365" t="s">
        <v>1971</v>
      </c>
      <c r="C365" s="1055" t="s">
        <v>627</v>
      </c>
      <c r="D365" s="1057">
        <v>38</v>
      </c>
      <c r="E365" s="1057">
        <v>37.4</v>
      </c>
      <c r="F365" s="1057">
        <v>0.98</v>
      </c>
      <c r="G365" s="1057">
        <v>-1.64</v>
      </c>
      <c r="H365" s="1058">
        <v>-0.67</v>
      </c>
      <c r="I365" s="1057">
        <v>1.79</v>
      </c>
    </row>
    <row r="366" spans="1:9">
      <c r="A366" s="1060" t="s">
        <v>1031</v>
      </c>
      <c r="B366" t="s">
        <v>1976</v>
      </c>
      <c r="C366" s="1059" t="s">
        <v>644</v>
      </c>
      <c r="D366" s="1061">
        <v>61</v>
      </c>
      <c r="E366" s="1061">
        <v>27.1</v>
      </c>
      <c r="F366" s="1061">
        <v>1.25</v>
      </c>
      <c r="G366" s="1061">
        <v>-2.82</v>
      </c>
      <c r="H366" s="1062">
        <v>-1.57</v>
      </c>
      <c r="I366" s="1061">
        <v>1.1000000000000001</v>
      </c>
    </row>
    <row r="367" spans="1:9">
      <c r="A367" s="1056" t="s">
        <v>1119</v>
      </c>
      <c r="B367" t="s">
        <v>1974</v>
      </c>
      <c r="C367" s="1055" t="s">
        <v>1920</v>
      </c>
      <c r="D367" s="1057">
        <v>82</v>
      </c>
      <c r="E367" s="1057">
        <v>27.4</v>
      </c>
      <c r="F367" s="1057">
        <v>-0.33</v>
      </c>
      <c r="G367" s="1057">
        <v>0.49</v>
      </c>
      <c r="H367" s="1058">
        <v>0.16</v>
      </c>
      <c r="I367" s="1057">
        <v>3.94</v>
      </c>
    </row>
    <row r="368" spans="1:9">
      <c r="A368" s="1060" t="s">
        <v>1346</v>
      </c>
      <c r="B368" t="s">
        <v>1973</v>
      </c>
      <c r="C368" s="1059" t="s">
        <v>645</v>
      </c>
      <c r="D368" s="1061">
        <v>55</v>
      </c>
      <c r="E368" s="1061">
        <v>14.4</v>
      </c>
      <c r="F368" s="1061">
        <v>-0.87</v>
      </c>
      <c r="G368" s="1061">
        <v>0.21</v>
      </c>
      <c r="H368" s="1062">
        <v>-0.66</v>
      </c>
      <c r="I368" s="1061">
        <v>0.97</v>
      </c>
    </row>
    <row r="369" spans="1:9">
      <c r="A369" s="1056" t="s">
        <v>1420</v>
      </c>
      <c r="B369" t="s">
        <v>1973</v>
      </c>
      <c r="C369" s="1055" t="s">
        <v>1924</v>
      </c>
      <c r="D369" s="1057">
        <v>21</v>
      </c>
      <c r="E369" s="1057">
        <v>14.1</v>
      </c>
      <c r="F369" s="1057">
        <v>1.45</v>
      </c>
      <c r="G369" s="1057">
        <v>2</v>
      </c>
      <c r="H369" s="1058">
        <v>3.45</v>
      </c>
      <c r="I369" s="1057">
        <v>1.1599999999999999</v>
      </c>
    </row>
    <row r="370" spans="1:9">
      <c r="A370" s="1056" t="s">
        <v>1347</v>
      </c>
      <c r="B370" t="s">
        <v>1974</v>
      </c>
      <c r="C370" s="1055" t="s">
        <v>645</v>
      </c>
      <c r="D370" s="1057">
        <v>79</v>
      </c>
      <c r="E370" s="1057">
        <v>25.8</v>
      </c>
      <c r="F370" s="1057">
        <v>0.82</v>
      </c>
      <c r="G370" s="1057">
        <v>-1.44</v>
      </c>
      <c r="H370" s="1058">
        <v>-0.62</v>
      </c>
      <c r="I370" s="1057">
        <v>2.58</v>
      </c>
    </row>
    <row r="371" spans="1:9">
      <c r="A371" s="1060" t="s">
        <v>910</v>
      </c>
      <c r="B371" t="s">
        <v>1976</v>
      </c>
      <c r="C371" s="1059" t="s">
        <v>1924</v>
      </c>
      <c r="D371" s="1061">
        <v>68</v>
      </c>
      <c r="E371" s="1061">
        <v>34</v>
      </c>
      <c r="F371" s="1061">
        <v>0.93</v>
      </c>
      <c r="G371" s="1061">
        <v>-0.65</v>
      </c>
      <c r="H371" s="1062">
        <v>0.27</v>
      </c>
      <c r="I371" s="1061">
        <v>4.25</v>
      </c>
    </row>
    <row r="372" spans="1:9">
      <c r="A372" s="1060" t="s">
        <v>1273</v>
      </c>
      <c r="B372" t="s">
        <v>1970</v>
      </c>
      <c r="C372" s="1059" t="s">
        <v>637</v>
      </c>
      <c r="D372" s="1061">
        <v>80</v>
      </c>
      <c r="E372" s="1061">
        <v>24.6</v>
      </c>
      <c r="F372" s="1061">
        <v>-3.3</v>
      </c>
      <c r="G372" s="1061">
        <v>2.6</v>
      </c>
      <c r="H372" s="1062">
        <v>-0.7</v>
      </c>
      <c r="I372" s="1061">
        <v>2.31</v>
      </c>
    </row>
    <row r="373" spans="1:9">
      <c r="A373" s="1060" t="s">
        <v>505</v>
      </c>
      <c r="B373" t="s">
        <v>1971</v>
      </c>
      <c r="C373" s="1059" t="s">
        <v>628</v>
      </c>
      <c r="D373" s="1061">
        <v>70</v>
      </c>
      <c r="E373" s="1061">
        <v>14.2</v>
      </c>
      <c r="F373" s="1061">
        <v>0.96</v>
      </c>
      <c r="G373" s="1061">
        <v>1.41</v>
      </c>
      <c r="H373" s="1062">
        <v>2.37</v>
      </c>
      <c r="I373" s="1061">
        <v>3.29</v>
      </c>
    </row>
    <row r="374" spans="1:9">
      <c r="A374" s="1056" t="s">
        <v>1120</v>
      </c>
      <c r="B374" t="s">
        <v>1972</v>
      </c>
      <c r="C374" s="1055" t="s">
        <v>644</v>
      </c>
      <c r="D374" s="1057">
        <v>40</v>
      </c>
      <c r="E374" s="1057">
        <v>9.5</v>
      </c>
      <c r="F374" s="1057">
        <v>2.67</v>
      </c>
      <c r="G374" s="1057">
        <v>-0.45</v>
      </c>
      <c r="H374" s="1058">
        <v>2.2200000000000002</v>
      </c>
      <c r="I374" s="1057">
        <v>1.18</v>
      </c>
    </row>
    <row r="375" spans="1:9">
      <c r="A375" s="1056" t="s">
        <v>1421</v>
      </c>
      <c r="B375" t="s">
        <v>1974</v>
      </c>
      <c r="C375" s="1055" t="s">
        <v>633</v>
      </c>
      <c r="D375" s="1057">
        <v>50</v>
      </c>
      <c r="E375" s="1057">
        <v>21.8</v>
      </c>
      <c r="F375" s="1057">
        <v>-1.85</v>
      </c>
      <c r="G375" s="1057">
        <v>-0.42</v>
      </c>
      <c r="H375" s="1058">
        <v>-2.27</v>
      </c>
      <c r="I375" s="1057">
        <v>0.18</v>
      </c>
    </row>
    <row r="376" spans="1:9">
      <c r="A376" s="1056" t="s">
        <v>1034</v>
      </c>
      <c r="B376" t="s">
        <v>1975</v>
      </c>
      <c r="C376" s="1055" t="s">
        <v>1707</v>
      </c>
      <c r="D376" s="1057">
        <v>56</v>
      </c>
      <c r="E376" s="1057">
        <v>10.1</v>
      </c>
      <c r="F376" s="1057">
        <v>-0.71</v>
      </c>
      <c r="G376" s="1057">
        <v>0.96</v>
      </c>
      <c r="H376" s="1058">
        <v>0.25</v>
      </c>
      <c r="I376" s="1057">
        <v>1.07</v>
      </c>
    </row>
    <row r="377" spans="1:9">
      <c r="A377" s="1056" t="s">
        <v>508</v>
      </c>
      <c r="B377" t="s">
        <v>1971</v>
      </c>
      <c r="C377" s="1055" t="s">
        <v>641</v>
      </c>
      <c r="D377" s="1057">
        <v>57</v>
      </c>
      <c r="E377" s="1057">
        <v>29.7</v>
      </c>
      <c r="F377" s="1057">
        <v>0.02</v>
      </c>
      <c r="G377" s="1057">
        <v>0.21</v>
      </c>
      <c r="H377" s="1058">
        <v>0.23</v>
      </c>
      <c r="I377" s="1057">
        <v>3.17</v>
      </c>
    </row>
    <row r="378" spans="1:9">
      <c r="A378" s="1056" t="s">
        <v>1201</v>
      </c>
      <c r="B378" t="s">
        <v>1970</v>
      </c>
      <c r="C378" s="1055" t="s">
        <v>640</v>
      </c>
      <c r="D378" s="1057">
        <v>32</v>
      </c>
      <c r="E378" s="1057">
        <v>6.3</v>
      </c>
      <c r="F378" s="1057">
        <v>-4.75</v>
      </c>
      <c r="G378" s="1057">
        <v>-1.67</v>
      </c>
      <c r="H378" s="1058">
        <v>-6.42</v>
      </c>
      <c r="I378" s="1057">
        <v>-0.56000000000000005</v>
      </c>
    </row>
    <row r="379" spans="1:9">
      <c r="A379" s="1060" t="s">
        <v>513</v>
      </c>
      <c r="B379" t="s">
        <v>1970</v>
      </c>
      <c r="C379" s="1059" t="s">
        <v>1925</v>
      </c>
      <c r="D379" s="1061">
        <v>82</v>
      </c>
      <c r="E379" s="1061">
        <v>26</v>
      </c>
      <c r="F379" s="1061">
        <v>-1</v>
      </c>
      <c r="G379" s="1061">
        <v>1.79</v>
      </c>
      <c r="H379" s="1062">
        <v>0.79</v>
      </c>
      <c r="I379" s="1061">
        <v>4.57</v>
      </c>
    </row>
    <row r="380" spans="1:9">
      <c r="A380" s="1060" t="s">
        <v>1121</v>
      </c>
      <c r="B380" t="s">
        <v>1971</v>
      </c>
      <c r="C380" s="1059" t="s">
        <v>652</v>
      </c>
      <c r="D380" s="1061">
        <v>76</v>
      </c>
      <c r="E380" s="1061">
        <v>28.6</v>
      </c>
      <c r="F380" s="1061">
        <v>-0.27</v>
      </c>
      <c r="G380" s="1061">
        <v>-1.04</v>
      </c>
      <c r="H380" s="1062">
        <v>-1.31</v>
      </c>
      <c r="I380" s="1061">
        <v>1.76</v>
      </c>
    </row>
    <row r="381" spans="1:9" ht="30">
      <c r="A381" s="1060" t="s">
        <v>1422</v>
      </c>
      <c r="B381" t="s">
        <v>1971</v>
      </c>
      <c r="C381" s="1059" t="s">
        <v>646</v>
      </c>
      <c r="D381" s="1061">
        <v>45</v>
      </c>
      <c r="E381" s="1061">
        <v>12.2</v>
      </c>
      <c r="F381" s="1061">
        <v>0.34</v>
      </c>
      <c r="G381" s="1061">
        <v>-0.56000000000000005</v>
      </c>
      <c r="H381" s="1062">
        <v>-0.23</v>
      </c>
      <c r="I381" s="1061">
        <v>0.87</v>
      </c>
    </row>
    <row r="382" spans="1:9">
      <c r="A382" s="1056" t="s">
        <v>1348</v>
      </c>
      <c r="B382" t="s">
        <v>1974</v>
      </c>
      <c r="C382" s="1055" t="s">
        <v>1925</v>
      </c>
      <c r="D382" s="1057">
        <v>69</v>
      </c>
      <c r="E382" s="1057">
        <v>17.7</v>
      </c>
      <c r="F382" s="1057">
        <v>-0.78</v>
      </c>
      <c r="G382" s="1057">
        <v>0.05</v>
      </c>
      <c r="H382" s="1058">
        <v>-0.73</v>
      </c>
      <c r="I382" s="1057">
        <v>1.42</v>
      </c>
    </row>
    <row r="383" spans="1:9">
      <c r="A383" s="1056" t="s">
        <v>1349</v>
      </c>
      <c r="B383" t="s">
        <v>1972</v>
      </c>
      <c r="C383" s="1055" t="s">
        <v>2274</v>
      </c>
      <c r="D383" s="1057">
        <v>60</v>
      </c>
      <c r="E383" s="1057">
        <v>14.2</v>
      </c>
      <c r="F383" s="1057">
        <v>-2.54</v>
      </c>
      <c r="G383" s="1057">
        <v>-0.44</v>
      </c>
      <c r="H383" s="1058">
        <v>-2.98</v>
      </c>
      <c r="I383" s="1057">
        <v>-0.25</v>
      </c>
    </row>
    <row r="384" spans="1:9">
      <c r="A384" s="1060" t="s">
        <v>1122</v>
      </c>
      <c r="B384" t="s">
        <v>1971</v>
      </c>
      <c r="C384" s="1059" t="s">
        <v>639</v>
      </c>
      <c r="D384" s="1061">
        <v>39</v>
      </c>
      <c r="E384" s="1061">
        <v>13.1</v>
      </c>
      <c r="F384" s="1061">
        <v>-3.02</v>
      </c>
      <c r="G384" s="1061">
        <v>0.1</v>
      </c>
      <c r="H384" s="1062">
        <v>-2.92</v>
      </c>
      <c r="I384" s="1061">
        <v>-0.13</v>
      </c>
    </row>
    <row r="385" spans="1:9">
      <c r="A385" s="1060" t="s">
        <v>1276</v>
      </c>
      <c r="B385" t="s">
        <v>1970</v>
      </c>
      <c r="C385" s="1059" t="s">
        <v>636</v>
      </c>
      <c r="D385" s="1061">
        <v>65</v>
      </c>
      <c r="E385" s="1061">
        <v>10.8</v>
      </c>
      <c r="F385" s="1061">
        <v>-3.26</v>
      </c>
      <c r="G385" s="1061">
        <v>0.95</v>
      </c>
      <c r="H385" s="1062">
        <v>-2.3199999999999998</v>
      </c>
      <c r="I385" s="1061">
        <v>0.1</v>
      </c>
    </row>
    <row r="386" spans="1:9">
      <c r="A386" s="1056" t="s">
        <v>1123</v>
      </c>
      <c r="B386" t="s">
        <v>1970</v>
      </c>
      <c r="C386" s="1055" t="s">
        <v>631</v>
      </c>
      <c r="D386" s="1057">
        <v>79</v>
      </c>
      <c r="E386" s="1057">
        <v>28.7</v>
      </c>
      <c r="F386" s="1057">
        <v>-1.92</v>
      </c>
      <c r="G386" s="1057">
        <v>2.21</v>
      </c>
      <c r="H386" s="1058">
        <v>0.28999999999999998</v>
      </c>
      <c r="I386" s="1057">
        <v>4.16</v>
      </c>
    </row>
    <row r="387" spans="1:9">
      <c r="A387" s="1056" t="s">
        <v>1350</v>
      </c>
      <c r="B387" t="s">
        <v>1971</v>
      </c>
      <c r="C387" s="1055" t="s">
        <v>625</v>
      </c>
      <c r="D387" s="1057">
        <v>53</v>
      </c>
      <c r="E387" s="1057">
        <v>13.2</v>
      </c>
      <c r="F387" s="1057">
        <v>-2.29</v>
      </c>
      <c r="G387" s="1057">
        <v>-0.09</v>
      </c>
      <c r="H387" s="1058">
        <v>-2.37</v>
      </c>
      <c r="I387" s="1057">
        <v>7.0000000000000007E-2</v>
      </c>
    </row>
    <row r="388" spans="1:9">
      <c r="A388" s="1060" t="s">
        <v>518</v>
      </c>
      <c r="B388" t="s">
        <v>1972</v>
      </c>
      <c r="C388" s="1059" t="s">
        <v>1675</v>
      </c>
      <c r="D388" s="1061">
        <v>75</v>
      </c>
      <c r="E388" s="1061">
        <v>35.799999999999997</v>
      </c>
      <c r="F388" s="1061">
        <v>-0.32</v>
      </c>
      <c r="G388" s="1061">
        <v>0.59</v>
      </c>
      <c r="H388" s="1062">
        <v>0.27</v>
      </c>
      <c r="I388" s="1061">
        <v>4.93</v>
      </c>
    </row>
    <row r="389" spans="1:9" ht="30">
      <c r="A389" s="1060" t="s">
        <v>521</v>
      </c>
      <c r="B389" t="s">
        <v>1971</v>
      </c>
      <c r="C389" s="1059" t="s">
        <v>628</v>
      </c>
      <c r="D389" s="1061">
        <v>82</v>
      </c>
      <c r="E389" s="1061">
        <v>34.9</v>
      </c>
      <c r="F389" s="1061">
        <v>4.5199999999999996</v>
      </c>
      <c r="G389" s="1061">
        <v>-1.0900000000000001</v>
      </c>
      <c r="H389" s="1062">
        <v>3.44</v>
      </c>
      <c r="I389" s="1061">
        <v>11.8</v>
      </c>
    </row>
    <row r="390" spans="1:9">
      <c r="A390" s="1056" t="s">
        <v>810</v>
      </c>
      <c r="B390" t="s">
        <v>1973</v>
      </c>
      <c r="C390" s="1055" t="s">
        <v>1925</v>
      </c>
      <c r="D390" s="1057">
        <v>81</v>
      </c>
      <c r="E390" s="1057">
        <v>30.9</v>
      </c>
      <c r="F390" s="1057">
        <v>2.68</v>
      </c>
      <c r="G390" s="1057">
        <v>-0.94</v>
      </c>
      <c r="H390" s="1058">
        <v>1.74</v>
      </c>
      <c r="I390" s="1057">
        <v>6.92</v>
      </c>
    </row>
    <row r="391" spans="1:9">
      <c r="A391" s="1056" t="s">
        <v>1203</v>
      </c>
      <c r="B391" t="s">
        <v>1970</v>
      </c>
      <c r="C391" s="1055" t="s">
        <v>636</v>
      </c>
      <c r="D391" s="1057">
        <v>60</v>
      </c>
      <c r="E391" s="1057">
        <v>11.1</v>
      </c>
      <c r="F391" s="1057">
        <v>-1.8</v>
      </c>
      <c r="G391" s="1057">
        <v>0.55000000000000004</v>
      </c>
      <c r="H391" s="1058">
        <v>-1.24</v>
      </c>
      <c r="I391" s="1057">
        <v>0.55000000000000004</v>
      </c>
    </row>
    <row r="392" spans="1:9">
      <c r="A392" s="1060" t="s">
        <v>1423</v>
      </c>
      <c r="B392" t="s">
        <v>1972</v>
      </c>
      <c r="C392" s="1059" t="s">
        <v>631</v>
      </c>
      <c r="D392" s="1061">
        <v>56</v>
      </c>
      <c r="E392" s="1061">
        <v>12.4</v>
      </c>
      <c r="F392" s="1061">
        <v>-3.06</v>
      </c>
      <c r="G392" s="1061">
        <v>0.03</v>
      </c>
      <c r="H392" s="1062">
        <v>-3.03</v>
      </c>
      <c r="I392" s="1061">
        <v>-0.23</v>
      </c>
    </row>
    <row r="393" spans="1:9">
      <c r="A393" s="1056" t="s">
        <v>1424</v>
      </c>
      <c r="B393" t="s">
        <v>1973</v>
      </c>
      <c r="C393" s="1055" t="s">
        <v>651</v>
      </c>
      <c r="D393" s="1057">
        <v>18</v>
      </c>
      <c r="E393" s="1057">
        <v>10.9</v>
      </c>
      <c r="F393" s="1057">
        <v>-2.98</v>
      </c>
      <c r="G393" s="1057">
        <v>-0.79</v>
      </c>
      <c r="H393" s="1058">
        <v>-3.77</v>
      </c>
      <c r="I393" s="1057">
        <v>-0.17</v>
      </c>
    </row>
    <row r="394" spans="1:9" ht="30">
      <c r="A394" s="1060" t="s">
        <v>1277</v>
      </c>
      <c r="B394" t="s">
        <v>1970</v>
      </c>
      <c r="C394" s="1059" t="s">
        <v>647</v>
      </c>
      <c r="D394" s="1061">
        <v>47</v>
      </c>
      <c r="E394" s="1061">
        <v>16.3</v>
      </c>
      <c r="F394" s="1061">
        <v>-1.03</v>
      </c>
      <c r="G394" s="1061">
        <v>-1.21</v>
      </c>
      <c r="H394" s="1062">
        <v>-2.2400000000000002</v>
      </c>
      <c r="I394" s="1061">
        <v>0.15</v>
      </c>
    </row>
    <row r="395" spans="1:9">
      <c r="A395" s="1060" t="s">
        <v>1425</v>
      </c>
      <c r="B395" t="s">
        <v>1974</v>
      </c>
      <c r="C395" s="1059" t="s">
        <v>639</v>
      </c>
      <c r="D395" s="1061">
        <v>39</v>
      </c>
      <c r="E395" s="1061">
        <v>13.5</v>
      </c>
      <c r="F395" s="1061">
        <v>-2.81</v>
      </c>
      <c r="G395" s="1061">
        <v>1.86</v>
      </c>
      <c r="H395" s="1062">
        <v>-0.95</v>
      </c>
      <c r="I395" s="1061">
        <v>0.56000000000000005</v>
      </c>
    </row>
    <row r="396" spans="1:9">
      <c r="A396" s="1060" t="s">
        <v>913</v>
      </c>
      <c r="B396" t="s">
        <v>1976</v>
      </c>
      <c r="C396" s="1059" t="s">
        <v>2275</v>
      </c>
      <c r="D396" s="1061">
        <v>6</v>
      </c>
      <c r="E396" s="1061">
        <v>3.5</v>
      </c>
      <c r="F396" s="1061">
        <v>-2.39</v>
      </c>
      <c r="G396" s="1061">
        <v>-1.1399999999999999</v>
      </c>
      <c r="H396" s="1062">
        <v>-3.53</v>
      </c>
      <c r="I396" s="1061">
        <v>-0.02</v>
      </c>
    </row>
    <row r="397" spans="1:9">
      <c r="A397" s="1060" t="s">
        <v>1278</v>
      </c>
      <c r="B397" t="s">
        <v>1971</v>
      </c>
      <c r="C397" s="1059" t="s">
        <v>2143</v>
      </c>
      <c r="D397" s="1061">
        <v>59</v>
      </c>
      <c r="E397" s="1061">
        <v>16.600000000000001</v>
      </c>
      <c r="F397" s="1061">
        <v>-0.05</v>
      </c>
      <c r="G397" s="1061">
        <v>0.64</v>
      </c>
      <c r="H397" s="1062">
        <v>0.59</v>
      </c>
      <c r="I397" s="1061">
        <v>2.0499999999999998</v>
      </c>
    </row>
    <row r="398" spans="1:9">
      <c r="A398" s="1060" t="s">
        <v>535</v>
      </c>
      <c r="B398" t="s">
        <v>1970</v>
      </c>
      <c r="C398" s="1059" t="s">
        <v>628</v>
      </c>
      <c r="D398" s="1061">
        <v>80</v>
      </c>
      <c r="E398" s="1061">
        <v>31.1</v>
      </c>
      <c r="F398" s="1061">
        <v>-0.55000000000000004</v>
      </c>
      <c r="G398" s="1061">
        <v>2.04</v>
      </c>
      <c r="H398" s="1062">
        <v>1.5</v>
      </c>
      <c r="I398" s="1061">
        <v>6.82</v>
      </c>
    </row>
    <row r="399" spans="1:9">
      <c r="A399" s="1060" t="s">
        <v>1353</v>
      </c>
      <c r="B399" t="s">
        <v>1972</v>
      </c>
      <c r="C399" s="1059" t="s">
        <v>645</v>
      </c>
      <c r="D399" s="1061">
        <v>72</v>
      </c>
      <c r="E399" s="1061">
        <v>24.8</v>
      </c>
      <c r="F399" s="1061">
        <v>-1.92</v>
      </c>
      <c r="G399" s="1061">
        <v>1.54</v>
      </c>
      <c r="H399" s="1062">
        <v>-0.39</v>
      </c>
      <c r="I399" s="1061">
        <v>2.5299999999999998</v>
      </c>
    </row>
    <row r="400" spans="1:9">
      <c r="A400" s="1056" t="s">
        <v>1279</v>
      </c>
      <c r="B400" t="s">
        <v>1971</v>
      </c>
      <c r="C400" s="1055" t="s">
        <v>626</v>
      </c>
      <c r="D400" s="1057">
        <v>59</v>
      </c>
      <c r="E400" s="1057">
        <v>23.8</v>
      </c>
      <c r="F400" s="1057">
        <v>0.09</v>
      </c>
      <c r="G400" s="1057">
        <v>-1.53</v>
      </c>
      <c r="H400" s="1058">
        <v>-1.43</v>
      </c>
      <c r="I400" s="1057">
        <v>1.03</v>
      </c>
    </row>
    <row r="401" spans="1:9">
      <c r="A401" s="1056" t="s">
        <v>914</v>
      </c>
      <c r="B401" t="s">
        <v>1976</v>
      </c>
      <c r="C401" s="1055" t="s">
        <v>2270</v>
      </c>
      <c r="D401" s="1057">
        <v>66</v>
      </c>
      <c r="E401" s="1057">
        <v>22</v>
      </c>
      <c r="F401" s="1057">
        <v>-1.4</v>
      </c>
      <c r="G401" s="1057">
        <v>-0.66</v>
      </c>
      <c r="H401" s="1058">
        <v>-2.06</v>
      </c>
      <c r="I401" s="1057">
        <v>0.45</v>
      </c>
    </row>
    <row r="402" spans="1:9">
      <c r="A402" s="1060" t="s">
        <v>1280</v>
      </c>
      <c r="B402" t="s">
        <v>1973</v>
      </c>
      <c r="C402" s="1059" t="s">
        <v>627</v>
      </c>
      <c r="D402" s="1061">
        <v>16</v>
      </c>
      <c r="E402" s="1061">
        <v>12.4</v>
      </c>
      <c r="F402" s="1061">
        <v>-0.2</v>
      </c>
      <c r="G402" s="1061">
        <v>0.27</v>
      </c>
      <c r="H402" s="1062">
        <v>7.0000000000000007E-2</v>
      </c>
      <c r="I402" s="1061">
        <v>0.34</v>
      </c>
    </row>
    <row r="403" spans="1:9">
      <c r="A403" s="1060" t="s">
        <v>1281</v>
      </c>
      <c r="B403" t="s">
        <v>1974</v>
      </c>
      <c r="C403" s="1059" t="s">
        <v>646</v>
      </c>
      <c r="D403" s="1061">
        <v>67</v>
      </c>
      <c r="E403" s="1061">
        <v>30</v>
      </c>
      <c r="F403" s="1061">
        <v>-0.32</v>
      </c>
      <c r="G403" s="1061">
        <v>-0.47</v>
      </c>
      <c r="H403" s="1062">
        <v>-0.79</v>
      </c>
      <c r="I403" s="1061">
        <v>2.41</v>
      </c>
    </row>
    <row r="404" spans="1:9" ht="21">
      <c r="A404" s="1060" t="s">
        <v>915</v>
      </c>
      <c r="B404" t="s">
        <v>1976</v>
      </c>
      <c r="C404" s="1059" t="s">
        <v>2266</v>
      </c>
      <c r="D404" s="1061">
        <v>31</v>
      </c>
      <c r="E404" s="1061">
        <v>13.4</v>
      </c>
      <c r="F404" s="1061">
        <v>0.62</v>
      </c>
      <c r="G404" s="1061">
        <v>-1.59</v>
      </c>
      <c r="H404" s="1062">
        <v>-0.97</v>
      </c>
      <c r="I404" s="1061">
        <v>0.43</v>
      </c>
    </row>
    <row r="405" spans="1:9">
      <c r="A405" s="1060" t="s">
        <v>2260</v>
      </c>
      <c r="B405" t="s">
        <v>1970</v>
      </c>
      <c r="C405" s="1059" t="s">
        <v>652</v>
      </c>
      <c r="D405" s="1061">
        <v>25</v>
      </c>
      <c r="E405" s="1061">
        <v>9</v>
      </c>
      <c r="F405" s="1061">
        <v>1.1100000000000001</v>
      </c>
      <c r="G405" s="1061">
        <v>-1.26</v>
      </c>
      <c r="H405" s="1062">
        <v>-0.15</v>
      </c>
      <c r="I405" s="1061">
        <v>0.37</v>
      </c>
    </row>
    <row r="406" spans="1:9">
      <c r="A406" s="1060" t="s">
        <v>1355</v>
      </c>
      <c r="B406" t="s">
        <v>1973</v>
      </c>
      <c r="C406" s="1059" t="s">
        <v>1924</v>
      </c>
      <c r="D406" s="1061">
        <v>2</v>
      </c>
      <c r="E406" s="1061">
        <v>13</v>
      </c>
      <c r="F406" s="1061">
        <v>-3.4</v>
      </c>
      <c r="G406" s="1061">
        <v>-0.79</v>
      </c>
      <c r="H406" s="1062">
        <v>-4.1900000000000004</v>
      </c>
      <c r="I406" s="1061">
        <v>-0.03</v>
      </c>
    </row>
    <row r="407" spans="1:9">
      <c r="A407" s="1056" t="s">
        <v>1130</v>
      </c>
      <c r="B407" t="s">
        <v>1973</v>
      </c>
      <c r="C407" s="1055" t="s">
        <v>625</v>
      </c>
      <c r="D407" s="1057">
        <v>82</v>
      </c>
      <c r="E407" s="1057">
        <v>27.2</v>
      </c>
      <c r="F407" s="1057">
        <v>-0.75</v>
      </c>
      <c r="G407" s="1057">
        <v>0.9</v>
      </c>
      <c r="H407" s="1058">
        <v>0.15</v>
      </c>
      <c r="I407" s="1057">
        <v>3.95</v>
      </c>
    </row>
    <row r="408" spans="1:9">
      <c r="A408" s="1060" t="s">
        <v>546</v>
      </c>
      <c r="B408" t="s">
        <v>1971</v>
      </c>
      <c r="C408" s="1059" t="s">
        <v>1707</v>
      </c>
      <c r="D408" s="1061">
        <v>78</v>
      </c>
      <c r="E408" s="1061">
        <v>38.200000000000003</v>
      </c>
      <c r="F408" s="1061">
        <v>4.74</v>
      </c>
      <c r="G408" s="1061">
        <v>-2.0499999999999998</v>
      </c>
      <c r="H408" s="1062">
        <v>2.68</v>
      </c>
      <c r="I408" s="1061">
        <v>10.92</v>
      </c>
    </row>
    <row r="409" spans="1:9">
      <c r="A409" s="1056" t="s">
        <v>1356</v>
      </c>
      <c r="B409" t="s">
        <v>1972</v>
      </c>
      <c r="C409" s="1055" t="s">
        <v>1922</v>
      </c>
      <c r="D409" s="1057">
        <v>55</v>
      </c>
      <c r="E409" s="1057">
        <v>19.5</v>
      </c>
      <c r="F409" s="1057">
        <v>-0.18</v>
      </c>
      <c r="G409" s="1057">
        <v>-0.86</v>
      </c>
      <c r="H409" s="1058">
        <v>-1.04</v>
      </c>
      <c r="I409" s="1057">
        <v>1.1100000000000001</v>
      </c>
    </row>
    <row r="410" spans="1:9">
      <c r="A410" s="1056" t="s">
        <v>1208</v>
      </c>
      <c r="B410" t="s">
        <v>1971</v>
      </c>
      <c r="C410" s="1055" t="s">
        <v>640</v>
      </c>
      <c r="D410" s="1057">
        <v>45</v>
      </c>
      <c r="E410" s="1057">
        <v>26.1</v>
      </c>
      <c r="F410" s="1057">
        <v>-0.55000000000000004</v>
      </c>
      <c r="G410" s="1057">
        <v>-0.92</v>
      </c>
      <c r="H410" s="1058">
        <v>-1.46</v>
      </c>
      <c r="I410" s="1057">
        <v>0.86</v>
      </c>
    </row>
    <row r="411" spans="1:9">
      <c r="A411" s="1060" t="s">
        <v>1357</v>
      </c>
      <c r="B411" t="s">
        <v>1971</v>
      </c>
      <c r="C411" s="1059" t="s">
        <v>640</v>
      </c>
      <c r="D411" s="1061">
        <v>50</v>
      </c>
      <c r="E411" s="1061">
        <v>32.5</v>
      </c>
      <c r="F411" s="1061">
        <v>1.58</v>
      </c>
      <c r="G411" s="1061">
        <v>-3.44</v>
      </c>
      <c r="H411" s="1062">
        <v>-1.86</v>
      </c>
      <c r="I411" s="1061">
        <v>0.77</v>
      </c>
    </row>
    <row r="412" spans="1:9">
      <c r="A412" s="1056" t="s">
        <v>1132</v>
      </c>
      <c r="B412" t="s">
        <v>1972</v>
      </c>
      <c r="C412" s="1055" t="s">
        <v>1924</v>
      </c>
      <c r="D412" s="1057">
        <v>81</v>
      </c>
      <c r="E412" s="1057">
        <v>20.3</v>
      </c>
      <c r="F412" s="1057">
        <v>-0.56000000000000005</v>
      </c>
      <c r="G412" s="1057">
        <v>-0.53</v>
      </c>
      <c r="H412" s="1058">
        <v>-1.0900000000000001</v>
      </c>
      <c r="I412" s="1057">
        <v>1.57</v>
      </c>
    </row>
    <row r="413" spans="1:9">
      <c r="A413" s="1056" t="s">
        <v>552</v>
      </c>
      <c r="B413" t="s">
        <v>1975</v>
      </c>
      <c r="C413" s="1055" t="s">
        <v>633</v>
      </c>
      <c r="D413" s="1057">
        <v>65</v>
      </c>
      <c r="E413" s="1057">
        <v>22.4</v>
      </c>
      <c r="F413" s="1057">
        <v>-1.65</v>
      </c>
      <c r="G413" s="1057">
        <v>2.5</v>
      </c>
      <c r="H413" s="1058">
        <v>0.84</v>
      </c>
      <c r="I413" s="1057">
        <v>3.22</v>
      </c>
    </row>
    <row r="414" spans="1:9">
      <c r="A414" s="1056" t="s">
        <v>1209</v>
      </c>
      <c r="B414" t="s">
        <v>1972</v>
      </c>
      <c r="C414" s="1055" t="s">
        <v>1664</v>
      </c>
      <c r="D414" s="1057">
        <v>82</v>
      </c>
      <c r="E414" s="1057">
        <v>32.1</v>
      </c>
      <c r="F414" s="1057">
        <v>-2.46</v>
      </c>
      <c r="G414" s="1057">
        <v>1.5</v>
      </c>
      <c r="H414" s="1058">
        <v>-0.96</v>
      </c>
      <c r="I414" s="1057">
        <v>2.67</v>
      </c>
    </row>
    <row r="415" spans="1:9">
      <c r="A415" s="1060" t="s">
        <v>1426</v>
      </c>
      <c r="B415" t="s">
        <v>1974</v>
      </c>
      <c r="C415" s="1059" t="s">
        <v>2215</v>
      </c>
      <c r="D415" s="1061">
        <v>20</v>
      </c>
      <c r="E415" s="1061">
        <v>6.9</v>
      </c>
      <c r="F415" s="1061">
        <v>-6.75</v>
      </c>
      <c r="G415" s="1061">
        <v>-0.82</v>
      </c>
      <c r="H415" s="1062">
        <v>-7.57</v>
      </c>
      <c r="I415" s="1061">
        <v>-0.45</v>
      </c>
    </row>
    <row r="416" spans="1:9">
      <c r="A416" s="1060" t="s">
        <v>917</v>
      </c>
      <c r="B416" t="s">
        <v>1973</v>
      </c>
      <c r="C416" s="1059" t="s">
        <v>635</v>
      </c>
      <c r="D416" s="1061">
        <v>19</v>
      </c>
      <c r="E416" s="1061">
        <v>14.5</v>
      </c>
      <c r="F416" s="1061">
        <v>-0.06</v>
      </c>
      <c r="G416" s="1061">
        <v>-0.16</v>
      </c>
      <c r="H416" s="1062">
        <v>-0.21</v>
      </c>
      <c r="I416" s="1061">
        <v>0.46</v>
      </c>
    </row>
    <row r="417" spans="1:9">
      <c r="A417" s="1056" t="s">
        <v>557</v>
      </c>
      <c r="B417" t="s">
        <v>1974</v>
      </c>
      <c r="C417" s="1055" t="s">
        <v>643</v>
      </c>
      <c r="D417" s="1057">
        <v>73</v>
      </c>
      <c r="E417" s="1057">
        <v>17</v>
      </c>
      <c r="F417" s="1057">
        <v>-0.64</v>
      </c>
      <c r="G417" s="1057">
        <v>-0.42</v>
      </c>
      <c r="H417" s="1058">
        <v>-1.06</v>
      </c>
      <c r="I417" s="1057">
        <v>1.19</v>
      </c>
    </row>
    <row r="418" spans="1:9" ht="30">
      <c r="A418" s="1060" t="s">
        <v>1427</v>
      </c>
      <c r="B418" t="s">
        <v>1974</v>
      </c>
      <c r="C418" s="1059" t="s">
        <v>627</v>
      </c>
      <c r="D418" s="1061">
        <v>24</v>
      </c>
      <c r="E418" s="1061">
        <v>13.3</v>
      </c>
      <c r="F418" s="1061">
        <v>-0.8</v>
      </c>
      <c r="G418" s="1061">
        <v>-0.74</v>
      </c>
      <c r="H418" s="1062">
        <v>-1.54</v>
      </c>
      <c r="I418" s="1061">
        <v>0.21</v>
      </c>
    </row>
    <row r="419" spans="1:9">
      <c r="A419" s="1056" t="s">
        <v>817</v>
      </c>
      <c r="B419" t="s">
        <v>1975</v>
      </c>
      <c r="C419" s="1055" t="s">
        <v>628</v>
      </c>
      <c r="D419" s="1057">
        <v>81</v>
      </c>
      <c r="E419" s="1057">
        <v>27.5</v>
      </c>
      <c r="F419" s="1057">
        <v>0.01</v>
      </c>
      <c r="G419" s="1057">
        <v>1.78</v>
      </c>
      <c r="H419" s="1058">
        <v>1.79</v>
      </c>
      <c r="I419" s="1057">
        <v>6.61</v>
      </c>
    </row>
    <row r="420" spans="1:9">
      <c r="A420" s="1056" t="s">
        <v>560</v>
      </c>
      <c r="B420" t="s">
        <v>1973</v>
      </c>
      <c r="C420" s="1055" t="s">
        <v>625</v>
      </c>
      <c r="D420" s="1057">
        <v>76</v>
      </c>
      <c r="E420" s="1057">
        <v>34.6</v>
      </c>
      <c r="F420" s="1057">
        <v>-0.13</v>
      </c>
      <c r="G420" s="1057">
        <v>1.2</v>
      </c>
      <c r="H420" s="1058">
        <v>1.07</v>
      </c>
      <c r="I420" s="1057">
        <v>6.31</v>
      </c>
    </row>
    <row r="421" spans="1:9">
      <c r="A421" s="1056" t="s">
        <v>1133</v>
      </c>
      <c r="B421" t="s">
        <v>1975</v>
      </c>
      <c r="C421" s="1055" t="s">
        <v>1602</v>
      </c>
      <c r="D421" s="1057">
        <v>70</v>
      </c>
      <c r="E421" s="1057">
        <v>15.1</v>
      </c>
      <c r="F421" s="1057">
        <v>-3.13</v>
      </c>
      <c r="G421" s="1057">
        <v>-0.78</v>
      </c>
      <c r="H421" s="1058">
        <v>-3.91</v>
      </c>
      <c r="I421" s="1057">
        <v>-0.98</v>
      </c>
    </row>
    <row r="422" spans="1:9">
      <c r="A422" s="1056" t="s">
        <v>1134</v>
      </c>
      <c r="B422" t="s">
        <v>1970</v>
      </c>
      <c r="C422" s="1055" t="s">
        <v>1922</v>
      </c>
      <c r="D422" s="1057">
        <v>81</v>
      </c>
      <c r="E422" s="1057">
        <v>24.7</v>
      </c>
      <c r="F422" s="1057">
        <v>0.42</v>
      </c>
      <c r="G422" s="1057">
        <v>1.98</v>
      </c>
      <c r="H422" s="1058">
        <v>2.4</v>
      </c>
      <c r="I422" s="1057">
        <v>6.74</v>
      </c>
    </row>
    <row r="423" spans="1:9">
      <c r="A423" s="1060" t="s">
        <v>1211</v>
      </c>
      <c r="B423" t="s">
        <v>1970</v>
      </c>
      <c r="C423" s="1059" t="s">
        <v>1922</v>
      </c>
      <c r="D423" s="1061">
        <v>69</v>
      </c>
      <c r="E423" s="1061">
        <v>30.1</v>
      </c>
      <c r="F423" s="1061">
        <v>0.44</v>
      </c>
      <c r="G423" s="1061">
        <v>3.36</v>
      </c>
      <c r="H423" s="1062">
        <v>3.8</v>
      </c>
      <c r="I423" s="1061">
        <v>8.93</v>
      </c>
    </row>
    <row r="424" spans="1:9">
      <c r="A424" s="1056" t="s">
        <v>1428</v>
      </c>
      <c r="B424" t="s">
        <v>1973</v>
      </c>
      <c r="C424" s="1055" t="s">
        <v>635</v>
      </c>
      <c r="D424" s="1057">
        <v>3</v>
      </c>
      <c r="E424" s="1057">
        <v>4</v>
      </c>
      <c r="F424" s="1057">
        <v>-3.07</v>
      </c>
      <c r="G424" s="1057">
        <v>-0.74</v>
      </c>
      <c r="H424" s="1058">
        <v>-3.81</v>
      </c>
      <c r="I424" s="1057">
        <v>-0.01</v>
      </c>
    </row>
    <row r="425" spans="1:9">
      <c r="A425" s="1060" t="s">
        <v>1041</v>
      </c>
      <c r="B425" t="s">
        <v>1970</v>
      </c>
      <c r="C425" s="1059" t="s">
        <v>624</v>
      </c>
      <c r="D425" s="1061">
        <v>41</v>
      </c>
      <c r="E425" s="1061">
        <v>8.9</v>
      </c>
      <c r="F425" s="1061">
        <v>-1.99</v>
      </c>
      <c r="G425" s="1061">
        <v>-1.89</v>
      </c>
      <c r="H425" s="1062">
        <v>-3.88</v>
      </c>
      <c r="I425" s="1061">
        <v>-0.34</v>
      </c>
    </row>
    <row r="426" spans="1:9">
      <c r="A426" s="1056" t="s">
        <v>568</v>
      </c>
      <c r="B426" t="s">
        <v>1973</v>
      </c>
      <c r="C426" s="1055" t="s">
        <v>1665</v>
      </c>
      <c r="D426" s="1057">
        <v>55</v>
      </c>
      <c r="E426" s="1057">
        <v>23.6</v>
      </c>
      <c r="F426" s="1057">
        <v>0.42</v>
      </c>
      <c r="G426" s="1057">
        <v>0.06</v>
      </c>
      <c r="H426" s="1058">
        <v>0.48</v>
      </c>
      <c r="I426" s="1057">
        <v>2.66</v>
      </c>
    </row>
    <row r="427" spans="1:9">
      <c r="A427" s="1056" t="s">
        <v>1135</v>
      </c>
      <c r="B427" t="s">
        <v>1971</v>
      </c>
      <c r="C427" s="1055" t="s">
        <v>1662</v>
      </c>
      <c r="D427" s="1057">
        <v>71</v>
      </c>
      <c r="E427" s="1057">
        <v>18.2</v>
      </c>
      <c r="F427" s="1057">
        <v>1.65</v>
      </c>
      <c r="G427" s="1057">
        <v>-1.27</v>
      </c>
      <c r="H427" s="1058">
        <v>0.38</v>
      </c>
      <c r="I427" s="1057">
        <v>2.65</v>
      </c>
    </row>
    <row r="428" spans="1:9">
      <c r="A428" s="1056" t="s">
        <v>1042</v>
      </c>
      <c r="B428" t="s">
        <v>1974</v>
      </c>
      <c r="C428" s="1055" t="s">
        <v>650</v>
      </c>
      <c r="D428" s="1057">
        <v>79</v>
      </c>
      <c r="E428" s="1057">
        <v>26.7</v>
      </c>
      <c r="F428" s="1057">
        <v>-3.4</v>
      </c>
      <c r="G428" s="1057">
        <v>2.4900000000000002</v>
      </c>
      <c r="H428" s="1058">
        <v>-0.91</v>
      </c>
      <c r="I428" s="1057">
        <v>2.1800000000000002</v>
      </c>
    </row>
    <row r="429" spans="1:9">
      <c r="A429" s="1060" t="s">
        <v>919</v>
      </c>
      <c r="B429" t="s">
        <v>1976</v>
      </c>
      <c r="C429" s="1059" t="s">
        <v>1922</v>
      </c>
      <c r="D429" s="1061">
        <v>66</v>
      </c>
      <c r="E429" s="1061">
        <v>32.9</v>
      </c>
      <c r="F429" s="1061">
        <v>3.13</v>
      </c>
      <c r="G429" s="1061">
        <v>-0.04</v>
      </c>
      <c r="H429" s="1062">
        <v>3.1</v>
      </c>
      <c r="I429" s="1061">
        <v>8.33</v>
      </c>
    </row>
    <row r="430" spans="1:9">
      <c r="A430" s="1060" t="s">
        <v>1212</v>
      </c>
      <c r="B430" t="s">
        <v>1974</v>
      </c>
      <c r="C430" s="1059" t="s">
        <v>650</v>
      </c>
      <c r="D430" s="1061">
        <v>35</v>
      </c>
      <c r="E430" s="1061">
        <v>7.8</v>
      </c>
      <c r="F430" s="1061">
        <v>-1.45</v>
      </c>
      <c r="G430" s="1061">
        <v>-2.71</v>
      </c>
      <c r="H430" s="1062">
        <v>-4.16</v>
      </c>
      <c r="I430" s="1061">
        <v>-0.28999999999999998</v>
      </c>
    </row>
    <row r="431" spans="1:9" ht="30">
      <c r="A431" s="1060" t="s">
        <v>1359</v>
      </c>
      <c r="B431" t="s">
        <v>1972</v>
      </c>
      <c r="C431" s="1059" t="s">
        <v>637</v>
      </c>
      <c r="D431" s="1061">
        <v>19</v>
      </c>
      <c r="E431" s="1061">
        <v>4.9000000000000004</v>
      </c>
      <c r="F431" s="1061">
        <v>-2.76</v>
      </c>
      <c r="G431" s="1061">
        <v>-0.98</v>
      </c>
      <c r="H431" s="1062">
        <v>-3.74</v>
      </c>
      <c r="I431" s="1061">
        <v>-0.08</v>
      </c>
    </row>
    <row r="432" spans="1:9">
      <c r="A432" s="1060" t="s">
        <v>1360</v>
      </c>
      <c r="B432" t="s">
        <v>1972</v>
      </c>
      <c r="C432" s="1059" t="s">
        <v>629</v>
      </c>
      <c r="D432" s="1061">
        <v>38</v>
      </c>
      <c r="E432" s="1061">
        <v>11.7</v>
      </c>
      <c r="F432" s="1061">
        <v>0.32</v>
      </c>
      <c r="G432" s="1061">
        <v>-0.73</v>
      </c>
      <c r="H432" s="1062">
        <v>-0.41</v>
      </c>
      <c r="I432" s="1061">
        <v>0.64</v>
      </c>
    </row>
    <row r="433" spans="1:9">
      <c r="A433" s="1056" t="s">
        <v>582</v>
      </c>
      <c r="B433" t="s">
        <v>1972</v>
      </c>
      <c r="C433" s="1055" t="s">
        <v>1931</v>
      </c>
      <c r="D433" s="1057">
        <v>56</v>
      </c>
      <c r="E433" s="1057">
        <v>26.3</v>
      </c>
      <c r="F433" s="1057">
        <v>-0.56000000000000005</v>
      </c>
      <c r="G433" s="1057">
        <v>2.42</v>
      </c>
      <c r="H433" s="1058">
        <v>1.86</v>
      </c>
      <c r="I433" s="1057">
        <v>4.34</v>
      </c>
    </row>
    <row r="434" spans="1:9">
      <c r="A434" s="1056" t="s">
        <v>1044</v>
      </c>
      <c r="B434" t="s">
        <v>1975</v>
      </c>
      <c r="C434" s="1055" t="s">
        <v>1931</v>
      </c>
      <c r="D434" s="1057">
        <v>48</v>
      </c>
      <c r="E434" s="1057">
        <v>18.5</v>
      </c>
      <c r="F434" s="1057">
        <v>-1.88</v>
      </c>
      <c r="G434" s="1057">
        <v>0.27</v>
      </c>
      <c r="H434" s="1058">
        <v>-1.61</v>
      </c>
      <c r="I434" s="1057">
        <v>0.54</v>
      </c>
    </row>
    <row r="435" spans="1:9" ht="30">
      <c r="A435" s="1056" t="s">
        <v>586</v>
      </c>
      <c r="B435" t="s">
        <v>1970</v>
      </c>
      <c r="C435" s="1055" t="s">
        <v>651</v>
      </c>
      <c r="D435" s="1057">
        <v>82</v>
      </c>
      <c r="E435" s="1057">
        <v>31.3</v>
      </c>
      <c r="F435" s="1057">
        <v>-0.87</v>
      </c>
      <c r="G435" s="1057">
        <v>0.32</v>
      </c>
      <c r="H435" s="1058">
        <v>-0.55000000000000004</v>
      </c>
      <c r="I435" s="1057">
        <v>3.39</v>
      </c>
    </row>
    <row r="436" spans="1:9">
      <c r="A436" s="1060" t="s">
        <v>1429</v>
      </c>
      <c r="B436" t="s">
        <v>1973</v>
      </c>
      <c r="C436" s="1059" t="s">
        <v>646</v>
      </c>
      <c r="D436" s="1061">
        <v>14</v>
      </c>
      <c r="E436" s="1061">
        <v>18.3</v>
      </c>
      <c r="F436" s="1061">
        <v>-1.95</v>
      </c>
      <c r="G436" s="1061">
        <v>0.78</v>
      </c>
      <c r="H436" s="1062">
        <v>-1.17</v>
      </c>
      <c r="I436" s="1061">
        <v>0.23</v>
      </c>
    </row>
    <row r="437" spans="1:9">
      <c r="A437" s="1056" t="s">
        <v>1136</v>
      </c>
      <c r="B437" t="s">
        <v>1976</v>
      </c>
      <c r="C437" s="1055" t="s">
        <v>624</v>
      </c>
      <c r="D437" s="1057">
        <v>73</v>
      </c>
      <c r="E437" s="1057">
        <v>34.4</v>
      </c>
      <c r="F437" s="1057">
        <v>3.24</v>
      </c>
      <c r="G437" s="1057">
        <v>-3.2</v>
      </c>
      <c r="H437" s="1058">
        <v>0.04</v>
      </c>
      <c r="I437" s="1057">
        <v>4.5</v>
      </c>
    </row>
    <row r="438" spans="1:9">
      <c r="A438" s="1056" t="s">
        <v>1213</v>
      </c>
      <c r="B438" t="s">
        <v>1973</v>
      </c>
      <c r="C438" s="1055" t="s">
        <v>631</v>
      </c>
      <c r="D438" s="1057">
        <v>81</v>
      </c>
      <c r="E438" s="1057">
        <v>16.899999999999999</v>
      </c>
      <c r="F438" s="1057">
        <v>-1.91</v>
      </c>
      <c r="G438" s="1057">
        <v>1.89</v>
      </c>
      <c r="H438" s="1058">
        <v>-0.02</v>
      </c>
      <c r="I438" s="1057">
        <v>2.19</v>
      </c>
    </row>
    <row r="439" spans="1:9">
      <c r="A439" s="1060" t="s">
        <v>1430</v>
      </c>
      <c r="B439" t="s">
        <v>1972</v>
      </c>
      <c r="C439" s="1059" t="s">
        <v>1662</v>
      </c>
      <c r="D439" s="1061">
        <v>9</v>
      </c>
      <c r="E439" s="1061">
        <v>3.6</v>
      </c>
      <c r="F439" s="1061">
        <v>-2.81</v>
      </c>
      <c r="G439" s="1061">
        <v>-0.99</v>
      </c>
      <c r="H439" s="1062">
        <v>-3.8</v>
      </c>
      <c r="I439" s="1061">
        <v>-0.03</v>
      </c>
    </row>
    <row r="440" spans="1:9">
      <c r="A440" s="1060" t="s">
        <v>820</v>
      </c>
      <c r="B440" t="s">
        <v>1970</v>
      </c>
      <c r="C440" s="1059" t="s">
        <v>651</v>
      </c>
      <c r="D440" s="1061">
        <v>77</v>
      </c>
      <c r="E440" s="1061">
        <v>26.4</v>
      </c>
      <c r="F440" s="1061">
        <v>-3.01</v>
      </c>
      <c r="G440" s="1061">
        <v>-0.22</v>
      </c>
      <c r="H440" s="1062">
        <v>-3.23</v>
      </c>
      <c r="I440" s="1061">
        <v>-0.94</v>
      </c>
    </row>
    <row r="441" spans="1:9">
      <c r="A441" s="1056" t="s">
        <v>928</v>
      </c>
      <c r="B441" t="s">
        <v>1976</v>
      </c>
      <c r="C441" s="1055" t="s">
        <v>629</v>
      </c>
      <c r="D441" s="1057">
        <v>65</v>
      </c>
      <c r="E441" s="1057">
        <v>31</v>
      </c>
      <c r="F441" s="1057">
        <v>0.85</v>
      </c>
      <c r="G441" s="1057">
        <v>-0.56999999999999995</v>
      </c>
      <c r="H441" s="1058">
        <v>0.28000000000000003</v>
      </c>
      <c r="I441" s="1057">
        <v>3.85</v>
      </c>
    </row>
    <row r="442" spans="1:9">
      <c r="A442" s="1060" t="s">
        <v>1285</v>
      </c>
      <c r="B442" t="s">
        <v>1973</v>
      </c>
      <c r="C442" s="1059" t="s">
        <v>644</v>
      </c>
      <c r="D442" s="1061">
        <v>26</v>
      </c>
      <c r="E442" s="1061">
        <v>13.8</v>
      </c>
      <c r="F442" s="1061">
        <v>-3.54</v>
      </c>
      <c r="G442" s="1061">
        <v>0.03</v>
      </c>
      <c r="H442" s="1062">
        <v>-3.52</v>
      </c>
      <c r="I442" s="1061">
        <v>-0.24</v>
      </c>
    </row>
    <row r="443" spans="1:9">
      <c r="A443" s="1056" t="s">
        <v>1361</v>
      </c>
      <c r="B443" t="s">
        <v>1971</v>
      </c>
      <c r="C443" s="1055" t="s">
        <v>637</v>
      </c>
      <c r="D443" s="1057">
        <v>38</v>
      </c>
      <c r="E443" s="1057">
        <v>5.8</v>
      </c>
      <c r="F443" s="1057">
        <v>-3.1</v>
      </c>
      <c r="G443" s="1057">
        <v>-2.99</v>
      </c>
      <c r="H443" s="1058">
        <v>-6.09</v>
      </c>
      <c r="I443" s="1057">
        <v>-0.54</v>
      </c>
    </row>
    <row r="444" spans="1:9">
      <c r="A444" s="1060" t="s">
        <v>821</v>
      </c>
      <c r="B444" t="s">
        <v>1970</v>
      </c>
      <c r="C444" s="1059" t="s">
        <v>1924</v>
      </c>
      <c r="D444" s="1061">
        <v>66</v>
      </c>
      <c r="E444" s="1061">
        <v>32.799999999999997</v>
      </c>
      <c r="F444" s="1061">
        <v>0.49</v>
      </c>
      <c r="G444" s="1061">
        <v>1.56</v>
      </c>
      <c r="H444" s="1062">
        <v>2.0499999999999998</v>
      </c>
      <c r="I444" s="1061">
        <v>6.5</v>
      </c>
    </row>
    <row r="445" spans="1:9">
      <c r="A445" s="1060" t="s">
        <v>599</v>
      </c>
      <c r="B445" t="s">
        <v>1973</v>
      </c>
      <c r="C445" s="1059" t="s">
        <v>645</v>
      </c>
      <c r="D445" s="1061">
        <v>75</v>
      </c>
      <c r="E445" s="1061">
        <v>18.899999999999999</v>
      </c>
      <c r="F445" s="1061">
        <v>-3.21</v>
      </c>
      <c r="G445" s="1061">
        <v>0.93</v>
      </c>
      <c r="H445" s="1062">
        <v>-2.29</v>
      </c>
      <c r="I445" s="1061">
        <v>0.23</v>
      </c>
    </row>
    <row r="446" spans="1:9">
      <c r="A446" s="1060" t="s">
        <v>1286</v>
      </c>
      <c r="B446" t="s">
        <v>1973</v>
      </c>
      <c r="C446" s="1059" t="s">
        <v>639</v>
      </c>
      <c r="D446" s="1061">
        <v>49</v>
      </c>
      <c r="E446" s="1061">
        <v>16.600000000000001</v>
      </c>
      <c r="F446" s="1061">
        <v>-2.0499999999999998</v>
      </c>
      <c r="G446" s="1061">
        <v>-0.94</v>
      </c>
      <c r="H446" s="1062">
        <v>-3</v>
      </c>
      <c r="I446" s="1061">
        <v>-0.25</v>
      </c>
    </row>
    <row r="447" spans="1:9">
      <c r="A447" s="1056" t="s">
        <v>823</v>
      </c>
      <c r="B447" t="s">
        <v>1976</v>
      </c>
      <c r="C447" s="1055" t="s">
        <v>646</v>
      </c>
      <c r="D447" s="1057">
        <v>81</v>
      </c>
      <c r="E447" s="1057">
        <v>25.8</v>
      </c>
      <c r="F447" s="1057">
        <v>3.17</v>
      </c>
      <c r="G447" s="1057">
        <v>1.9</v>
      </c>
      <c r="H447" s="1058">
        <v>5.07</v>
      </c>
      <c r="I447" s="1057">
        <v>11.01</v>
      </c>
    </row>
    <row r="448" spans="1:9" ht="30">
      <c r="A448" s="1060" t="s">
        <v>1431</v>
      </c>
      <c r="B448" t="s">
        <v>1972</v>
      </c>
      <c r="C448" s="1059" t="s">
        <v>633</v>
      </c>
      <c r="D448" s="1061">
        <v>25</v>
      </c>
      <c r="E448" s="1061">
        <v>5.8</v>
      </c>
      <c r="F448" s="1061">
        <v>-0.39</v>
      </c>
      <c r="G448" s="1061">
        <v>0.5</v>
      </c>
      <c r="H448" s="1062">
        <v>0.11</v>
      </c>
      <c r="I448" s="1061">
        <v>0.24</v>
      </c>
    </row>
    <row r="449" spans="1:9">
      <c r="A449" s="1060" t="s">
        <v>605</v>
      </c>
      <c r="B449" t="s">
        <v>1974</v>
      </c>
      <c r="C449" s="1059" t="s">
        <v>2246</v>
      </c>
      <c r="D449" s="1061">
        <v>78</v>
      </c>
      <c r="E449" s="1061">
        <v>21.3</v>
      </c>
      <c r="F449" s="1061">
        <v>-0.23</v>
      </c>
      <c r="G449" s="1061">
        <v>0.7</v>
      </c>
      <c r="H449" s="1062">
        <v>0.46</v>
      </c>
      <c r="I449" s="1061">
        <v>3.25</v>
      </c>
    </row>
    <row r="450" spans="1:9">
      <c r="A450" s="1060" t="s">
        <v>932</v>
      </c>
      <c r="B450" t="s">
        <v>1975</v>
      </c>
      <c r="C450" s="1059" t="s">
        <v>626</v>
      </c>
      <c r="D450" s="1061">
        <v>50</v>
      </c>
      <c r="E450" s="1061">
        <v>19.100000000000001</v>
      </c>
      <c r="F450" s="1061">
        <v>-0.51</v>
      </c>
      <c r="G450" s="1061">
        <v>-1.76</v>
      </c>
      <c r="H450" s="1062">
        <v>-2.2599999999999998</v>
      </c>
      <c r="I450" s="1061">
        <v>0.18</v>
      </c>
    </row>
    <row r="451" spans="1:9" ht="30">
      <c r="A451" s="1060" t="s">
        <v>610</v>
      </c>
      <c r="B451" t="s">
        <v>1974</v>
      </c>
      <c r="C451" s="1059" t="s">
        <v>639</v>
      </c>
      <c r="D451" s="1061">
        <v>69</v>
      </c>
      <c r="E451" s="1061">
        <v>34.799999999999997</v>
      </c>
      <c r="F451" s="1061">
        <v>1.45</v>
      </c>
      <c r="G451" s="1061">
        <v>-1.17</v>
      </c>
      <c r="H451" s="1062">
        <v>0.28000000000000003</v>
      </c>
      <c r="I451" s="1061">
        <v>4.53</v>
      </c>
    </row>
    <row r="452" spans="1:9">
      <c r="A452" s="1060" t="s">
        <v>611</v>
      </c>
      <c r="B452" t="s">
        <v>1972</v>
      </c>
      <c r="C452" s="1059" t="s">
        <v>639</v>
      </c>
      <c r="D452" s="1061">
        <v>73</v>
      </c>
      <c r="E452" s="1061">
        <v>12.2</v>
      </c>
      <c r="F452" s="1061">
        <v>-2.5</v>
      </c>
      <c r="G452" s="1061">
        <v>-0.8</v>
      </c>
      <c r="H452" s="1062">
        <v>-3.3</v>
      </c>
      <c r="I452" s="1061">
        <v>-0.46</v>
      </c>
    </row>
    <row r="453" spans="1:9">
      <c r="A453" s="1060" t="s">
        <v>1287</v>
      </c>
      <c r="B453" t="s">
        <v>1971</v>
      </c>
      <c r="C453" s="1059" t="s">
        <v>652</v>
      </c>
      <c r="D453" s="1061">
        <v>65</v>
      </c>
      <c r="E453" s="1061">
        <v>18.8</v>
      </c>
      <c r="F453" s="1061">
        <v>1.37</v>
      </c>
      <c r="G453" s="1061">
        <v>-3.72</v>
      </c>
      <c r="H453" s="1062">
        <v>-2.35</v>
      </c>
      <c r="I453" s="1061">
        <v>0.15</v>
      </c>
    </row>
    <row r="454" spans="1:9">
      <c r="A454" s="1060" t="s">
        <v>1432</v>
      </c>
      <c r="B454" t="s">
        <v>1971</v>
      </c>
      <c r="C454" s="1059" t="s">
        <v>641</v>
      </c>
      <c r="D454" s="1061">
        <v>4</v>
      </c>
      <c r="E454" s="1061">
        <v>5</v>
      </c>
      <c r="F454" s="1061">
        <v>-2.61</v>
      </c>
      <c r="G454" s="1061">
        <v>-1.21</v>
      </c>
      <c r="H454" s="1062">
        <v>-3.82</v>
      </c>
      <c r="I454" s="1061">
        <v>-0.02</v>
      </c>
    </row>
    <row r="455" spans="1:9">
      <c r="A455" s="1060" t="s">
        <v>1289</v>
      </c>
      <c r="B455" t="s">
        <v>1974</v>
      </c>
      <c r="C455" s="1059" t="s">
        <v>636</v>
      </c>
      <c r="D455" s="1061">
        <v>72</v>
      </c>
      <c r="E455" s="1061">
        <v>16.5</v>
      </c>
      <c r="F455" s="1061">
        <v>-0.44</v>
      </c>
      <c r="G455" s="1061">
        <v>-0.36</v>
      </c>
      <c r="H455" s="1062">
        <v>-0.79</v>
      </c>
      <c r="I455" s="1061">
        <v>1.33</v>
      </c>
    </row>
    <row r="456" spans="1:9">
      <c r="A456" s="1060" t="s">
        <v>825</v>
      </c>
      <c r="B456" t="s">
        <v>1975</v>
      </c>
      <c r="C456" s="1059" t="s">
        <v>624</v>
      </c>
      <c r="D456" s="1061">
        <v>43</v>
      </c>
      <c r="E456" s="1061">
        <v>25.1</v>
      </c>
      <c r="F456" s="1061">
        <v>1.19</v>
      </c>
      <c r="G456" s="1061">
        <v>-0.7</v>
      </c>
      <c r="H456" s="1062">
        <v>0.49</v>
      </c>
      <c r="I456" s="1061">
        <v>2.29</v>
      </c>
    </row>
    <row r="457" spans="1:9">
      <c r="A457" s="1060" t="s">
        <v>1290</v>
      </c>
      <c r="B457" t="s">
        <v>1974</v>
      </c>
      <c r="C457" s="1059" t="s">
        <v>1925</v>
      </c>
      <c r="D457" s="1061">
        <v>50</v>
      </c>
      <c r="E457" s="1061">
        <v>12.5</v>
      </c>
      <c r="F457" s="1061">
        <v>-3.87</v>
      </c>
      <c r="G457" s="1061">
        <v>-0.21</v>
      </c>
      <c r="H457" s="1062">
        <v>-4.08</v>
      </c>
      <c r="I457" s="1061">
        <v>-0.62</v>
      </c>
    </row>
    <row r="458" spans="1:9">
      <c r="A458" s="1060" t="s">
        <v>1053</v>
      </c>
      <c r="B458" t="s">
        <v>1975</v>
      </c>
      <c r="C458" s="1059" t="s">
        <v>650</v>
      </c>
      <c r="D458" s="1061">
        <v>76</v>
      </c>
      <c r="E458" s="1061">
        <v>34.299999999999997</v>
      </c>
      <c r="F458" s="1061">
        <v>-1.44</v>
      </c>
      <c r="G458" s="1061">
        <v>1.69</v>
      </c>
      <c r="H458" s="1062">
        <v>0.25</v>
      </c>
      <c r="I458" s="1061">
        <v>4.6399999999999997</v>
      </c>
    </row>
    <row r="459" spans="1:9">
      <c r="A459" s="1056" t="s">
        <v>935</v>
      </c>
      <c r="B459" t="s">
        <v>1970</v>
      </c>
      <c r="C459" s="1055" t="s">
        <v>648</v>
      </c>
      <c r="D459" s="1057">
        <v>52</v>
      </c>
      <c r="E459" s="1057">
        <v>21.8</v>
      </c>
      <c r="F459" s="1057">
        <v>-2.12</v>
      </c>
      <c r="G459" s="1057">
        <v>1.49</v>
      </c>
      <c r="H459" s="1058">
        <v>-0.63</v>
      </c>
      <c r="I459" s="1057">
        <v>1.41</v>
      </c>
    </row>
  </sheetData>
  <sortState xmlns:xlrd2="http://schemas.microsoft.com/office/spreadsheetml/2017/richdata2" ref="A2:I459">
    <sortCondition ref="A2:A459"/>
  </sortState>
  <hyperlinks>
    <hyperlink ref="A290" r:id="rId1" display="http://www.espn.com/nba/player/_/id/1966/lebron-james" xr:uid="{D2BF04C5-7676-4080-B997-4D9ECD7B449A}"/>
    <hyperlink ref="A74" r:id="rId2" display="http://www.espn.com/nba/player/_/id/2779/chris-paul" xr:uid="{50B80B00-DEC5-4410-A3A9-8B2E8FF1D2F7}"/>
    <hyperlink ref="A447" r:id="rId3" display="http://www.espn.com/nba/player/_/id/136/vince-carter" xr:uid="{5F4D1CF5-E4CE-4E3C-B10F-7FB568001683}"/>
    <hyperlink ref="A258" r:id="rId4" display="http://www.espn.com/nba/player/_/id/3202/kevin-durant" xr:uid="{9FFB076F-E9EC-43E6-8858-C6BC45B9369C}"/>
    <hyperlink ref="A328" r:id="rId5" display="http://www.espn.com/nba/player/_/id/3195/mike-conley" xr:uid="{A2BE40AA-B33A-4F33-BDB2-08CFC947CC1C}"/>
    <hyperlink ref="A305" r:id="rId6" display="http://www.espn.com/nba/player/_/id/3206/marc-gasol" xr:uid="{C793819A-11F7-433D-AD10-E69DB7A111CD}"/>
    <hyperlink ref="A259" r:id="rId7" display="http://www.espn.com/nba/player/_/id/261/kevin-garnett" xr:uid="{B3D2F8C6-69B1-4AB0-8945-34C50CB5F596}"/>
    <hyperlink ref="A154" r:id="rId8" display="http://www.espn.com/nba/player/_/id/3438/george-hill" xr:uid="{73CCBACA-7E46-4DD3-9E5A-07B8316E70DD}"/>
    <hyperlink ref="A57" r:id="rId9" display="http://www.espn.com/nba/player/_/id/1999/carlos-delfino" xr:uid="{8985F410-B852-4ED5-880C-4FF0718AEBA9}"/>
    <hyperlink ref="A423" r:id="rId10" display="http://www.espn.com/nba/player/_/id/215/tim-duncan" xr:uid="{CD8832FB-7D29-41A9-A0A6-9F04F9429608}"/>
    <hyperlink ref="A118" r:id="rId11" display="http://www.espn.com/nba/player/_/id/2382/devin-harris" xr:uid="{43BCD46C-26F6-4587-9CB1-02615072BA5A}"/>
    <hyperlink ref="A52" r:id="rId12" display="http://www.espn.com/nba/player/_/id/3448/brook-lopez" xr:uid="{4E2146F8-9A97-4632-AFBF-ABC698CD7EC2}"/>
    <hyperlink ref="A369" r:id="rId13" display="http://www.espn.com/nba/player/_/id/883/rasheed-wallace" xr:uid="{AE620801-A4B5-4B71-A14E-B6CF18BFF4C0}"/>
    <hyperlink ref="A389" r:id="rId14" display="http://www.espn.com/nba/player/_/id/3468/russell-westbrook" xr:uid="{E42C714F-E67A-466A-8F08-65E7A17DF87D}"/>
    <hyperlink ref="A132" r:id="rId15" display="http://www.espn.com/nba/player/_/id/1987/dwyane-wade" xr:uid="{A951BD66-4187-4EE3-9D83-04604FE1B664}"/>
    <hyperlink ref="A353" r:id="rId16" display="http://www.espn.com/nba/player/_/id/3964/patrick-beverley" xr:uid="{CB559F80-2BB6-4B7B-A96F-3FAAA7D7E28A}"/>
    <hyperlink ref="A122" r:id="rId17" display="http://www.espn.com/nba/player/_/id/609/dirk-nowitzki" xr:uid="{D702C484-0F27-42A8-AE1B-559CE9E65C76}"/>
    <hyperlink ref="A286" r:id="rId18" display="http://www.espn.com/nba/player/_/id/4265/larry-sanders" xr:uid="{BD38F2B1-2707-4A91-806B-4E4359460AA4}"/>
    <hyperlink ref="A17" r:id="rId19" display="http://www.espn.com/nba/player/_/id/6585/andre-drummond" xr:uid="{281D2BD1-94BE-48A5-900C-E5E9F07F115B}"/>
    <hyperlink ref="A304" r:id="rId20" display="http://www.espn.com/nba/player/_/id/272/manu-ginobili" xr:uid="{51D035C3-BCE2-497E-B752-6FA918109A2A}"/>
    <hyperlink ref="A58" r:id="rId21" display="http://www.espn.com/nba/player/_/id/1975/carmelo-anthony" xr:uid="{11339619-9457-4F41-AA1A-8883FD83FABE}"/>
    <hyperlink ref="A429" r:id="rId22" display="http://www.espn.com/nba/player/_/id/1015/tony-parker" xr:uid="{DF2781E4-6F30-422A-B730-6EB9A13E4B85}"/>
    <hyperlink ref="A131" r:id="rId23" display="http://www.espn.com/nba/player/_/id/2384/dwight-howard" xr:uid="{5FAF4F1B-D09C-47BC-92BC-010D764C94EA}"/>
    <hyperlink ref="A261" r:id="rId24" display="http://www.espn.com/nba/player/_/id/3449/kevin-love" xr:uid="{8E1563B2-C446-427E-8A66-800CCD7071A8}"/>
    <hyperlink ref="A322" r:id="rId25" display="http://www.espn.com/nba/player/_/id/25/metta-world-peace" xr:uid="{22A841B6-97C0-45DD-AD5C-F220FD4272EC}"/>
    <hyperlink ref="A408" r:id="rId26" display="http://www.espn.com/nba/player/_/id/3975/stephen-curry" xr:uid="{44B7CDA2-AC92-4044-89D3-A419863E27FA}"/>
    <hyperlink ref="A319" r:id="rId27" display="http://www.espn.com/nba/player/_/id/1765/matt-barnes" xr:uid="{1ADF6116-496A-480F-B826-C29D37AE38CE}"/>
    <hyperlink ref="A357" r:id="rId28" display="http://www.espn.com/nba/player/_/id/4251/paul-george" xr:uid="{D9B0CDAB-D2F2-41DC-8057-CD6F0E98C821}"/>
    <hyperlink ref="A18" r:id="rId29" display="http://www.espn.com/nba/player/_/id/2386/andre-iguodala" xr:uid="{550626C8-9AD8-4698-9462-FF9A451FE12D}"/>
    <hyperlink ref="A181" r:id="rId30" display="http://www.espn.com/nba/player/_/id/2439/jameer-nelson" xr:uid="{EA425DA7-AF18-4D1B-AB4C-5E9E3094DA61}"/>
    <hyperlink ref="A183" r:id="rId31" display="http://www.espn.com/nba/player/_/id/3992/james-harden" xr:uid="{45687FAB-A775-4B6C-B881-5EF75ED0DD05}"/>
    <hyperlink ref="A245" r:id="rId32" display="http://www.espn.com/nba/player/_/id/2444/jr-smith" xr:uid="{E4B9C4AF-595C-47EE-9A94-19D9F9606D55}"/>
    <hyperlink ref="A185" r:id="rId33" display="http://www.espn.com/nba/player/_/id/2009/james-jones" xr:uid="{A98E5D51-B05C-49A6-8F21-08F095D4DA67}"/>
    <hyperlink ref="A359" r:id="rId34" display="http://www.espn.com/nba/player/_/id/662/paul-pierce" xr:uid="{C24B8AA0-2513-4E8B-ADEE-81FC4DAC3B30}"/>
    <hyperlink ref="A352" r:id="rId35" display="http://www.espn.com/nba/player/_/id/4182/pablo-prigioni" xr:uid="{D7EEF4EC-BDE4-42CB-BFA1-3CFA2B7960D7}"/>
    <hyperlink ref="A220" r:id="rId36" display="http://www.espn.com/nba/player/_/id/3224/joakim-noah" xr:uid="{8BA8C094-325A-4C34-8E1F-A3F67F9EB603}"/>
    <hyperlink ref="A109" r:id="rId37" display="http://www.espn.com/nba/player/_/id/3970/demarre-carroll" xr:uid="{F3269018-AEFE-4982-B027-27617C85A0DA}"/>
    <hyperlink ref="A14" r:id="rId38" display="http://www.espn.com/nba/player/_/id/2769/amir-johnson" xr:uid="{79863281-EEFE-45CC-A387-8FF27AC12421}"/>
    <hyperlink ref="A422" r:id="rId39" display="http://www.espn.com/nba/player/_/id/3233/tiago-splitter" xr:uid="{32CDD4F9-40C5-47D5-91AD-104176058921}"/>
    <hyperlink ref="A373" r:id="rId40" display="http://www.espn.com/nba/player/_/id/6443/reggie-jackson" xr:uid="{9080F261-A393-4715-9CF1-8677AE0ECB73}"/>
    <hyperlink ref="A271" r:id="rId41" display="http://www.espn.com/nba/player/_/id/3444/kosta-koufos" xr:uid="{F6F69039-AA65-4117-B9A3-024CEBDF5C42}"/>
    <hyperlink ref="A15" r:id="rId42" display="http://www.espn.com/nba/player/_/id/2419/anderson-varejao" xr:uid="{87FC9E09-68FE-4441-BFED-281A8AA7BBAA}"/>
    <hyperlink ref="A374" r:id="rId43" display="http://www.espn.com/nba/player/_/id/4229/reggie-williams" xr:uid="{CB130894-999D-466C-829B-256929512681}"/>
    <hyperlink ref="A94" r:id="rId44" display="http://www.espn.com/nba/player/_/id/3428/danilo-gallinari" xr:uid="{F4320945-5F4B-4C2F-81B6-E2046532C49E}"/>
    <hyperlink ref="A250" r:id="rId45" display="http://www.espn.com/nba/player/_/id/6450/kawhi-leonard" xr:uid="{C3031E91-EE0F-4B63-82D5-2A7FFF2F9862}"/>
    <hyperlink ref="A349" r:id="rId46" display="http://www.espn.com/nba/player/_/id/3554/omri-casspi" xr:uid="{3F97DF77-D176-43FA-BEBF-923249A4E702}"/>
    <hyperlink ref="A293" r:id="rId47" display="http://www.espn.com/nba/player/_/id/2799/lou-williams" xr:uid="{675C1799-6343-4A99-8205-4762637EAD87}"/>
    <hyperlink ref="A66" r:id="rId48" display="http://www.espn.com/nba/player/_/id/1135/chris-andersen" xr:uid="{1E46739E-31BC-4820-A406-61D07F44BC7F}"/>
    <hyperlink ref="A79" r:id="rId49" display="http://www.espn.com/nba/player/_/id/2778/cj-miles" xr:uid="{EFE0B78F-660C-4B35-B278-72EB1241F586}"/>
    <hyperlink ref="A444" r:id="rId50" display="http://www.espn.com/nba/player/_/id/984/tyson-chandler" xr:uid="{F27AD75F-5983-4B8C-8D73-428EB93FABB6}"/>
    <hyperlink ref="A252" r:id="rId51" display="http://www.espn.com/nba/player/_/id/6479/kemba-walker" xr:uid="{21A99B9B-6F40-4314-886B-D59D07566C7C}"/>
    <hyperlink ref="A280" r:id="rId52" display="http://www.espn.com/nba/player/_/id/6442/kyrie-irving" xr:uid="{845F1131-E5AE-4204-BB48-B19DA062CAFC}"/>
    <hyperlink ref="A41" r:id="rId53" display="http://www.espn.com/nba/player/_/id/3989/blake-griffin" xr:uid="{819439A6-FC00-43AA-9E9A-68557FCD064A}"/>
    <hyperlink ref="A90" r:id="rId54" display="http://www.espn.com/nba/player/_/id/6606/damian-lillard" xr:uid="{2C3A3296-07BA-4881-B963-E03BA62E2894}"/>
    <hyperlink ref="A433" r:id="rId55" display="http://www.espn.com/nba/player/_/id/2426/trevor-ariza" xr:uid="{C764A260-A4E3-4F1D-8884-44D828B8DF7E}"/>
    <hyperlink ref="A276" r:id="rId56" display="http://www.espn.com/nba/player/_/id/2011/kyle-korver" xr:uid="{606A100B-9B97-4953-9360-08DDC0D2C1D3}"/>
    <hyperlink ref="A419" r:id="rId57" display="http://www.espn.com/nba/player/_/id/3028/thabo-sefolosha" xr:uid="{950214ED-D3B1-4962-A216-8415D366925E}"/>
    <hyperlink ref="A208" r:id="rId58" display="http://www.espn.com/nba/player/_/id/4295/jeremy-evans" xr:uid="{C3D1AEB1-AC95-41C7-8635-1676450F6808}"/>
    <hyperlink ref="A281" r:id="rId59" display="http://www.espn.com/nba/player/_/id/617/lamar-odom" xr:uid="{E1E05B70-5F1F-41CA-A3C4-55C06E0CAA51}"/>
    <hyperlink ref="A277" r:id="rId60" display="http://www.espn.com/nba/player/_/id/3012/kyle-lowry" xr:uid="{F32217CF-D9EA-4A2C-A882-E513FA9243B6}"/>
    <hyperlink ref="A390" r:id="rId61" display="http://www.espn.com/nba/player/_/id/3412/ryan-anderson" xr:uid="{41F74883-35B2-4123-A0E1-2BC287BE54C8}"/>
    <hyperlink ref="A311" r:id="rId62" display="http://www.espn.com/nba/player/_/id/3419/mario-chalmers" xr:uid="{4925E3AE-215B-47E1-B09C-B2177CE40669}"/>
    <hyperlink ref="A338" r:id="rId63" display="http://www.espn.com/nba/player/_/id/2782/nate-robinson" xr:uid="{3A9FBE3B-9D61-4398-8D45-F8D69008AF44}"/>
    <hyperlink ref="A159" r:id="rId64" display="http://www.espn.com/nba/player/_/id/3423/goran-dragic" xr:uid="{20B383AE-27A0-48E1-A8B3-EAE6052806B2}"/>
    <hyperlink ref="A160" r:id="rId65" display="http://www.espn.com/nba/player/_/id/4249/gordon-hayward" xr:uid="{7C3EFB0F-0F24-4B8C-8EAB-FA63766956C8}"/>
    <hyperlink ref="A196" r:id="rId66" display="http://www.espn.com/nba/player/_/id/429/jason-kidd" xr:uid="{F6F9E054-1476-46B4-97B4-DC05B72B4C06}"/>
    <hyperlink ref="A190" r:id="rId67" display="http://www.espn.com/nba/player/_/id/3201/jared-dudley" xr:uid="{217B4A5A-9591-48EE-9877-A2E96D3B04ED}"/>
    <hyperlink ref="A398" r:id="rId68" display="http://www.espn.com/nba/player/_/id/3439/serge-ibaka" xr:uid="{80FC2EF6-C2A3-4CBB-A403-2564006B92E7}"/>
    <hyperlink ref="A158" r:id="rId69" display="http://www.espn.com/nba/player/_/id/3200/glen-davis" xr:uid="{6F217506-BB6B-4120-9E23-1783C2C466AE}"/>
    <hyperlink ref="A61" r:id="rId70" display="http://www.espn.com/nba/player/_/id/6466/chandler-parsons" xr:uid="{0BF42795-EA93-45B9-AA4B-F5EAB086F5E8}"/>
    <hyperlink ref="A180" r:id="rId71" display="http://www.espn.com/nba/player/_/id/165/jamal-crawford" xr:uid="{F9D79E42-5974-472B-B707-D4D464FA5669}"/>
    <hyperlink ref="A236" r:id="rId72" display="http://www.espn.com/nba/player/_/id/6436/jordan-hamilton" xr:uid="{9767F720-AA89-4114-9FF5-060DD45B2C68}"/>
    <hyperlink ref="A16" r:id="rId73" display="http://www.espn.com/nba/player/_/id/2746/andray-blatche" xr:uid="{80FAA905-9DC5-457B-AD3F-1F91A22B6C68}"/>
    <hyperlink ref="A174" r:id="rId74" display="http://www.espn.com/nba/player/_/id/6472/isaiah-thomas" xr:uid="{CF2E5212-0029-414D-A82F-CA8369BCF791}"/>
    <hyperlink ref="A222" r:id="rId75" display="http://www.espn.com/nba/player/_/id/1007/joe-johnson" xr:uid="{AB444518-190D-4537-9520-E868FD15F1EC}"/>
    <hyperlink ref="A270" r:id="rId76" display="http://www.espn.com/nba/player/_/id/110/kobe-bryant" xr:uid="{0A41ACF3-E326-4BE4-8359-656CE197C9AF}"/>
    <hyperlink ref="A246" r:id="rId77" display="http://www.espn.com/nba/player/_/id/3995/jrue-holiday" xr:uid="{D4BC672B-F760-492F-9235-9D3347832DA2}"/>
    <hyperlink ref="A21" r:id="rId78" display="http://www.espn.com/nba/player/_/id/434/andrei-kirilenko" xr:uid="{5E812743-07AB-4482-8E4F-40DF5D6EF320}"/>
    <hyperlink ref="A282" r:id="rId79" display="http://www.espn.com/nba/player/_/id/2983/lamarcus-aldridge" xr:uid="{90012CCD-8FD9-49A6-BBFD-820A3224F071}"/>
    <hyperlink ref="A358" r:id="rId80" display="http://www.espn.com/nba/player/_/id/3015/paul-millsap" xr:uid="{A38B4A96-3312-463F-989C-9FFFF45ADCAA}"/>
    <hyperlink ref="A310" r:id="rId81" display="http://www.espn.com/nba/player/_/id/4017/marcus-thornton" xr:uid="{A185E0D9-41D7-4296-9ADF-2C268C571E96}"/>
    <hyperlink ref="A231" r:id="rId82" display="http://www.espn.com/nba/player/_/id/4237/john-wall" xr:uid="{19E84C03-F652-4436-8AFB-2ED1D5755A76}"/>
    <hyperlink ref="A257" r:id="rId83" display="http://www.espn.com/nba/player/_/id/515/kenyon-martin" xr:uid="{1890100B-2578-480B-96E6-C02262DDAF53}"/>
    <hyperlink ref="A64" r:id="rId84" display="http://www.espn.com/nba/player/_/id/3968/chase-budinger" xr:uid="{CDC8BB96-F4B9-4B82-BA06-85762C8A4E9D}"/>
    <hyperlink ref="A103" r:id="rId85" display="http://www.espn.com/nba/player/_/id/2177/david-west" xr:uid="{5F0383E6-87AD-4D25-AEC8-AB880845A552}"/>
    <hyperlink ref="A6" r:id="rId86" display="http://www.espn.com/nba/player/_/id/3213/al-horford" xr:uid="{B4DCC390-6CA3-407F-BB49-7E8DAFE1E8CF}"/>
    <hyperlink ref="A112" r:id="rId87" display="http://www.espn.com/nba/player/_/id/2798/deron-williams" xr:uid="{D789FC26-BB8A-4DCD-A618-16B0B24CAC73}"/>
    <hyperlink ref="A113" r:id="rId88" display="http://www.espn.com/nba/player/_/id/4257/derrick-favors" xr:uid="{57E6CEEB-90B0-4FE2-9F8D-DAE1E3B1FFCD}"/>
    <hyperlink ref="A71" r:id="rId89" display="http://www.espn.com/nba/player/_/id/2325975/chris-johnson" xr:uid="{1D68C983-8559-45C7-AAD6-DEB6EF2B4F9C}"/>
    <hyperlink ref="A362" r:id="rId90" display="http://www.espn.com/nba/player/_/id/6576/quincy-acy" xr:uid="{D5A5B68F-D9E9-40DC-8D2B-25476D88E8BA}"/>
    <hyperlink ref="A420" r:id="rId91" display="http://www.espn.com/nba/player/_/id/3244/thaddeus-young" xr:uid="{A32A3D17-9973-4ED2-9503-60EEADD1FF21}"/>
    <hyperlink ref="A217" r:id="rId92" display="http://www.espn.com/nba/player/_/id/6430/jimmy-butler" xr:uid="{FE105250-EF5E-485F-B16C-7ECC9D478520}"/>
    <hyperlink ref="A255" r:id="rId93" display="http://www.espn.com/nba/player/_/id/6433/kenneth-faried" xr:uid="{D03750A2-30EC-4256-BEC8-8DC6EEA38AF4}"/>
    <hyperlink ref="A136" r:id="rId94" display="http://www.espn.com/nba/player/_/id/4259/ed-davis" xr:uid="{12B0C71D-0162-440B-8C91-58CFDD985ED0}"/>
    <hyperlink ref="A198" r:id="rId95" display="http://www.espn.com/nba/player/_/id/1018/jason-richardson" xr:uid="{7DA0F5AB-7AAF-49C1-A0A7-24DEC8FDFEFC}"/>
    <hyperlink ref="A348" r:id="rId96" display="http://www.espn.com/nba/player/_/id/3414/omer-asik" xr:uid="{A38CE514-A89D-4C06-94DD-C27DF80813F0}"/>
    <hyperlink ref="A142" r:id="rId97" display="http://www.espn.com/nba/player/_/id/4238/eric-bledsoe" xr:uid="{7302F405-7D88-4A1E-95C8-609923A732CC}"/>
    <hyperlink ref="A238" r:id="rId98" display="http://www.espn.com/nba/player/_/id/2806/jose-calderon" xr:uid="{5F8BB92A-9D14-4B1B-BAEC-BB24606744EC}"/>
    <hyperlink ref="A343" r:id="rId99" display="http://www.espn.com/nba/player/_/id/3453/nikola-pekovic" xr:uid="{CF383A63-B6AA-4C42-8728-8B579EE2B6E2}"/>
    <hyperlink ref="A65" r:id="rId100" display="http://www.espn.com/nba/player/_/id/63/chauncey-billups" xr:uid="{50656B25-59EE-41ED-8151-A2AA0D31DC5C}"/>
    <hyperlink ref="A413" r:id="rId101" display="http://www.espn.com/nba/player/_/id/3986/taj-gibson" xr:uid="{4E0114FF-84EC-49D1-979C-1B4D21AFC3FD}"/>
    <hyperlink ref="A233" r:id="rId102" display="http://www.espn.com/nba/player/_/id/3998/jonas-jerebko" xr:uid="{856D169F-220F-4397-9349-5F4985B1117C}"/>
    <hyperlink ref="A182" r:id="rId103" display="http://www.espn.com/nba/player/_/id/4242/james-anderson" xr:uid="{A58F4C90-D00F-40E0-9E94-01B4874C56CD}"/>
    <hyperlink ref="A213" r:id="rId104" display="http://www.espn.com/nba/player/_/id/615/jermaine-o'neal" xr:uid="{2EFC2E0A-CCD7-414C-8D0B-54FB2949F48A}"/>
    <hyperlink ref="A127" r:id="rId105" display="http://www.espn.com/nba/player/_/id/2423/dorell-wright" xr:uid="{752792FC-0F4A-4404-B004-8AC06693EC00}"/>
    <hyperlink ref="A379" r:id="rId106" display="http://www.espn.com/nba/player/_/id/3447/robin-lopez" xr:uid="{D872E49C-8846-4604-9253-59D607AF187B}"/>
    <hyperlink ref="A192" r:id="rId107" display="http://www.espn.com/nba/player/_/id/6624/jared-sullinger" xr:uid="{43615C77-4268-4462-A407-88B39C2EA81D}"/>
    <hyperlink ref="A44" r:id="rId108" display="http://www.espn.com/nba/player/_/id/3242/brandan-wright" xr:uid="{DFB24EBE-2557-41B4-B273-D256BD21AEDA}"/>
    <hyperlink ref="A68" r:id="rId109" display="http://www.espn.com/nba/player/_/id/6635/chris-copeland" xr:uid="{BEDA3E42-F464-452A-91E2-DB748C4D1D12}"/>
    <hyperlink ref="A5" r:id="rId110" display="http://www.espn.com/nba/player/_/id/308/al-harrington" xr:uid="{23735E5D-99E2-46C2-9667-8ABEAAD6E741}"/>
    <hyperlink ref="A145" r:id="rId111" display="http://www.espn.com/nba/player/_/id/2767/ersan-ilyasova" xr:uid="{F8ADE674-BCFB-4C98-A7BB-653493CB61F4}"/>
    <hyperlink ref="A336" r:id="rId112" display="http://www.espn.com/nba/player/_/id/2751/monta-ellis" xr:uid="{06DC83DA-D8A1-4EAF-A891-06E031EFD8D7}"/>
    <hyperlink ref="A200" r:id="rId113" display="http://www.espn.com/nba/player/_/id/841/jason-terry" xr:uid="{6559022F-5837-4AC7-B6B2-7ACED4CC1EAD}"/>
    <hyperlink ref="A397" r:id="rId114" display="http://www.espn.com/nba/player/_/id/2417/sebastian-telfair" xr:uid="{F6D46931-6FF4-4F5D-A5D8-DC839BD71EC3}"/>
    <hyperlink ref="A170" r:id="rId115" display="http://www.espn.com/nba/player/_/id/4016/hasheem-thabeet" xr:uid="{E187326F-0A08-4F75-9144-39DA94EAF505}"/>
    <hyperlink ref="A176" r:id="rId116" display="http://www.espn.com/nba/player/_/id/6534/ivan-johnson" xr:uid="{6EF82F25-599E-444B-B70A-E9682C3E8FB8}"/>
    <hyperlink ref="A67" r:id="rId117" display="http://www.espn.com/nba/player/_/id/1977/chris-bosh" xr:uid="{33B23A38-BC3B-4108-A049-3ADED1596367}"/>
    <hyperlink ref="A334" r:id="rId118" display="http://www.espn.com/nba/player/_/id/4385/mirza-teletovic" xr:uid="{1D810B44-F6F3-4639-A8EC-BCCA273B7DAD}"/>
    <hyperlink ref="A147" r:id="rId119" display="http://www.espn.com/nba/player/_/id/6588/evan-fournier" xr:uid="{6070C1F9-4984-47A6-BF78-A12E70842412}"/>
    <hyperlink ref="A456" r:id="rId120" display="http://www.espn.com/nba/player/_/id/3194/wilson-chandler" xr:uid="{CAC45ECA-658B-4638-985F-ABA3C5E81333}"/>
    <hyperlink ref="A205" r:id="rId121" display="http://www.espn.com/nba/player/_/id/3209/jeff-green" xr:uid="{87014CBB-ADFF-4994-82C3-D1FED01780D5}"/>
    <hyperlink ref="A296" r:id="rId122" display="http://www.espn.com/nba/player/_/id/4250/luke-babbitt" xr:uid="{B7E65AA5-8AFA-48CC-B3DE-D1354E19E494}"/>
    <hyperlink ref="A426" r:id="rId123" display="http://www.espn.com/nba/player/_/id/6440/tobias-harris" xr:uid="{C0F96DA6-1B1A-46BB-842E-ED7A3746CC51}"/>
    <hyperlink ref="A449" r:id="rId124" display="http://www.espn.com/nba/player/_/id/3981/wayne-ellington" xr:uid="{C6717AB4-CC11-4FAD-BE61-A51942429ED9}"/>
    <hyperlink ref="A355" r:id="rId125" display="http://www.espn.com/nba/player/_/id/4004/patty-mills" xr:uid="{2F3C3549-A152-44FF-91A0-E897EF640C11}"/>
    <hyperlink ref="A81" r:id="rId126" display="http://www.espn.com/nba/player/_/id/3191/corey-brewer" xr:uid="{101014B5-8DC4-4A1E-9F46-796445C02019}"/>
    <hyperlink ref="A193" r:id="rId127" display="http://www.espn.com/nba/player/_/id/2768/jarrett-jack" xr:uid="{8B16EB5E-5C6E-4587-95FD-15A118F195D0}"/>
    <hyperlink ref="A63" r:id="rId128" display="http://www.espn.com/nba/player/_/id/2792/charlie-villanueva" xr:uid="{C2B0B8DD-22A2-4119-9DAC-4DF69CF1D189}"/>
    <hyperlink ref="A427" r:id="rId129" display="http://www.espn.com/nba/player/_/id/3979/toney-douglas" xr:uid="{5AF0455E-DBC3-41E6-AC98-B5E4970C6417}"/>
    <hyperlink ref="A162" r:id="rId130" display="http://www.espn.com/nba/player/_/id/4260/greg-monroe" xr:uid="{B30D2E05-47CD-45E5-BF1F-BDD350B352E6}"/>
    <hyperlink ref="A283" r:id="rId131" display="http://www.espn.com/nba/player/_/id/4244/lance-stephenson" xr:uid="{3C17BBF7-9674-4D5E-AD0A-2FD34DEF70D4}"/>
    <hyperlink ref="A341" r:id="rId132" display="http://www.espn.com/nba/player/_/id/3243/nick-young" xr:uid="{4542C4EC-28D0-41C0-B699-CE09543B278A}"/>
    <hyperlink ref="A329" r:id="rId133" display="http://www.espn.com/nba/player/_/id/1708/mike-dunleavy" xr:uid="{0E59508F-562A-4CCC-961E-F5A156A00682}"/>
    <hyperlink ref="A59" r:id="rId134" display="http://www.espn.com/nba/player/_/id/1705/caron-butler" xr:uid="{53D3F018-9509-4A93-AE95-3372A6706865}"/>
    <hyperlink ref="A386" r:id="rId135" display="http://www.espn.com/nba/player/_/id/3436/roy-hibbert" xr:uid="{E002488B-6F10-4D14-AE93-2C00F4CC3944}"/>
    <hyperlink ref="A451" r:id="rId136" display="http://www.espn.com/nba/player/_/id/4032/wesley-matthews" xr:uid="{095C1795-4E4F-43A7-9F1F-67D3BC4103E8}"/>
    <hyperlink ref="A441" r:id="rId137" display="http://www.espn.com/nba/player/_/id/3983/tyreke-evans" xr:uid="{48922D65-AF84-4D3B-B160-C7C6D8994791}"/>
    <hyperlink ref="A388" r:id="rId138" display="http://www.espn.com/nba/player/_/id/3005/rudy-gay" xr:uid="{1BE7B3DC-9B1E-41F6-8A27-FD9A4B36FD1B}"/>
    <hyperlink ref="A141" r:id="rId139" display="http://www.espn.com/nba/player/_/id/6447/enes-freedom" xr:uid="{9D0855FF-4F25-49DA-977F-1494FDA0CA1E}"/>
    <hyperlink ref="A371" r:id="rId140" display="http://www.espn.com/nba/player/_/id/2753/raymond-felton" xr:uid="{15756607-A6AD-4E5F-8096-6B55047E98B9}"/>
    <hyperlink ref="A376" r:id="rId141" display="http://www.espn.com/nba/player/_/id/1006/richard-jefferson" xr:uid="{C4A2CEFE-9C14-4C63-9F78-8462A155641E}"/>
    <hyperlink ref="A458" r:id="rId142" display="http://www.espn.com/nba/player/_/id/1017/zach-randolph" xr:uid="{2463B053-49B0-40EE-A80F-419D87B27C09}"/>
    <hyperlink ref="A202" r:id="rId143" display="http://www.espn.com/nba/player/_/id/3452/javale-mcgee" xr:uid="{55CF85B3-CA53-401E-B455-9AAD3B1D7F21}"/>
    <hyperlink ref="A104" r:id="rId144" display="http://www.espn.com/nba/player/_/id/3442/deandre-jordan" xr:uid="{BB8FBF87-FDFD-411C-B18D-02DFFE64C33F}"/>
    <hyperlink ref="A377" r:id="rId145" display="http://www.espn.com/nba/player/_/id/4011/ricky-rubio" xr:uid="{A3ECA438-34AC-4E23-8BED-FB6DA2EE5893}"/>
    <hyperlink ref="A54" r:id="rId146" display="http://www.espn.com/nba/player/_/id/3277/c.j.-watson" xr:uid="{24855A44-F798-43B9-B67D-672D3B868A0F}"/>
    <hyperlink ref="A2" r:id="rId147" display="http://www.espn.com/nba/player/_/id/4010/a.j.-price" xr:uid="{4B6BD6BB-F1AC-41B3-88D2-F41FE6B2D847}"/>
    <hyperlink ref="A331" r:id="rId148" display="http://www.espn.com/nba/player/_/id/558/mike-miller" xr:uid="{CEEF551E-E24F-4419-886B-21CF08E6E988}"/>
    <hyperlink ref="A367" r:id="rId149" display="http://www.espn.com/nba/player/_/id/3003/randy-foye" xr:uid="{524F75DA-8010-41CD-A489-0326AE9F6EE7}"/>
    <hyperlink ref="A219" r:id="rId150" display="http://www.espn.com/nba/player/_/id/3024/jj-redick" xr:uid="{700284D7-1A1E-4D73-B19F-216EC6EBDDF0}"/>
    <hyperlink ref="A102" r:id="rId151" display="http://www.espn.com/nba/player/_/id/2772/david-lee" xr:uid="{B7C9F383-D4DD-4DA0-AF4E-060DB42E9D12}"/>
    <hyperlink ref="A177" r:id="rId152" display="http://www.espn.com/nba/player/_/id/3055/j.j.-barea" xr:uid="{B92AFC8D-5820-49C2-9118-5B4192674DAD}"/>
    <hyperlink ref="A407" r:id="rId153" display="http://www.espn.com/nba/player/_/id/3211/spencer-hawes" xr:uid="{324FF88B-AD95-49FF-8065-045E80A078A3}"/>
    <hyperlink ref="A340" r:id="rId154" display="http://www.espn.com/nba/player/_/id/1978/nick-collison" xr:uid="{BBFEE7C1-2E5D-4DB6-91EF-6EDF1E5AFFC7}"/>
    <hyperlink ref="A163" r:id="rId155" display="http://www.espn.com/nba/player/_/id/6530/greg-smith" xr:uid="{BD3C745E-6C31-4E62-9C61-8D834F7CBCBF}"/>
    <hyperlink ref="A262" r:id="rId156" display="http://www.espn.com/nba/player/_/id/2394/kevin-martin" xr:uid="{7D325020-6EF8-4E8D-82C5-F45552B89F50}"/>
    <hyperlink ref="A26" r:id="rId157" display="http://www.espn.com/nba/player/_/id/6583/anthony-davis" xr:uid="{69E51305-56C0-412F-899C-3A5B844094C0}"/>
    <hyperlink ref="A448" r:id="rId158" display="http://www.espn.com/nba/player/_/id/1016/vladimir-radmanovic" xr:uid="{0627E953-F3F8-4BB3-8081-F08FECE73DAD}"/>
    <hyperlink ref="A269" r:id="rId159" display="http://www.espn.com/nba/player/_/id/6475/klay-thompson" xr:uid="{354A615F-2690-4E0B-8DC0-CB9E6175150A}"/>
    <hyperlink ref="A230" r:id="rId160" display="http://www.espn.com/nba/player/_/id/1726/john-salmons" xr:uid="{3704A47F-10BD-423E-BC44-E407687103AA}"/>
    <hyperlink ref="A206" r:id="rId161" display="http://www.espn.com/nba/player/_/id/4015/jeff-teague" xr:uid="{7A1D2C4C-9404-4EE7-97D0-0974A05391A1}"/>
    <hyperlink ref="A402" r:id="rId162" display="http://www.espn.com/nba/player/_/id/2810/shavlik-randolph" xr:uid="{5BDE4659-18D5-44A0-883A-52CA03F1E01D}"/>
    <hyperlink ref="A72" r:id="rId163" display="http://www.espn.com/nba/player/_/id/4400/chris-johnson" xr:uid="{206EF7D3-DD09-4081-8E66-89F04E5B3A01}"/>
    <hyperlink ref="A25" r:id="rId164" display="http://www.espn.com/nba/player/_/id/385/antawn-jamison" xr:uid="{54297530-4076-4ED4-85E7-7C0DB52AF49B}"/>
    <hyperlink ref="A437" r:id="rId165" display="http://www.espn.com/nba/player/_/id/4000/ty-lawson" xr:uid="{59EA6864-697B-412A-927A-2F5D84AD0324}"/>
    <hyperlink ref="A227" r:id="rId166" display="http://www.espn.com/nba/player/_/id/6592/john-henson" xr:uid="{E9D6276B-C6CF-4071-8730-504CDCA8300E}"/>
    <hyperlink ref="A51" r:id="rId167" display="http://www.espn.com/nba/player/_/id/6641/brian-roberts" xr:uid="{47170B02-7BB8-4E3E-BB61-A9A44E6344EC}"/>
    <hyperlink ref="A126" r:id="rId168" display="http://www.espn.com/nba/player/_/id/6464/donatas-motiejunas" xr:uid="{A4532337-7582-4B6D-AE22-76CBD0765582}"/>
    <hyperlink ref="A438" r:id="rId169" display="http://www.espn.com/nba/player/_/id/3991/tyler-hansbrough" xr:uid="{3B8570A0-AB8C-4E75-AA0B-E5EFD8BAA1AE}"/>
    <hyperlink ref="A244" r:id="rId170" display="http://www.espn.com/nba/player/_/id/2411/josh-smith" xr:uid="{D3A76A7F-0257-4E8A-BA0E-FB39C0B046E3}"/>
    <hyperlink ref="A229" r:id="rId171" display="http://www.espn.com/nba/player/_/id/2866/john-lucas-iii" xr:uid="{6720DF64-8CD3-488A-9141-1DDE97F13E39}"/>
    <hyperlink ref="A96" r:id="rId172" display="http://www.espn.com/nba/player/_/id/3988/danny-green" xr:uid="{B4E7887E-5A01-4AEF-9FE5-399C72772DED}"/>
    <hyperlink ref="A19" r:id="rId173" display="http://www.espn.com/nba/player/_/id/557/andre-miller" xr:uid="{D9E0A4C0-87E4-46BF-B27D-B44430C47433}"/>
    <hyperlink ref="A77" r:id="rId174" display="http://www.espn.com/nba/player/_/id/1731/chris-wilcox" xr:uid="{E63ACC48-229F-4044-84FA-85D668871872}"/>
    <hyperlink ref="A256" r:id="rId175" display="http://www.espn.com/nba/player/_/id/6637/kent-bazemore" xr:uid="{0D4421EC-95AB-43F8-99C6-DA063D10B441}"/>
    <hyperlink ref="A405" r:id="rId176" display="http://www.espn.com/nba/player/_/id/6636/slava-kravtsov" xr:uid="{15B52E87-814F-43E3-9256-017846AF49DA}"/>
    <hyperlink ref="A210" r:id="rId177" display="http://www.espn.com/nba/player/_/id/4299/jeremy-lin" xr:uid="{4EE5F4A4-1ACB-4205-B37E-82BD43D70A33}"/>
    <hyperlink ref="A60" r:id="rId178" display="http://www.espn.com/nba/player/_/id/3930/cartier-martin" xr:uid="{3CDEEB3E-953B-40F1-9584-024F563E7A79}"/>
    <hyperlink ref="A326" r:id="rId179" display="http://www.espn.com/nba/player/_/id/2756/mickael-gelabale" xr:uid="{77EB584C-1C61-435E-BE4A-629BC084DC71}"/>
    <hyperlink ref="A416" r:id="rId180" display="http://www.espn.com/nba/player/_/id/6597/terrence-jones" xr:uid="{48AE09E9-7A2F-42F3-BE54-0669D7B385B9}"/>
    <hyperlink ref="A78" r:id="rId181" display="http://www.espn.com/nba/player/_/id/2834/chuck-hayes" xr:uid="{43C75F06-88E6-4C42-960E-06BB87C69F8A}"/>
    <hyperlink ref="A381" r:id="rId182" display="http://www.espn.com/nba/player/_/id/3963/rodrigue-beaubois" xr:uid="{CDFB38C4-9237-40D4-8927-C7DC95988D2B}"/>
    <hyperlink ref="A47" r:id="rId183" display="http://www.espn.com/nba/player/_/id/6448/brandon-knight" xr:uid="{4A1377A0-7E6C-407D-A75F-406D4CA73084}"/>
    <hyperlink ref="A298" r:id="rId184" display="http://www.espn.com/nba/player/_/id/2027/luke-walton" xr:uid="{327BD639-56A7-4B05-AD76-E46818C71F39}"/>
    <hyperlink ref="A143" r:id="rId185" display="http://www.espn.com/nba/player/_/id/3431/eric-gordon" xr:uid="{C43AD55F-F6A1-4508-AEB1-979E9A43B24F}"/>
    <hyperlink ref="A121" r:id="rId186" display="http://www.espn.com/nba/player/_/id/6628/dion-waiters" xr:uid="{CE32A058-D03C-47E2-B47A-0A2BB76A7F8B}"/>
    <hyperlink ref="A188" r:id="rId187" display="http://www.espn.com/nba/player/_/id/1821/jannero-pargo" xr:uid="{9AA4151A-64CF-4B0B-985E-74BFB5283F13}"/>
    <hyperlink ref="A342" r:id="rId188" display="http://www.espn.com/nba/player/_/id/3416/nicolas-batum" xr:uid="{983105B0-9820-4ADF-B1D4-D482E41336A3}"/>
    <hyperlink ref="A38" r:id="rId189" display="http://www.espn.com/nba/player/_/id/2448/beno-udrih" xr:uid="{976E25A1-F750-4FB0-B966-C77AA9B95B08}"/>
    <hyperlink ref="A399" r:id="rId190" display="http://www.espn.com/nba/player/_/id/976/shane-battier" xr:uid="{27C4D0AE-1BF3-446F-90FD-7F0D76B5BEB1}"/>
    <hyperlink ref="A300" r:id="rId191" display="http://www.espn.com/nba/player/_/id/2429/luol-deng" xr:uid="{637095A9-3C04-49B3-B94C-475C52BCB991}"/>
    <hyperlink ref="A432" r:id="rId192" display="http://www.espn.com/nba/player/_/id/2015/travis-outlaw" xr:uid="{72D3F217-8639-43E0-A40A-B961D9689D1F}"/>
    <hyperlink ref="A10" r:id="rId193" display="http://www.espn.com/nba/player/_/id/3882/alexey-shved" xr:uid="{159F990A-FDC3-4CFB-82BC-75DB5A06496E}"/>
    <hyperlink ref="A179" r:id="rId194" display="http://www.espn.com/nba/player/_/id/1024/jamaal-tinsley" xr:uid="{5AF15DDE-56AA-4E33-B002-91A99CE1F46D}"/>
    <hyperlink ref="A235" r:id="rId195" display="http://www.espn.com/nba/player/_/id/4243/jordan-crawford" xr:uid="{62842083-99A0-4B11-B0B9-B35E75E3C4BE}"/>
    <hyperlink ref="A55" r:id="rId196" display="http://www.espn.com/nba/player/_/id/3217/carl-landry" xr:uid="{216DEE48-1D1F-404D-8624-E2CB8C14B22F}"/>
    <hyperlink ref="A237" r:id="rId197" display="http://www.espn.com/nba/player/_/id/3994/jordan-hill" xr:uid="{12D40397-A931-4FC2-9653-A0D9E51D8A8D}"/>
    <hyperlink ref="A268" r:id="rId198" display="http://www.espn.com/nba/player/_/id/1981/kirk-hinrich" xr:uid="{14261D94-6372-4DAF-AC7F-497A794E585E}"/>
    <hyperlink ref="A278" r:id="rId199" display="http://www.espn.com/nba/player/_/id/6615/kyle-o'quinn" xr:uid="{5D84C92D-51E0-4F93-9736-796D9FC0C2A3}"/>
    <hyperlink ref="A140" r:id="rId200" display="http://www.espn.com/nba/player/_/id/2399/emeka-okafor" xr:uid="{9B62B285-4BA3-49EB-833C-12CE2E5B553E}"/>
    <hyperlink ref="A165" r:id="rId201" display="http://www.espn.com/nba/player/_/id/4291/greivis-vasquez" xr:uid="{9623A538-CE52-4A54-B07D-3B1D3FBBFEA9}"/>
    <hyperlink ref="A356" r:id="rId202" display="http://www.espn.com/nba/player/_/id/996/pau-gasol" xr:uid="{793ABFD0-9EE1-4BED-95F9-CC47DD16EA61}"/>
    <hyperlink ref="A435" r:id="rId203" display="http://www.espn.com/nba/player/_/id/6474/tristan-thompson" xr:uid="{F580631A-CDFD-4B71-81DF-E00798B36F89}"/>
    <hyperlink ref="A351" r:id="rId204" display="http://www.espn.com/nba/player/_/id/3033/p.j.-tucker" xr:uid="{DD0EB158-76E3-43E0-83B4-BE6178BD2841}"/>
    <hyperlink ref="A207" r:id="rId205" display="http://www.espn.com/nba/player/_/id/6156/jeffery-taylor" xr:uid="{BDC10F00-7093-457A-B91E-EF4664756746}"/>
    <hyperlink ref="A350" r:id="rId206" display="http://www.espn.com/nba/player/_/id/6595/orlando-johnson" xr:uid="{DF892A41-EBCB-4CA8-A695-208136203A98}"/>
    <hyperlink ref="A215" r:id="rId207" display="http://www.espn.com/nba/player/_/id/3417/jerryd-bayless" xr:uid="{0AAF6F2D-8606-4A68-8714-AA267495B74A}"/>
    <hyperlink ref="A56" r:id="rId208" display="http://www.espn.com/nba/player/_/id/1703/carlos-boozer" xr:uid="{C310B0B1-B2E9-49B6-9A38-5CD25BFDE6BA}"/>
    <hyperlink ref="A370" r:id="rId209" display="http://www.espn.com/nba/player/_/id/9/ray-allen" xr:uid="{3B1A2B40-79A9-4B28-BCF4-18F6B25E5DE1}"/>
    <hyperlink ref="A317" r:id="rId210" display="http://www.espn.com/nba/player/_/id/2795/martell-webster" xr:uid="{48241218-1DCD-41EB-B85D-9057A0B61D3E}"/>
    <hyperlink ref="A459" r:id="rId211" display="http://www.espn.com/nba/player/_/id/2016/zaza-pachulia" xr:uid="{DBF9F35E-4BAB-40CC-89D1-188B8EC292F3}"/>
    <hyperlink ref="A368" r:id="rId212" display="http://www.espn.com/nba/player/_/id/469/rashard-lewis" xr:uid="{E8B11D1B-272A-4058-A5B0-8E1E1532D309}"/>
    <hyperlink ref="A365" r:id="rId213" display="http://www.espn.com/nba/player/_/id/3026/rajon-rondo" xr:uid="{F98E1B5F-10B6-4569-B842-2415F2D958EA}"/>
    <hyperlink ref="A364" r:id="rId214" display="http://www.espn.com/nba/player/_/id/4253/quincy-pondexter" xr:uid="{5097B785-6366-4249-BE29-D64ACF6A99F2}"/>
    <hyperlink ref="A8" r:id="rId215" display="http://www.espn.com/nba/player/_/id/6569/alan-anderson" xr:uid="{2308422B-ECE2-431C-95E3-5D753682D470}"/>
    <hyperlink ref="A106" r:id="rId216" display="http://www.espn.com/nba/player/_/id/3965/dejuan-blair" xr:uid="{556F74A2-7DEE-48FF-B904-7B39D42931C9}"/>
    <hyperlink ref="A335" r:id="rId217" display="http://www.espn.com/nba/player/_/id/2178/mo-williams" xr:uid="{3C7ADB45-728F-4157-8BEB-6CDBE92767FC}"/>
    <hyperlink ref="A203" r:id="rId218" display="http://www.espn.com/nba/player/_/id/4335/jeff-adrien" xr:uid="{FD115DA0-9A5D-4414-AF34-34E62EC4129C}"/>
    <hyperlink ref="A221" r:id="rId219" display="http://www.espn.com/nba/player/_/id/4003/jodie-meeks" xr:uid="{6ABDF0AB-185E-4ABD-BF76-9AF703734316}"/>
    <hyperlink ref="A372" r:id="rId220" display="http://www.espn.com/nba/player/_/id/1828/reggie-evans" xr:uid="{FC8D11A7-9208-4DB6-89CF-F0C2F15087DE}"/>
    <hyperlink ref="A13" r:id="rId221" display="http://www.espn.com/nba/player/_/id/1727/amar'e-stoudemire" xr:uid="{DB448C20-8B06-41FD-B7A5-67ABD19A31B3}"/>
    <hyperlink ref="A199" r:id="rId222" display="http://www.espn.com/nba/player/_/id/3232/jason-smith" xr:uid="{CED30772-0CD7-4080-967A-9DE037B7B620}"/>
    <hyperlink ref="A382" r:id="rId223" display="http://www.espn.com/nba/player/_/id/1721/roger-mason-jr." xr:uid="{8B7A1E21-6B8C-4595-8EB4-99E1211CE0B8}"/>
    <hyperlink ref="A157" r:id="rId224" display="http://www.espn.com/nba/player/_/id/1026/gerald-wallace" xr:uid="{611B6FB2-CE3A-440B-9819-17BCDEDD88D1}"/>
    <hyperlink ref="A33" r:id="rId225" display="http://www.espn.com/nba/player/_/id/3976/austin-daye" xr:uid="{EBCB57BA-7368-4325-A61E-71ECD92B10FE}"/>
    <hyperlink ref="A403" r:id="rId226" display="http://www.espn.com/nba/player/_/id/510/shawn-marion" xr:uid="{5EB4434D-1AB4-4422-BAE7-65B935A4F7A3}"/>
    <hyperlink ref="A266" r:id="rId227" display="http://www.espn.com/nba/player/_/id/6609/khris-middleton" xr:uid="{F9D1B719-608B-4DB6-9379-E3C08631F5B9}"/>
    <hyperlink ref="A455" r:id="rId228" display="http://www.espn.com/nba/player/_/id/2004/willie-green" xr:uid="{F41996F8-3AEB-43D0-B8A3-4D5C2B661276}"/>
    <hyperlink ref="A7" r:id="rId229" display="http://www.espn.com/nba/player/_/id/2389/al-jefferson" xr:uid="{9DD8EB71-C117-4815-9E37-090CA7D82BA8}"/>
    <hyperlink ref="A108" r:id="rId230" display="http://www.espn.com/nba/player/_/id/4258/demarcus-cousins" xr:uid="{C388EAB6-5EE2-45A8-9F6D-04DF52FFE271}"/>
    <hyperlink ref="A11" r:id="rId231" display="http://www.espn.com/nba/player/_/id/4248/al-farouq-aminu" xr:uid="{3357069D-3B9E-46E6-8EA9-27A0FBA70959}"/>
    <hyperlink ref="A107" r:id="rId232" display="http://www.espn.com/nba/player/_/id/3978/demar-derozan" xr:uid="{1529A1D2-6B49-4BE8-9D6F-C49FDD37BAF2}"/>
    <hyperlink ref="A361" r:id="rId233" display="http://www.espn.com/nba/player/_/id/703/quentin-richardson" xr:uid="{52C9BD05-B2A9-4669-BDE0-FE9201A15216}"/>
    <hyperlink ref="A43" r:id="rId234" display="http://www.espn.com/nba/player/_/id/6580/bradley-beal" xr:uid="{F615E416-F198-4454-BCAF-7AD02C263655}"/>
    <hyperlink ref="A22" r:id="rId235" display="http://www.espn.com/nba/player/_/id/2747/andrew-bogut" xr:uid="{2CA6DBA1-FDA5-40D2-A2BB-A4EA323A9413}"/>
    <hyperlink ref="A289" r:id="rId236" display="http://www.espn.com/nba/player/_/id/2166/leandro-barbosa" xr:uid="{A73B78E7-E133-42A3-BCB3-568A45851B3A}"/>
    <hyperlink ref="A428" r:id="rId237" display="http://www.espn.com/nba/player/_/id/2367/tony-allen" xr:uid="{61F46AC5-F59A-4A09-BE88-81995E6BE34B}"/>
    <hyperlink ref="A153" r:id="rId238" display="http://www.espn.com/nba/player/_/id/4300/gary-neal" xr:uid="{099A119B-D2B9-4989-8461-4EF979CF3330}"/>
    <hyperlink ref="A166" r:id="rId239" display="http://www.espn.com/nba/player/_/id/6546/gustavo-ayon" xr:uid="{EA176565-7895-4E14-83FE-F9478D805AFA}"/>
    <hyperlink ref="A395" r:id="rId240" display="http://www.espn.com/nba/player/_/id/2172/sasha-pavlovic" xr:uid="{1EAA2B11-F3D9-48C9-B5B0-739B6FCA1981}"/>
    <hyperlink ref="A414" r:id="rId241" display="http://www.espn.com/nba/player/_/id/1724/tayshaun-prince" xr:uid="{8B0E55BA-2662-4B55-9060-B8DFFBC8345F}"/>
    <hyperlink ref="A295" r:id="rId242" display="http://www.espn.com/nba/player/_/id/1781/luis-scola" xr:uid="{C8CE108D-4591-40B9-80CA-AC601925545B}"/>
    <hyperlink ref="A354" r:id="rId243" display="http://www.espn.com/nba/player/_/id/4264/patrick-patterson" xr:uid="{F8F49449-1C32-4A73-B8F2-5ACC5D810835}"/>
    <hyperlink ref="A178" r:id="rId244" display="http://www.espn.com/nba/player/_/id/6581/jae-crowder" xr:uid="{11AFD34B-1F5B-40AB-BB5B-8B36986F3008}"/>
    <hyperlink ref="A344" r:id="rId245" display="http://www.espn.com/nba/player/_/id/6478/nikola-vucevic" xr:uid="{46F0F086-7CA7-4BD3-AA3D-B4D265ED1058}"/>
    <hyperlink ref="A404" r:id="rId246" display="http://www.espn.com/nba/player/_/id/6454/shelvin-mack" xr:uid="{FCD8A7E0-9681-4BBC-882A-220FFE54F604}"/>
    <hyperlink ref="A284" r:id="rId247" display="http://www.espn.com/nba/player/_/id/6485/lance-thomas" xr:uid="{A8459D26-F321-4BE4-9361-480738732228}"/>
    <hyperlink ref="A214" r:id="rId248" display="http://www.espn.com/nba/player/_/id/802/jerry-stackhouse" xr:uid="{4E9E800D-C1FD-4548-84C9-4CD593E6E84F}"/>
    <hyperlink ref="A409" r:id="rId249" display="http://www.espn.com/nba/player/_/id/378/stephen-jackson" xr:uid="{192F52BA-A43D-4A0F-958C-19C84253596B}"/>
    <hyperlink ref="A3" r:id="rId250" display="http://www.espn.com/nba/player/_/id/3192/aaron-brooks" xr:uid="{8738BE8A-6B72-4AB7-B52F-C3B45349EE9B}"/>
    <hyperlink ref="A417" r:id="rId251" display="http://www.espn.com/nba/player/_/id/6619/terrence-ross" xr:uid="{3D9293AB-C03E-4F91-AD28-8050E03DD2DA}"/>
    <hyperlink ref="A309" r:id="rId252" display="http://www.espn.com/nba/player/_/id/6462/marcus-morris-sr." xr:uid="{74DD9E4A-D459-4987-890F-1779B35E8179}"/>
    <hyperlink ref="A412" r:id="rId253" display="http://www.espn.com/nba/player/_/id/3018/steve-novak" xr:uid="{9C542E19-7591-4586-8EA3-9210439C6BB6}"/>
    <hyperlink ref="A242" r:id="rId254" display="http://www.espn.com/nba/player/_/id/3220/josh-mcroberts" xr:uid="{E4B7BA47-49F2-4649-B67C-AB2432F12592}"/>
    <hyperlink ref="A169" r:id="rId255" display="http://www.espn.com/nba/player/_/id/6578/harrison-barnes" xr:uid="{0C20AC87-E71B-4F1A-B94E-74E00128E06E}"/>
    <hyperlink ref="A318" r:id="rId256" display="http://www.espn.com/nba/player/_/id/2797/marvin-williams" xr:uid="{81CEBF8D-F6C9-4A9A-8D04-61A4D54E9599}"/>
    <hyperlink ref="A9" r:id="rId257" display="http://www.espn.com/nba/player/_/id/6429/alec-burks" xr:uid="{ABE8A828-8F4F-4FEE-BD60-D752BDC0725E}"/>
    <hyperlink ref="A436" r:id="rId258" display="http://www.espn.com/nba/player/_/id/1013/troy-murphy" xr:uid="{2E117ECF-A678-47BA-9B95-8EC71C6C0AC5}"/>
    <hyperlink ref="A287" r:id="rId259" display="http://www.espn.com/nba/player/_/id/6424/lavoy-allen" xr:uid="{44AAE0AF-C45F-4973-BE38-CBF17E37AF0E}"/>
    <hyperlink ref="A228" r:id="rId260" display="http://www.espn.com/nba/player/_/id/6594/john-jenkins" xr:uid="{0EC35920-D8D4-4980-AEA4-7DEA3DB3C586}"/>
    <hyperlink ref="A320" r:id="rId261" display="http://www.espn.com/nba/player/_/id/1996/matt-bonner" xr:uid="{8409998E-B1F8-48BA-9ED8-02DB1433E8A6}"/>
    <hyperlink ref="A139" r:id="rId262" display="http://www.espn.com/nba/player/_/id/91/elton-brand" xr:uid="{9BDE39E8-2CB6-48F9-82C2-3F8F4B753CFE}"/>
    <hyperlink ref="A73" r:id="rId263" display="http://www.espn.com/nba/player/_/id/1982/chris-kaman" xr:uid="{22F970C1-8DB4-4FEE-A0F0-0B7BEEFF109C}"/>
    <hyperlink ref="A23" r:id="rId264" display="http://www.espn.com/nba/player/_/id/6614/andrew-nicholson" xr:uid="{3F3C7FAB-C14E-4E7A-82CB-3CE017D92789}"/>
    <hyperlink ref="A391" r:id="rId265" display="http://www.espn.com/nba/player/_/id/3008/ryan-hollins" xr:uid="{6731E70C-2AB1-48D8-9DE2-4A56F51A9D66}"/>
    <hyperlink ref="A28" r:id="rId266" display="http://www.espn.com/nba/player/_/id/3455/anthony-randolph" xr:uid="{8CCE1783-F891-4DD4-815C-416153F1DA88}"/>
    <hyperlink ref="A114" r:id="rId267" display="http://www.espn.com/nba/player/_/id/6480/derrick-williams" xr:uid="{FA37BF24-2302-4615-8592-B2CF2A5FB103}"/>
    <hyperlink ref="A306" r:id="rId268" display="http://www.espn.com/nba/player/_/id/2758/marcin-gortat" xr:uid="{EF06040D-3AE5-44D9-A008-E5204394BFCC}"/>
    <hyperlink ref="A138" r:id="rId269" display="http://www.espn.com/nba/player/_/id/4261/ekpe-udoh" xr:uid="{C1EEE591-6F65-48ED-A213-7702D1CEAEBF}"/>
    <hyperlink ref="A380" r:id="rId270" display="http://www.espn.com/nba/player/_/id/3235/rodney-stuckey" xr:uid="{C61611BD-702F-4EBC-AB2C-07A64BDC8DC2}"/>
    <hyperlink ref="A152" r:id="rId271" display="http://www.espn.com/nba/player/_/id/4023/garrett-temple" xr:uid="{A6F6BBF6-4565-4A0B-9AC6-2A8BAC6E1068}"/>
    <hyperlink ref="A30" r:id="rId272" display="http://www.espn.com/nba/player/_/id/6612/arnett-moultrie" xr:uid="{D40CEC29-BA07-40DA-9EF5-2C3D2E1A2E10}"/>
    <hyperlink ref="A316" r:id="rId273" display="http://www.espn.com/nba/player/_/id/6428/marshon-brooks" xr:uid="{0CA34ACE-2DEC-4618-9646-DAD10BE89B0E}"/>
    <hyperlink ref="A87" r:id="rId274" display="http://www.espn.com/nba/player/_/id/3469/d.j.-white" xr:uid="{F9CF357F-DBEE-4CB6-A834-ABE85DFDD2A1}"/>
    <hyperlink ref="A85" r:id="rId275" display="http://www.espn.com/nba/player/_/id/3445/courtney-lee" xr:uid="{D6C6516A-CA28-4564-9E1D-DEBCB1C9B55B}"/>
    <hyperlink ref="A302" r:id="rId276" display="http://www.espn.com/nba/player/_/id/6449/malcolm-lee" xr:uid="{B091A1CB-9BD4-4185-94A9-FA81E665F534}"/>
    <hyperlink ref="A39" r:id="rId277" display="http://www.espn.com/nba/player/_/id/6593/bernard-james" xr:uid="{F662D66C-F694-40BA-BB10-F24770CD0573}"/>
    <hyperlink ref="A151" r:id="rId278" display="http://www.espn.com/nba/player/_/id/2755/francisco-garcia" xr:uid="{1012E1E0-99AB-44A5-A052-676896AB0AFB}"/>
    <hyperlink ref="A400" r:id="rId279" display="http://www.espn.com/nba/player/_/id/2992/shannon-brown" xr:uid="{052D4629-C8AC-405B-BDB0-1551F28A5A88}"/>
    <hyperlink ref="A274" r:id="rId280" display="http://www.espn.com/nba/player/_/id/846/kurt-thomas" xr:uid="{185AE061-FC8C-4376-BF17-B25E208643BC}"/>
    <hyperlink ref="A209" r:id="rId281" display="http://www.espn.com/nba/player/_/id/6603/jeremy-lamb" xr:uid="{36D7D3CA-033B-4DD5-80AB-B912F78D3D41}"/>
    <hyperlink ref="A291" r:id="rId282" display="http://www.espn.com/nba/player/_/id/2770/linas-kleiza" xr:uid="{86172C9B-FDF4-4D19-914F-197F0E45CA3D}"/>
    <hyperlink ref="A410" r:id="rId283" display="http://www.espn.com/nba/player/_/id/1994/steve-blake" xr:uid="{C0BF90CB-C7FC-4E73-9781-154F5D280F41}"/>
    <hyperlink ref="A155" r:id="rId284" display="http://www.espn.com/nba/player/_/id/2761/gerald-green" xr:uid="{01050A74-00FB-4C71-87AC-424608866FCD}"/>
    <hyperlink ref="A325" r:id="rId285" display="http://www.espn.com/nba/player/_/id/6601/michael-kidd-gilchrist" xr:uid="{03EAA9D1-C9C9-4E77-9489-97F72A01B663}"/>
    <hyperlink ref="A27" r:id="rId286" display="http://www.espn.com/nba/player/_/id/3474/anthony-morrow" xr:uid="{B412D3F1-1300-483A-87DB-EA1F4795DAEA}"/>
    <hyperlink ref="A265" r:id="rId287" display="http://www.espn.com/nba/player/_/id/209/keyon-dooling" xr:uid="{91A7625A-CB64-4C01-880D-B1BDDF3E4BD8}"/>
    <hyperlink ref="A279" r:id="rId288" display="http://www.espn.com/nba/player/_/id/6469/kyle-singler" xr:uid="{A774A311-B606-426E-A763-193287D9373D}"/>
    <hyperlink ref="A42" r:id="rId289" display="http://www.espn.com/nba/player/_/id/2167/boris-diaw" xr:uid="{560DEF5B-EC09-4DF1-AA32-C8D47BC43FB7}"/>
    <hyperlink ref="A418" r:id="rId290" display="http://www.espn.com/nba/player/_/id/4019/terrence-williams" xr:uid="{B653B453-A260-43E7-8362-1695ED2C3D77}"/>
    <hyperlink ref="A303" r:id="rId291" display="http://www.espn.com/nba/player/_/id/6511/malcolm-thomas" xr:uid="{BF51303F-40D5-4DE3-B3BC-FA0332F9B21D}"/>
    <hyperlink ref="A251" r:id="rId292" display="http://www.espn.com/nba/player/_/id/1995/keith-bogans" xr:uid="{B580F21A-53A7-4E9E-884D-548ACB8C50C0}"/>
    <hyperlink ref="A48" r:id="rId293" display="http://www.espn.com/nba/player/_/id/3027/brandon-roy" xr:uid="{24F5DCA0-FEFA-4D28-A4E5-0BDC44110E37}"/>
    <hyperlink ref="A366" r:id="rId294" display="http://www.espn.com/nba/player/_/id/3231/ramon-sessions" xr:uid="{A60FFABD-702F-49B2-B16D-CDC553226C02}"/>
    <hyperlink ref="A124" r:id="rId295" display="http://www.espn.com/nba/player/_/id/4246/dominique-jones" xr:uid="{C8DADA44-2BBB-48B7-89B5-14820E2CA779}"/>
    <hyperlink ref="A97" r:id="rId296" display="http://www.espn.com/nba/player/_/id/3974/dante-cunningham" xr:uid="{A0BC2008-0B06-48D5-90D7-F724B95E0A0E}"/>
    <hyperlink ref="A434" r:id="rId297" display="http://www.espn.com/nba/player/_/id/4270/trevor-booker" xr:uid="{47243BFF-1532-4808-9D6E-8ACE699EA588}"/>
    <hyperlink ref="A86" r:id="rId298" display="http://www.espn.com/nba/player/_/id/3415/d.j.-augustin" xr:uid="{B496DDA9-83F6-453B-B614-1D4B895DFD6C}"/>
    <hyperlink ref="A35" r:id="rId299" display="http://www.espn.com/nba/player/_/id/4240/avery-bradley" xr:uid="{9923AB16-A078-4232-AD25-7857EB2E3844}"/>
    <hyperlink ref="A46" r:id="rId300" display="http://www.espn.com/nba/player/_/id/3997/brandon-jennings" xr:uid="{1B16E75A-8FE8-4C00-931D-6EF102B147C5}"/>
    <hyperlink ref="A297" r:id="rId301" display="http://www.espn.com/nba/player/_/id/1985/luke-ridnour" xr:uid="{9257D30A-C6B6-4E94-9262-DEA9C9D09A83}"/>
    <hyperlink ref="A93" r:id="rId302" display="http://www.espn.com/nba/player/_/id/4263/daniel-orton" xr:uid="{A6EC5540-3FF7-458B-82B7-06E89F497755}"/>
    <hyperlink ref="A83" r:id="rId303" display="http://www.espn.com/nba/player/_/id/6544/cory-higgins" xr:uid="{0AB3D0F5-1420-459B-951F-F987890B723E}"/>
    <hyperlink ref="A313" r:id="rId304" display="http://www.espn.com/nba/player/_/id/2200/marquis-daniels" xr:uid="{4EE68C71-00EC-4C4C-B672-276CB5C69F5E}"/>
    <hyperlink ref="A164" r:id="rId305" display="http://www.espn.com/nba/player/_/id/4235/greg-stiemsma" xr:uid="{93EF27F1-27B0-46BB-AFC2-3ED4744C6B97}"/>
    <hyperlink ref="A339" r:id="rId306" display="http://www.espn.com/nba/player/_/id/568/nazr-mohammed" xr:uid="{DADB5ABF-09E1-4C03-B07C-E0A8A73C6845}"/>
    <hyperlink ref="A105" r:id="rId307" display="http://www.espn.com/nba/player/_/id/6453/deandre-liggins" xr:uid="{1263A78F-28D3-4EC5-A36A-A15817A4D8D7}"/>
    <hyperlink ref="A347" r:id="rId308" display="http://www.espn.com/nba/player/_/id/3450/o.j.-mayo" xr:uid="{CB8B87E1-44A9-4ACC-8271-62E8288626F0}"/>
    <hyperlink ref="A84" r:id="rId309" display="http://www.espn.com/nba/player/_/id/6446/cory-joseph" xr:uid="{059BB330-1E77-4AEB-9335-E95C49EBD9DD}"/>
    <hyperlink ref="A345" r:id="rId310" display="http://www.espn.com/nba/player/_/id/6471/nolan-smith" xr:uid="{C8EC6EAC-1070-4065-9894-33B0485939DE}"/>
    <hyperlink ref="A49" r:id="rId311" display="http://www.espn.com/nba/player/_/id/3457/brandon-rush" xr:uid="{7BC51BCA-F2F0-46A2-9EFB-7CDF059A55E6}"/>
    <hyperlink ref="A411" r:id="rId312" display="http://www.espn.com/nba/player/_/id/592/steve-nash" xr:uid="{EFFF12C3-7F0B-4302-A214-F681EB5CD673}"/>
    <hyperlink ref="A332" r:id="rId313" display="http://www.espn.com/nba/player/_/id/6622/mike-scott" xr:uid="{69BD483A-52BE-42ED-B0CA-5955ADCAB6A9}"/>
    <hyperlink ref="A204" r:id="rId314" display="http://www.espn.com/nba/player/_/id/4008/jeff-ayres" xr:uid="{FE3BEEE3-6F89-49BF-9688-D85626115A02}"/>
    <hyperlink ref="A168" r:id="rId315" display="http://www.espn.com/nba/player/_/id/3478/hamed-haddadi" xr:uid="{ED765DC5-ED93-42E8-8269-7A802FF4BFDB}"/>
    <hyperlink ref="A307" r:id="rId316" display="http://www.espn.com/nba/player/_/id/3190/marco-belinelli" xr:uid="{93454455-74E4-4AFF-AC3A-9CA637EC2411}"/>
    <hyperlink ref="A211" r:id="rId317" display="http://www.espn.com/nba/player/_/id/6497/jeremy-pargo" xr:uid="{2C5E9B4F-A9DE-4517-B591-AF169EA71D75}"/>
    <hyperlink ref="A330" r:id="rId318" display="http://www.espn.com/nba/player/_/id/1051/mike-james" xr:uid="{E0FDFA99-D2F9-464E-874B-7F45712E4E41}"/>
    <hyperlink ref="A29" r:id="rId319" display="http://www.espn.com/nba/player/_/id/3276/anthony-tolliver" xr:uid="{B56F3E48-23CD-4E8D-B85B-B0F814F47931}"/>
    <hyperlink ref="A234" r:id="rId320" display="http://www.espn.com/nba/player/_/id/6477/jonas-valanciunas" xr:uid="{8D5D36CB-DC54-477A-907E-D2DFDA9EAAB7}"/>
    <hyperlink ref="A401" r:id="rId321" display="http://www.espn.com/nba/player/_/id/2393/shaun-livingston" xr:uid="{2130CF02-CDB9-4D55-84C2-2EA9C1714FC5}"/>
    <hyperlink ref="A20" r:id="rId322" display="http://www.espn.com/nba/player/_/id/2987/andrea-bargnani" xr:uid="{EEE07443-8A3B-4B32-9465-3D9DF57697DB}"/>
    <hyperlink ref="A337" r:id="rId323" display="http://www.espn.com/nba/player/_/id/3977/nando-de-colo" xr:uid="{8C62E5E6-0EE0-4A78-8AE8-2CA0E92A2048}"/>
    <hyperlink ref="A288" r:id="rId324" display="http://www.espn.com/nba/player/_/id/4277/lazar-hayward" xr:uid="{11529F4E-BB63-4F5A-A8AE-D74181047685}"/>
    <hyperlink ref="A216" r:id="rId325" display="http://www.espn.com/nba/player/_/id/6434/jimmer-fredette" xr:uid="{82906044-4717-4670-9779-954D35345488}"/>
    <hyperlink ref="A76" r:id="rId326" display="http://www.espn.com/nba/player/_/id/6470/chris-singleton" xr:uid="{E414D957-9C3A-42AD-BAD1-81CD19FD2E93}"/>
    <hyperlink ref="A69" r:id="rId327" display="http://www.espn.com/nba/player/_/id/3422/chris-douglas-roberts" xr:uid="{49D2E435-9C81-4611-8847-C6BE8FD7A1F2}"/>
    <hyperlink ref="A101" r:id="rId328" display="http://www.espn.com/nba/player/_/id/3973/darren-collison" xr:uid="{59AAD146-6DE4-4ADC-945A-79443D66C2DA}"/>
    <hyperlink ref="A240" r:id="rId329" display="http://www.espn.com/nba/player/_/id/6439/josh-harrellson" xr:uid="{44FA12A2-9AF4-4D57-8CD7-06BEF334DF4B}"/>
    <hyperlink ref="A95" r:id="rId330" display="http://www.espn.com/nba/player/_/id/2760/danny-granger" xr:uid="{7184B9BD-36AD-461E-92E6-651F5C3BECA6}"/>
    <hyperlink ref="A223" r:id="rId331" display="http://www.espn.com/nba/player/_/id/3247/joel-anthony" xr:uid="{CCD61D31-83A4-40E0-9480-79CFAA12089F}"/>
    <hyperlink ref="A294" r:id="rId332" display="http://www.espn.com/nba/player/_/id/3451/luc-mbah-a-moute" xr:uid="{9637B08D-C199-4E2C-95BB-31726B6F284C}"/>
    <hyperlink ref="A156" r:id="rId333" display="http://www.espn.com/nba/player/_/id/3993/gerald-henderson" xr:uid="{3D7BB08C-466E-4B1E-9A64-A704AE6DA169}"/>
    <hyperlink ref="A218" r:id="rId334" display="http://www.espn.com/nba/player/_/id/3437/jj-hickson" xr:uid="{5BBE1023-70D6-42C2-830D-04491A45FE8E}"/>
    <hyperlink ref="A120" r:id="rId335" display="http://www.espn.com/nba/player/_/id/6663/diante-garrett" xr:uid="{562E14E4-8F92-418B-BBF9-D6B75F0A518F}"/>
    <hyperlink ref="A241" r:id="rId336" display="http://www.espn.com/nba/player/_/id/2006/josh-howard" xr:uid="{3746740D-FDCE-4A5C-BEC3-9FBAB676EA93}"/>
    <hyperlink ref="A173" r:id="rId337" display="http://www.espn.com/nba/player/_/id/6468/iman-shumpert" xr:uid="{8908CA63-1ACD-48B2-A309-09ABC3F95E4F}"/>
    <hyperlink ref="A394" r:id="rId338" display="http://www.espn.com/nba/player/_/id/991/samuel-dalembert" xr:uid="{E9BFB193-E484-4F7C-96D7-757D88B9651A}"/>
    <hyperlink ref="A201" r:id="rId339" display="http://www.espn.com/nba/player/_/id/3462/jason-thompson" xr:uid="{892E5A1F-3372-4B8E-BC79-8D78CC0F8DF1}"/>
    <hyperlink ref="A450" r:id="rId340" display="http://www.espn.com/nba/player/_/id/4247/wesley-johnson" xr:uid="{DF4A13C2-6D8F-46B2-91DD-077969727132}"/>
    <hyperlink ref="A375" r:id="rId341" display="http://www.espn.com/nba/player/_/id/294/richard-hamilton" xr:uid="{8C8B1259-58DC-48F8-84BC-A10706A0A223}"/>
    <hyperlink ref="A445" r:id="rId342" display="http://www.espn.com/nba/player/_/id/2184/udonis-haslem" xr:uid="{38FF37EB-B13B-428D-A92E-8BC3A53DCB10}"/>
    <hyperlink ref="A146" r:id="rId343" display="http://www.espn.com/nba/player/_/id/6460/e'twaun-moore" xr:uid="{AB10B304-5520-4548-A961-728160DED76C}"/>
    <hyperlink ref="A385" r:id="rId344" display="http://www.espn.com/nba/player/_/id/2789/ronny-turiaf" xr:uid="{4712BE74-3A36-4635-9E1E-19028708C795}"/>
    <hyperlink ref="A260" r:id="rId345" display="http://www.espn.com/nba/player/_/id/2326257/kevin-jones" xr:uid="{8E1ED9EF-34B2-40E2-BF55-5DB5DE5C0E3B}"/>
    <hyperlink ref="A453" r:id="rId346" display="http://www.espn.com/nba/player/_/id/2816/will-bynum" xr:uid="{96D31796-9A45-4A72-81EE-16E27BBF350E}"/>
    <hyperlink ref="A387" r:id="rId347" display="http://www.espn.com/nba/player/_/id/2387/royal-ivey" xr:uid="{8785C2F6-8FB1-4F37-9DA5-27089FD9BE60}"/>
    <hyperlink ref="A134" r:id="rId348" display="http://www.espn.com/nba/player/_/id/3971/earl-clark" xr:uid="{137CC463-FA63-4FB7-B058-492C9D3A26A5}"/>
    <hyperlink ref="A148" r:id="rId349" display="http://www.espn.com/nba/player/_/id/4239/evan-turner" xr:uid="{CF3D5801-9665-4779-B010-EE41CB7009F2}"/>
    <hyperlink ref="A82" r:id="rId350" display="http://www.espn.com/nba/player/_/id/497/corey-maggette" xr:uid="{6D603F58-FC03-40E9-803C-61B9D485217F}"/>
    <hyperlink ref="A315" r:id="rId351" display="http://www.espn.com/nba/player/_/id/3460/marreese-speights" xr:uid="{8058FF2E-3C11-4663-8EAF-BC0495C77D7B}"/>
    <hyperlink ref="A32" r:id="rId352" display="http://www.espn.com/nba/player/_/id/3187/arron-afflalo" xr:uid="{9C9418C7-8255-42F7-BFC5-3D38A7234F41}"/>
    <hyperlink ref="A24" r:id="rId353" display="http://www.espn.com/nba/player/_/id/2427/andris-biedrins" xr:uid="{2FFFAAB4-067E-4281-B9A2-9944CB2CC9E6}"/>
    <hyperlink ref="A80" r:id="rId354" display="http://www.espn.com/nba/player/_/id/4267/cole-aldrich" xr:uid="{29FB3C4E-8C54-45D2-93E3-9DC085E2EC5A}"/>
    <hyperlink ref="A264" r:id="rId355" display="http://www.espn.com/nba/player/_/id/4289/kevin-seraphin" xr:uid="{17048A74-0E17-431A-BB80-BFCC9F281728}"/>
    <hyperlink ref="A197" r:id="rId356" display="http://www.espn.com/nba/player/_/id/2775/jason-maxiell" xr:uid="{13B6DE3F-7BEA-42EF-8926-C09A2628DE60}"/>
    <hyperlink ref="A125" r:id="rId357" display="http://www.espn.com/nba/player/_/id/4303/donald-sloan" xr:uid="{F33213CE-6A7C-40A1-9534-E704F053475B}"/>
    <hyperlink ref="A111" r:id="rId358" display="http://www.espn.com/nba/player/_/id/246/derek-fisher" xr:uid="{CE0DF298-31C2-4A35-8C29-C8B011ADE318}"/>
    <hyperlink ref="A99" r:id="rId359" display="http://www.espn.com/nba/player/_/id/6463/darius-morris" xr:uid="{7F8380D6-7DE2-4662-AB8A-B0A8C892BE72}"/>
    <hyperlink ref="A88" r:id="rId360" display="http://www.espn.com/nba/player/_/id/3196/daequan-cook" xr:uid="{77B37B80-5230-4F22-A249-0D633DA3D778}"/>
    <hyperlink ref="A314" r:id="rId361" display="http://www.espn.com/nba/player/_/id/6626/marquis-teague" xr:uid="{8A4EA136-4656-483E-B698-08B4F5A07947}"/>
    <hyperlink ref="A247" r:id="rId362" display="http://www.espn.com/nba/player/_/id/6543/julyan-stone" xr:uid="{79B3DC32-B89B-44CE-91CA-7B262EAEABA9}"/>
    <hyperlink ref="A285" r:id="rId363" display="http://www.espn.com/nba/player/_/id/4274/landry-fields" xr:uid="{159D79AE-9985-48C6-A2CA-66B2E8B55008}"/>
    <hyperlink ref="A292" r:id="rId364" display="http://www.espn.com/nba/player/_/id/3041/lou-amundson" xr:uid="{376C5544-50FB-432E-8938-FD6501A09D29}"/>
    <hyperlink ref="A363" r:id="rId365" display="http://www.espn.com/nba/player/_/id/6611/quincy-miller" xr:uid="{3342C967-A689-40F0-B68D-DA54FBA8147E}"/>
    <hyperlink ref="A323" r:id="rId366" display="http://www.espn.com/nba/player/_/id/6605/meyers-leonard" xr:uid="{544A8B37-3BE5-4271-B70A-2505D20EAEE7}"/>
    <hyperlink ref="A327" r:id="rId367" display="http://www.espn.com/nba/player/_/id/2173/mickael-pietrus" xr:uid="{46E81FAE-110A-4D3C-A186-6851B7A918A4}"/>
    <hyperlink ref="A171" r:id="rId368" display="http://www.espn.com/nba/player/_/id/862/hedo-turkoglu" xr:uid="{E7B5F60C-38DA-413E-87BD-887FF6A8D641}"/>
    <hyperlink ref="A130" r:id="rId369" display="http://www.espn.com/nba/player/_/id/1711/drew-gooden" xr:uid="{018A76AB-4BE6-448F-A4BA-3A08FCA5C751}"/>
    <hyperlink ref="A267" r:id="rId370" display="http://www.espn.com/nba/player/_/id/6586/kim-english" xr:uid="{35D7A8F2-80A0-486F-8197-84A3C201A5E3}"/>
    <hyperlink ref="A34" r:id="rId371" display="http://www.espn.com/nba/player/_/id/6617/austin-rivers" xr:uid="{B8349CEC-AE7A-4A72-BCE3-9BF92EBEDFAE}"/>
    <hyperlink ref="A384" r:id="rId372" display="http://www.espn.com/nba/player/_/id/2807/ronnie-price" xr:uid="{889F900C-6643-4587-B644-03DB7B0CBC77}"/>
    <hyperlink ref="A150" r:id="rId373" display="http://www.espn.com/nba/player/_/id/6587/festus-ezeli" xr:uid="{47D0EB1A-6023-4BE2-A390-30DEEB352DB2}"/>
    <hyperlink ref="A133" r:id="rId374" display="http://www.espn.com/nba/player/_/id/2477/earl-barron" xr:uid="{6AA4A662-0FD5-4694-A5B3-190D2DE166A4}"/>
    <hyperlink ref="A224" r:id="rId375" display="http://www.espn.com/nba/player/_/id/3004/joel-freeland" xr:uid="{1B137D9E-CAB7-40F9-8626-A41DDFCC8D40}"/>
    <hyperlink ref="A4" r:id="rId376" display="http://www.espn.com/nba/player/_/id/3207/aaron-gray" xr:uid="{14704F40-7105-4EAF-BBC9-1D4239C28359}"/>
    <hyperlink ref="A383" r:id="rId377" display="http://www.espn.com/nba/player/_/id/2991/ronnie-brewer" xr:uid="{5C1CEA1C-9751-46AD-9C0D-C9D55AEB8343}"/>
    <hyperlink ref="A175" r:id="rId378" display="http://www.espn.com/nba/player/_/id/4305/ish-smith" xr:uid="{5FBD42CB-F94A-4B51-912B-68C59C48D7F3}"/>
    <hyperlink ref="A117" r:id="rId379" display="http://www.espn.com/nba/player/_/id/4256/devin-ebanks" xr:uid="{785871C3-36CB-4043-970D-6A37A9DF50D7}"/>
    <hyperlink ref="A446" r:id="rId380" display="http://www.espn.com/nba/player/_/id/3972/victor-claver" xr:uid="{E6A1A662-D47C-437F-9942-F8CC32DD76C6}"/>
    <hyperlink ref="A129" r:id="rId381" display="http://www.espn.com/nba/player/_/id/6589/draymond-green" xr:uid="{11691241-BBA5-4AB9-9DA1-3B4B8D72164B}"/>
    <hyperlink ref="A392" r:id="rId382" display="http://www.espn.com/nba/player/_/id/4020/sam-young" xr:uid="{DDC58EB1-3EF8-475A-8B3F-A656D9595CAD}"/>
    <hyperlink ref="A98" r:id="rId383" display="http://www.espn.com/nba/player/_/id/6610/darius-miller" xr:uid="{9B4DB40A-1434-420C-A18E-E25C70C6EA74}"/>
    <hyperlink ref="A248" r:id="rId384" display="http://www.espn.com/nba/player/_/id/2284101/justin-holiday" xr:uid="{15C4CD7E-F684-47CD-BF03-50C8F76E45A7}"/>
    <hyperlink ref="A137" r:id="rId385" display="http://www.espn.com/nba/player/_/id/990/eddy-curry" xr:uid="{0B268204-3969-451F-A982-F2113740E875}"/>
    <hyperlink ref="A254" r:id="rId386" display="http://www.espn.com/nba/player/_/id/2018/kendrick-perkins" xr:uid="{EC7C193F-0523-40D3-93BC-89AD11F6FDDF}"/>
    <hyperlink ref="A116" r:id="rId387" display="http://www.espn.com/nba/player/_/id/808/deshawn-stevenson" xr:uid="{C5A971F6-C4D2-4ED6-A461-A2742B334541}"/>
    <hyperlink ref="A172" r:id="rId388" display="http://www.espn.com/nba/player/_/id/2774/ian-mahinmi" xr:uid="{136BBC6D-8070-4341-98E2-7D101771C3AF}"/>
    <hyperlink ref="A189" r:id="rId389" display="http://www.espn.com/nba/player/_/id/6582/jared-cunningham" xr:uid="{B48CB3E2-F19E-4E70-9F38-F2A5658E8959}"/>
    <hyperlink ref="A37" r:id="rId390" display="http://www.espn.com/nba/player/_/id/6657/ben-hansbrough" xr:uid="{0AB646F9-F0E2-44C0-A7A1-6A4D0F74E4A4}"/>
    <hyperlink ref="A187" r:id="rId391" display="http://www.espn.com/nba/player/_/id/4165/jan-vesely" xr:uid="{A2C0699C-E131-4490-9315-644324B0279F}"/>
    <hyperlink ref="A440" r:id="rId392" display="http://www.espn.com/nba/player/_/id/6631/tyler-zeller" xr:uid="{7DD4BB2C-DAC0-40E5-8B40-4DC7440476DA}"/>
    <hyperlink ref="A92" r:id="rId393" display="http://www.espn.com/nba/player/_/id/3006/daniel-gibson" xr:uid="{634C40AE-8F1D-4B0C-A4F1-04D870450244}"/>
    <hyperlink ref="A452" r:id="rId394" display="http://www.espn.com/nba/player/_/id/6579/will-barton" xr:uid="{E10C408A-6932-4767-A4DF-EDB8E50E501E}"/>
    <hyperlink ref="A232" r:id="rId395" display="http://www.espn.com/nba/player/_/id/6452/jon-leuer" xr:uid="{360D3916-19C8-47E7-BB92-8153A29EB7A6}"/>
    <hyperlink ref="A70" r:id="rId396" display="http://www.espn.com/nba/player/_/id/2377/chris-duhon" xr:uid="{8F4E18B9-1265-4F16-944D-8BB74110EF60}"/>
    <hyperlink ref="A333" r:id="rId397" display="http://www.espn.com/nba/player/_/id/6616/miles-plumlee" xr:uid="{CE1B6362-7D10-4C29-8988-266E1AECE350}"/>
    <hyperlink ref="A12" r:id="rId398" display="http://www.espn.com/nba/player/_/id/4232/alonzo-gee" xr:uid="{F1C9DC80-AFC0-4965-B4E9-7A5A87F52979}"/>
    <hyperlink ref="A50" r:id="rId399" display="http://www.espn.com/nba/player/_/id/1000/brendan-haywood" xr:uid="{1F4F6F06-0B27-4FE2-8C3F-BE98FB08984B}"/>
    <hyperlink ref="A275" r:id="rId400" display="http://www.espn.com/nba/player/_/id/981/kwame-brown" xr:uid="{20039A0C-7DBF-402B-9A04-466EA62115CE}"/>
    <hyperlink ref="A346" r:id="rId401" display="http://www.espn.com/nba/player/_/id/6431/norris-cole" xr:uid="{CE5C9F0C-F0E8-42CE-A507-DA4690A252FF}"/>
    <hyperlink ref="A100" r:id="rId402" display="http://www.espn.com/nba/player/_/id/3413/darrell-arthur" xr:uid="{3C6437A5-A9AE-4A09-9EDA-41689A2F2E85}"/>
    <hyperlink ref="A272" r:id="rId403" display="http://www.espn.com/nba/player/_/id/2433/kris-humphries" xr:uid="{299A1EA9-D401-4504-927F-B693134AF73F}"/>
    <hyperlink ref="A89" r:id="rId404" display="http://www.espn.com/nba/player/_/id/2008/dahntay-jones" xr:uid="{17A9816F-3520-47D3-9428-43A38938E2C0}"/>
    <hyperlink ref="A312" r:id="rId405" display="http://www.espn.com/nba/player/_/id/6461/markieff-morris" xr:uid="{0D848B04-E7DC-4FDF-8444-3F643D7F34AD}"/>
    <hyperlink ref="A442" r:id="rId406" display="http://www.espn.com/nba/player/_/id/3032/tyrus-thomas" xr:uid="{65F37C88-7331-4746-84D4-E53AC5C6323D}"/>
    <hyperlink ref="A31" r:id="rId407" display="http://www.espn.com/nba/player/_/id/2968439/aron-baynes" xr:uid="{FEC7E1D2-4DF4-4E77-887E-E372F9D21B63}"/>
    <hyperlink ref="A396" r:id="rId408" display="http://www.espn.com/nba/player/_/id/6644/scott-machado" xr:uid="{DC2F5DFC-52AB-4228-A494-CF2D29E3AE11}"/>
    <hyperlink ref="A299" r:id="rId409" display="http://www.espn.com/nba/player/_/id/6502/luke-zeller" xr:uid="{F71230A8-B31F-4A10-9925-22064EF9A36A}"/>
    <hyperlink ref="A321" r:id="rId410" display="http://www.espn.com/nba/player/_/id/6591/maurice-harkless" xr:uid="{DDA686A3-8E2F-485C-AF9B-7AF0F0A83CA7}"/>
    <hyperlink ref="A91" r:id="rId411" display="http://www.espn.com/nba/player/_/id/2506/damien-wilkins" xr:uid="{5AB9F437-84BD-4EAD-9408-BD85A13105E0}"/>
    <hyperlink ref="A431" r:id="rId412" display="http://www.espn.com/nba/player/_/id/6623/tornike-shengelia" xr:uid="{7811FD8E-C030-4F9C-9C66-DEA5B20D243A}"/>
    <hyperlink ref="A45" r:id="rId413" display="http://www.espn.com/nba/player/_/id/2745/brandon-bass" xr:uid="{DFBF9CC9-1CE7-4670-AF8A-944ED037ED57}"/>
    <hyperlink ref="A40" r:id="rId414" display="http://www.espn.com/nba/player/_/id/6427/bismack-biyombo" xr:uid="{BC7B69C3-1B09-4698-9748-73301F868C6A}"/>
    <hyperlink ref="A186" r:id="rId415" display="http://www.espn.com/nba/player/_/id/3037/james-white" xr:uid="{A1F5A224-E87B-4BCD-B1AE-EC0860BBC38F}"/>
    <hyperlink ref="A253" r:id="rId416" display="http://www.espn.com/nba/player/_/id/6607/kendall-marshall" xr:uid="{6E82226C-C34B-4E2E-8990-9880BF7ECD05}"/>
    <hyperlink ref="A393" r:id="rId417" display="http://www.espn.com/nba/player/_/id/4304/samardo-samuels" xr:uid="{35DB73C6-5E89-4276-9FE9-66A812ABD4EA}"/>
    <hyperlink ref="A212" r:id="rId418" display="http://www.espn.com/nba/player/_/id/6476/jeremy-tyler" xr:uid="{4168A6EB-E8B7-4FE3-89AA-DA0784823376}"/>
    <hyperlink ref="A149" r:id="rId419" display="http://www.espn.com/nba/player/_/id/6608/fab-melo" xr:uid="{1E40E613-E049-43F8-9942-568E5033C41B}"/>
    <hyperlink ref="A439" r:id="rId420" display="http://www.espn.com/nba/player/_/id/6441/tyler-honeycutt" xr:uid="{102D4719-529D-4DC5-B924-04D02A665CAC}"/>
    <hyperlink ref="A424" r:id="rId421" display="http://www.espn.com/nba/player/_/id/2308999/tim-ohlbrecht" xr:uid="{8D3BD35B-10DB-4482-854B-9A3A0AE79FA9}"/>
    <hyperlink ref="A454" r:id="rId422" display="http://www.espn.com/nba/player/_/id/2827/will-conroy" xr:uid="{68F9DE6D-A14C-45C7-AFD4-FF2409AD20E1}"/>
    <hyperlink ref="A167" r:id="rId423" display="http://www.espn.com/nba/player/_/id/2794/hakim-warrick" xr:uid="{EF5683BF-EE4B-4450-A63B-4EEE4B8067F3}"/>
    <hyperlink ref="A425" r:id="rId424" display="http://www.espn.com/nba/player/_/id/4298/timofey-mozgov" xr:uid="{D468A0C0-8A5E-4B5F-A852-2E32152AAA00}"/>
    <hyperlink ref="A421" r:id="rId425" display="http://www.espn.com/nba/player/_/id/6618/thomas-robinson" xr:uid="{9530A24D-527B-4EAD-9A4E-F00E972B67CF}"/>
    <hyperlink ref="A324" r:id="rId426" display="http://www.espn.com/nba/player/_/id/3418/michael-beasley" xr:uid="{2A38ED79-0688-49DA-B294-768553B9C2D8}"/>
    <hyperlink ref="A119" r:id="rId427" display="http://www.espn.com/nba/player/_/id/4283/dexter-pittman" xr:uid="{565AABBB-DF4C-4B58-91D1-8DD02DBB1C05}"/>
    <hyperlink ref="A457" r:id="rId428" display="http://www.espn.com/nba/player/_/id/4241/xavier-henry" xr:uid="{49A5D747-D1F9-4EAD-9A03-AFED4984436F}"/>
    <hyperlink ref="A243" r:id="rId429" display="http://www.espn.com/nba/player/_/id/6467/josh-selby" xr:uid="{3F0BFE2E-77F3-48DC-B008-D72766CF3CC2}"/>
    <hyperlink ref="A430" r:id="rId430" display="http://www.espn.com/nba/player/_/id/6630/tony-wroten" xr:uid="{60566F5A-105D-4CBD-AB3A-9EAE02BE8359}"/>
    <hyperlink ref="A62" r:id="rId431" display="http://www.espn.com/nba/player/_/id/6444/charles-jenkins" xr:uid="{F87D45E5-4172-4A13-BE09-0F227B2F1246}"/>
    <hyperlink ref="A406" r:id="rId432" display="http://www.espn.com/nba/player/_/id/3010/solomon-jones" xr:uid="{64DC7AAA-9089-4E19-8E22-2CDC06DEF2F6}"/>
    <hyperlink ref="A301" r:id="rId433" display="http://www.espn.com/nba/player/_/id/6638/maalik-wayns" xr:uid="{E44C91CA-D46F-488D-8F94-24C47E75B2C9}"/>
    <hyperlink ref="A226" r:id="rId434" display="http://www.espn.com/nba/player/_/id/2780/johan-petro" xr:uid="{EC12C65A-DEFD-476C-AF51-9D44BBE53438}"/>
    <hyperlink ref="A360" r:id="rId435" display="http://www.espn.com/nba/player/_/id/6598/perry-jones" xr:uid="{F75500F0-89B5-42AF-B483-07AF0F883281}"/>
    <hyperlink ref="A75" r:id="rId436" display="http://www.espn.com/nba/player/_/id/3046/chris-quinn" xr:uid="{C157981D-322A-4D18-ABDB-CB4054FB9AD9}"/>
    <hyperlink ref="A53" r:id="rId437" display="http://www.espn.com/nba/player/_/id/4005/byron-mullens" xr:uid="{6C4CC577-565E-4BDB-B948-96E879C57F74}"/>
    <hyperlink ref="A36" r:id="rId438" display="http://www.espn.com/nba/player/_/id/2381/ben-gordon" xr:uid="{B223E93C-1209-4EDB-8DB0-EDAE812F2B4A}"/>
    <hyperlink ref="A249" r:id="rId439" display="http://www.espn.com/nba/player/_/id/351/juwan-howard" xr:uid="{1B92AE01-162C-4519-98FF-DF08D966EF35}"/>
    <hyperlink ref="A308" r:id="rId440" display="http://www.espn.com/nba/player/_/id/125/marcus-camby" xr:uid="{F865A3D0-9985-4F57-ACE0-D1DB6914C88F}"/>
    <hyperlink ref="A144" r:id="rId441" display="http://www.espn.com/nba/player/_/id/4001/eric-maynor" xr:uid="{3DFB8912-F666-4447-A7BF-1BD50455F123}"/>
    <hyperlink ref="A273" r:id="rId442" display="http://www.espn.com/nba/player/_/id/6599/kris-joseph" xr:uid="{2D54E071-5ABA-4F7F-BC42-F7ADA06D0799}"/>
    <hyperlink ref="A123" r:id="rId443" display="http://www.espn.com/nba/player/_/id/3246/dominic-mcguire" xr:uid="{87EA9448-1E82-4F42-A2A4-147BE9FE64B8}"/>
    <hyperlink ref="A115" r:id="rId444" display="http://www.espn.com/nba/player/_/id/992/desagana-diop" xr:uid="{EFB0F160-3765-4824-8133-F36FBCF84004}"/>
    <hyperlink ref="A239" r:id="rId445" display="http://www.espn.com/nba/player/_/id/2373/josh-childress" xr:uid="{0082519D-E10A-4812-A5A8-19AEBDB077C7}"/>
    <hyperlink ref="A184" r:id="rId446" display="http://www.espn.com/nba/player/_/id/3999/james-johnson" xr:uid="{DDAE3B7E-F5FA-4DB9-9BBA-2DFAF0F4A7BD}"/>
    <hyperlink ref="A263" r:id="rId447" display="http://www.espn.com/nba/player/_/id/6613/kevin-murphy" xr:uid="{F64B0BFC-5A3A-4014-9C7F-970A9E95CEBF}"/>
    <hyperlink ref="A161" r:id="rId448" display="http://www.espn.com/nba/player/_/id/336/grant-hill" xr:uid="{721A9330-27C8-4996-99E3-136DD7BCDB6C}"/>
    <hyperlink ref="A110" r:id="rId449" display="http://www.espn.com/nba/player/_/id/2325490/dequan-jones" xr:uid="{36B33FC7-E062-4B81-ABFD-D63080E9BAFB}"/>
    <hyperlink ref="A191" r:id="rId450" display="http://www.espn.com/nba/player/_/id/1717/jared-jeffries" xr:uid="{F93E0529-190A-4BB2-AA94-112FDC325523}"/>
    <hyperlink ref="A135" r:id="rId451" display="http://www.espn.com/nba/player/_/id/1027/earl-watson" xr:uid="{5F6B74DF-4BFC-4463-BDE5-314195D8E540}"/>
    <hyperlink ref="A195" r:id="rId452" display="http://www.espn.com/nba/player/_/id/987/jason-collins" xr:uid="{5BFE9CC5-0FDB-427A-BF19-44F791D09D7E}"/>
    <hyperlink ref="A443" r:id="rId453" display="http://www.espn.com/nba/player/_/id/6625/tyshawn-taylor" xr:uid="{9C6D8BF1-B929-43C8-ADF1-20F8EF2269DC}"/>
    <hyperlink ref="A194" r:id="rId454" display="http://www.espn.com/nba/player/_/id/4266/jarvis-varnado" xr:uid="{3E258974-3B43-4D61-9BF7-9154B393A007}"/>
    <hyperlink ref="A225" r:id="rId455" display="http://www.espn.com/nba/player/_/id/682/joel-przybilla" xr:uid="{84D7C66E-4A35-42E6-BE4B-15913DB43204}"/>
    <hyperlink ref="A128" r:id="rId456" display="http://www.espn.com/nba/player/_/id/6604/doron-lamb" xr:uid="{923AC5A0-4F7D-4F96-B2C3-53947E7E02DA}"/>
    <hyperlink ref="A378" r:id="rId457" display="http://www.espn.com/nba/player/_/id/6620/robert-sacre" xr:uid="{B7819892-60F7-41DB-8640-E0120D1941B4}"/>
    <hyperlink ref="A415" r:id="rId458" display="http://www.espn.com/nba/player/_/id/6490/terrel-harris" xr:uid="{1C31BECF-9B5A-449F-AFC8-7CEF78357960}"/>
    <hyperlink ref="F1" r:id="rId459" display="http://www.espn.com/nba/statistics/rpm/_/sort/WINS" xr:uid="{F0EA40CF-32CB-4191-B6E8-F2A4ADCD705E}"/>
    <hyperlink ref="G1" r:id="rId460" display="http://www.espn.com/nba/player/_/id/3975/stephen-curry" xr:uid="{8F188C5E-43EF-4497-B186-47534C7D5564}"/>
    <hyperlink ref="H1" r:id="rId461" display="http://www.espn.com/nba/player/_/id/1966/lebron-james" xr:uid="{B925170E-7EC3-4B70-A2E9-BFB84D7925CF}"/>
    <hyperlink ref="I1" r:id="rId462" display="http://www.espn.com/nba/player/_/id/3032976/rudy-gobert" xr:uid="{7B18FCD9-B9D2-411B-9A44-CADC384F548E}"/>
  </hyperlinks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10CFE-4DCE-401A-A874-45A24FA4F8B1}">
  <dimension ref="A1:AD479"/>
  <sheetViews>
    <sheetView topLeftCell="M1" workbookViewId="0">
      <selection activeCell="AE1" sqref="AE1:AE1048576"/>
    </sheetView>
  </sheetViews>
  <sheetFormatPr defaultRowHeight="15"/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1250</v>
      </c>
      <c r="B2" t="s">
        <v>1444</v>
      </c>
      <c r="C2">
        <v>25</v>
      </c>
      <c r="D2" t="s">
        <v>635</v>
      </c>
      <c r="E2">
        <v>8</v>
      </c>
      <c r="F2">
        <v>0</v>
      </c>
      <c r="G2">
        <v>63</v>
      </c>
      <c r="H2">
        <v>5.8</v>
      </c>
      <c r="I2">
        <v>13.3</v>
      </c>
      <c r="J2">
        <v>0.438</v>
      </c>
      <c r="K2">
        <v>0</v>
      </c>
      <c r="L2">
        <v>0</v>
      </c>
      <c r="N2">
        <v>5.8</v>
      </c>
      <c r="O2">
        <v>13.3</v>
      </c>
      <c r="P2">
        <v>0.438</v>
      </c>
      <c r="Q2">
        <v>5.8</v>
      </c>
      <c r="R2">
        <v>10</v>
      </c>
      <c r="S2">
        <v>0.58299999999999996</v>
      </c>
      <c r="T2">
        <v>4.2</v>
      </c>
      <c r="U2">
        <v>14.1</v>
      </c>
      <c r="V2">
        <v>18.3</v>
      </c>
      <c r="W2">
        <v>0.8</v>
      </c>
      <c r="X2">
        <v>0</v>
      </c>
      <c r="Y2">
        <v>1.7</v>
      </c>
      <c r="Z2">
        <v>1.7</v>
      </c>
      <c r="AA2">
        <v>10.8</v>
      </c>
      <c r="AB2">
        <v>17.5</v>
      </c>
      <c r="AC2">
        <v>106</v>
      </c>
      <c r="AD2">
        <v>103</v>
      </c>
    </row>
    <row r="3" spans="1:30">
      <c r="A3" t="s">
        <v>945</v>
      </c>
      <c r="B3" t="s">
        <v>1460</v>
      </c>
      <c r="C3">
        <v>26</v>
      </c>
      <c r="D3" t="s">
        <v>624</v>
      </c>
      <c r="E3">
        <v>62</v>
      </c>
      <c r="F3">
        <v>62</v>
      </c>
      <c r="G3">
        <v>2086</v>
      </c>
      <c r="H3">
        <v>8</v>
      </c>
      <c r="I3">
        <v>17.100000000000001</v>
      </c>
      <c r="J3">
        <v>0.47099999999999997</v>
      </c>
      <c r="K3">
        <v>2.1</v>
      </c>
      <c r="L3">
        <v>5.4</v>
      </c>
      <c r="M3">
        <v>0.39800000000000002</v>
      </c>
      <c r="N3">
        <v>5.9</v>
      </c>
      <c r="O3">
        <v>11.7</v>
      </c>
      <c r="P3">
        <v>0.504</v>
      </c>
      <c r="Q3">
        <v>4.8</v>
      </c>
      <c r="R3">
        <v>6</v>
      </c>
      <c r="S3">
        <v>0.79800000000000004</v>
      </c>
      <c r="T3">
        <v>1</v>
      </c>
      <c r="U3">
        <v>3.8</v>
      </c>
      <c r="V3">
        <v>4.8</v>
      </c>
      <c r="W3">
        <v>3.6</v>
      </c>
      <c r="X3">
        <v>0.9</v>
      </c>
      <c r="Y3">
        <v>0.3</v>
      </c>
      <c r="Z3">
        <v>2.1</v>
      </c>
      <c r="AA3">
        <v>3.3</v>
      </c>
      <c r="AB3">
        <v>23</v>
      </c>
      <c r="AC3">
        <v>116</v>
      </c>
      <c r="AD3">
        <v>111</v>
      </c>
    </row>
    <row r="4" spans="1:30">
      <c r="A4" t="s">
        <v>2353</v>
      </c>
      <c r="B4" t="s">
        <v>1462</v>
      </c>
      <c r="C4">
        <v>27</v>
      </c>
      <c r="D4" t="s">
        <v>649</v>
      </c>
      <c r="E4">
        <v>4</v>
      </c>
      <c r="F4">
        <v>0</v>
      </c>
      <c r="G4">
        <v>30</v>
      </c>
      <c r="H4">
        <v>7</v>
      </c>
      <c r="I4">
        <v>24.5</v>
      </c>
      <c r="J4">
        <v>0.28599999999999998</v>
      </c>
      <c r="K4">
        <v>3.5</v>
      </c>
      <c r="L4">
        <v>15.7</v>
      </c>
      <c r="M4">
        <v>0.222</v>
      </c>
      <c r="N4">
        <v>3.5</v>
      </c>
      <c r="O4">
        <v>8.6999999999999993</v>
      </c>
      <c r="P4">
        <v>0.4</v>
      </c>
      <c r="Q4">
        <v>0</v>
      </c>
      <c r="R4">
        <v>0</v>
      </c>
      <c r="T4">
        <v>0</v>
      </c>
      <c r="U4">
        <v>3.5</v>
      </c>
      <c r="V4">
        <v>3.5</v>
      </c>
      <c r="W4">
        <v>1.7</v>
      </c>
      <c r="X4">
        <v>0</v>
      </c>
      <c r="Y4">
        <v>0</v>
      </c>
      <c r="Z4">
        <v>8.6999999999999993</v>
      </c>
      <c r="AA4">
        <v>7</v>
      </c>
      <c r="AB4">
        <v>17.5</v>
      </c>
      <c r="AC4">
        <v>57</v>
      </c>
      <c r="AD4">
        <v>113</v>
      </c>
    </row>
    <row r="5" spans="1:30">
      <c r="A5" t="s">
        <v>2417</v>
      </c>
      <c r="B5" t="s">
        <v>1458</v>
      </c>
      <c r="C5">
        <v>23</v>
      </c>
      <c r="D5" t="s">
        <v>643</v>
      </c>
      <c r="E5">
        <v>14</v>
      </c>
      <c r="F5">
        <v>0</v>
      </c>
      <c r="G5">
        <v>122</v>
      </c>
      <c r="H5">
        <v>5.7</v>
      </c>
      <c r="I5">
        <v>15.9</v>
      </c>
      <c r="J5">
        <v>0.36099999999999999</v>
      </c>
      <c r="K5">
        <v>0</v>
      </c>
      <c r="L5">
        <v>0</v>
      </c>
      <c r="N5">
        <v>5.7</v>
      </c>
      <c r="O5">
        <v>15.9</v>
      </c>
      <c r="P5">
        <v>0.36099999999999999</v>
      </c>
      <c r="Q5">
        <v>3.1</v>
      </c>
      <c r="R5">
        <v>3.5</v>
      </c>
      <c r="S5">
        <v>0.875</v>
      </c>
      <c r="T5">
        <v>6.6</v>
      </c>
      <c r="U5">
        <v>14.1</v>
      </c>
      <c r="V5">
        <v>20.7</v>
      </c>
      <c r="W5">
        <v>1.3</v>
      </c>
      <c r="X5">
        <v>0.9</v>
      </c>
      <c r="Y5">
        <v>4</v>
      </c>
      <c r="Z5">
        <v>2.2000000000000002</v>
      </c>
      <c r="AA5">
        <v>4.8</v>
      </c>
      <c r="AB5">
        <v>14.5</v>
      </c>
      <c r="AC5">
        <v>95</v>
      </c>
      <c r="AD5">
        <v>98</v>
      </c>
    </row>
    <row r="6" spans="1:30">
      <c r="A6" t="s">
        <v>956</v>
      </c>
      <c r="B6" t="s">
        <v>1458</v>
      </c>
      <c r="C6">
        <v>23</v>
      </c>
      <c r="D6" t="s">
        <v>628</v>
      </c>
      <c r="E6">
        <v>26</v>
      </c>
      <c r="F6">
        <v>0</v>
      </c>
      <c r="G6">
        <v>173</v>
      </c>
      <c r="H6">
        <v>6.6</v>
      </c>
      <c r="I6">
        <v>12.5</v>
      </c>
      <c r="J6">
        <v>0.52400000000000002</v>
      </c>
      <c r="K6">
        <v>0</v>
      </c>
      <c r="L6">
        <v>0</v>
      </c>
      <c r="N6">
        <v>6.6</v>
      </c>
      <c r="O6">
        <v>12.5</v>
      </c>
      <c r="P6">
        <v>0.52400000000000002</v>
      </c>
      <c r="Q6">
        <v>3.9</v>
      </c>
      <c r="R6">
        <v>4.2</v>
      </c>
      <c r="S6">
        <v>0.92900000000000005</v>
      </c>
      <c r="T6">
        <v>3.9</v>
      </c>
      <c r="U6">
        <v>10.4</v>
      </c>
      <c r="V6">
        <v>14.3</v>
      </c>
      <c r="W6">
        <v>0.9</v>
      </c>
      <c r="X6">
        <v>2.4</v>
      </c>
      <c r="Y6">
        <v>4.8</v>
      </c>
      <c r="Z6">
        <v>2.7</v>
      </c>
      <c r="AA6">
        <v>6.6</v>
      </c>
      <c r="AB6">
        <v>17</v>
      </c>
      <c r="AC6">
        <v>113</v>
      </c>
      <c r="AD6">
        <v>96</v>
      </c>
    </row>
    <row r="7" spans="1:30">
      <c r="A7" t="s">
        <v>388</v>
      </c>
      <c r="B7" t="s">
        <v>1444</v>
      </c>
      <c r="C7">
        <v>26</v>
      </c>
      <c r="D7" t="s">
        <v>639</v>
      </c>
      <c r="E7">
        <v>55</v>
      </c>
      <c r="F7">
        <v>55</v>
      </c>
      <c r="G7">
        <v>1994</v>
      </c>
      <c r="H7">
        <v>12.7</v>
      </c>
      <c r="I7">
        <v>24.9</v>
      </c>
      <c r="J7">
        <v>0.51200000000000001</v>
      </c>
      <c r="K7">
        <v>0.1</v>
      </c>
      <c r="L7">
        <v>0.3</v>
      </c>
      <c r="M7">
        <v>0.182</v>
      </c>
      <c r="N7">
        <v>12.7</v>
      </c>
      <c r="O7">
        <v>24.6</v>
      </c>
      <c r="P7">
        <v>0.51600000000000001</v>
      </c>
      <c r="Q7">
        <v>5.9</v>
      </c>
      <c r="R7">
        <v>7.2</v>
      </c>
      <c r="S7">
        <v>0.81399999999999995</v>
      </c>
      <c r="T7">
        <v>4</v>
      </c>
      <c r="U7">
        <v>7.7</v>
      </c>
      <c r="V7">
        <v>11.7</v>
      </c>
      <c r="W7">
        <v>3.5</v>
      </c>
      <c r="X7">
        <v>1.3</v>
      </c>
      <c r="Y7">
        <v>1.2</v>
      </c>
      <c r="Z7">
        <v>2.9</v>
      </c>
      <c r="AA7">
        <v>4</v>
      </c>
      <c r="AB7">
        <v>31.4</v>
      </c>
      <c r="AC7">
        <v>113</v>
      </c>
      <c r="AD7">
        <v>106</v>
      </c>
    </row>
    <row r="8" spans="1:30">
      <c r="A8" t="s">
        <v>1099</v>
      </c>
      <c r="B8" t="s">
        <v>1444</v>
      </c>
      <c r="C8">
        <v>22</v>
      </c>
      <c r="D8" t="s">
        <v>625</v>
      </c>
      <c r="E8">
        <v>41</v>
      </c>
      <c r="F8">
        <v>15</v>
      </c>
      <c r="G8">
        <v>624</v>
      </c>
      <c r="H8">
        <v>6.8</v>
      </c>
      <c r="I8">
        <v>14.3</v>
      </c>
      <c r="J8">
        <v>0.47299999999999998</v>
      </c>
      <c r="K8">
        <v>0</v>
      </c>
      <c r="L8">
        <v>0</v>
      </c>
      <c r="N8">
        <v>6.8</v>
      </c>
      <c r="O8">
        <v>14.3</v>
      </c>
      <c r="P8">
        <v>0.47299999999999998</v>
      </c>
      <c r="Q8">
        <v>0.9</v>
      </c>
      <c r="R8">
        <v>1.2</v>
      </c>
      <c r="S8">
        <v>0.78600000000000003</v>
      </c>
      <c r="T8">
        <v>4</v>
      </c>
      <c r="U8">
        <v>10.6</v>
      </c>
      <c r="V8">
        <v>14.7</v>
      </c>
      <c r="W8">
        <v>2.9</v>
      </c>
      <c r="X8">
        <v>1.1000000000000001</v>
      </c>
      <c r="Y8">
        <v>1.5</v>
      </c>
      <c r="Z8">
        <v>1.7</v>
      </c>
      <c r="AA8">
        <v>6.3</v>
      </c>
      <c r="AB8">
        <v>14.5</v>
      </c>
      <c r="AC8">
        <v>104</v>
      </c>
      <c r="AD8">
        <v>98</v>
      </c>
    </row>
    <row r="9" spans="1:30">
      <c r="A9" t="s">
        <v>1824</v>
      </c>
      <c r="B9" t="s">
        <v>1460</v>
      </c>
      <c r="C9">
        <v>36</v>
      </c>
      <c r="D9" t="s">
        <v>627</v>
      </c>
      <c r="E9">
        <v>46</v>
      </c>
      <c r="F9">
        <v>42</v>
      </c>
      <c r="G9">
        <v>1565</v>
      </c>
      <c r="H9">
        <v>7.7</v>
      </c>
      <c r="I9">
        <v>16.7</v>
      </c>
      <c r="J9">
        <v>0.45800000000000002</v>
      </c>
      <c r="K9">
        <v>3.6</v>
      </c>
      <c r="L9">
        <v>7.9</v>
      </c>
      <c r="M9">
        <v>0.45300000000000001</v>
      </c>
      <c r="N9">
        <v>4.0999999999999996</v>
      </c>
      <c r="O9">
        <v>8.8000000000000007</v>
      </c>
      <c r="P9">
        <v>0.46300000000000002</v>
      </c>
      <c r="Q9">
        <v>3.3</v>
      </c>
      <c r="R9">
        <v>3.6</v>
      </c>
      <c r="S9">
        <v>0.91500000000000004</v>
      </c>
      <c r="T9">
        <v>0.5</v>
      </c>
      <c r="U9">
        <v>4.3</v>
      </c>
      <c r="V9">
        <v>4.8</v>
      </c>
      <c r="W9">
        <v>3.7</v>
      </c>
      <c r="X9">
        <v>1.7</v>
      </c>
      <c r="Y9">
        <v>0.3</v>
      </c>
      <c r="Z9">
        <v>2.2999999999999998</v>
      </c>
      <c r="AA9">
        <v>2.8</v>
      </c>
      <c r="AB9">
        <v>22.2</v>
      </c>
      <c r="AC9">
        <v>111</v>
      </c>
      <c r="AD9">
        <v>101</v>
      </c>
    </row>
    <row r="10" spans="1:30">
      <c r="A10" t="s">
        <v>1042</v>
      </c>
      <c r="B10" t="s">
        <v>1460</v>
      </c>
      <c r="C10">
        <v>30</v>
      </c>
      <c r="D10" t="s">
        <v>650</v>
      </c>
      <c r="E10">
        <v>58</v>
      </c>
      <c r="F10">
        <v>57</v>
      </c>
      <c r="G10">
        <v>1525</v>
      </c>
      <c r="H10">
        <v>7.3</v>
      </c>
      <c r="I10">
        <v>15.5</v>
      </c>
      <c r="J10">
        <v>0.46899999999999997</v>
      </c>
      <c r="K10">
        <v>0.3</v>
      </c>
      <c r="L10">
        <v>0.9</v>
      </c>
      <c r="M10">
        <v>0.308</v>
      </c>
      <c r="N10">
        <v>7</v>
      </c>
      <c r="O10">
        <v>14.6</v>
      </c>
      <c r="P10">
        <v>0.47899999999999998</v>
      </c>
      <c r="Q10">
        <v>4.9000000000000004</v>
      </c>
      <c r="R10">
        <v>6.1</v>
      </c>
      <c r="S10">
        <v>0.8</v>
      </c>
      <c r="T10">
        <v>3.4</v>
      </c>
      <c r="U10">
        <v>4.7</v>
      </c>
      <c r="V10">
        <v>8.1</v>
      </c>
      <c r="W10">
        <v>2.7</v>
      </c>
      <c r="X10">
        <v>3.6</v>
      </c>
      <c r="Y10">
        <v>1.1000000000000001</v>
      </c>
      <c r="Z10">
        <v>3.3</v>
      </c>
      <c r="AA10">
        <v>4.9000000000000004</v>
      </c>
      <c r="AB10">
        <v>19.7</v>
      </c>
      <c r="AC10">
        <v>106</v>
      </c>
      <c r="AD10">
        <v>100</v>
      </c>
    </row>
    <row r="11" spans="1:30">
      <c r="A11" t="s">
        <v>2408</v>
      </c>
      <c r="B11" t="s">
        <v>1460</v>
      </c>
      <c r="C11">
        <v>26</v>
      </c>
      <c r="D11" t="s">
        <v>642</v>
      </c>
      <c r="E11">
        <v>4</v>
      </c>
      <c r="F11">
        <v>0</v>
      </c>
      <c r="G11">
        <v>67</v>
      </c>
      <c r="H11">
        <v>4.5999999999999996</v>
      </c>
      <c r="I11">
        <v>13.2</v>
      </c>
      <c r="J11">
        <v>0.35299999999999998</v>
      </c>
      <c r="K11">
        <v>0.8</v>
      </c>
      <c r="L11">
        <v>2.2999999999999998</v>
      </c>
      <c r="M11">
        <v>0.33300000000000002</v>
      </c>
      <c r="N11">
        <v>3.9</v>
      </c>
      <c r="O11">
        <v>10.8</v>
      </c>
      <c r="P11">
        <v>0.35699999999999998</v>
      </c>
      <c r="Q11">
        <v>0.8</v>
      </c>
      <c r="R11">
        <v>2.2999999999999998</v>
      </c>
      <c r="S11">
        <v>0.33300000000000002</v>
      </c>
      <c r="T11">
        <v>0.8</v>
      </c>
      <c r="U11">
        <v>5.4</v>
      </c>
      <c r="V11">
        <v>6.2</v>
      </c>
      <c r="W11">
        <v>1.5</v>
      </c>
      <c r="X11">
        <v>5.4</v>
      </c>
      <c r="Y11">
        <v>0</v>
      </c>
      <c r="Z11">
        <v>0.8</v>
      </c>
      <c r="AA11">
        <v>4.5999999999999996</v>
      </c>
      <c r="AB11">
        <v>10.8</v>
      </c>
      <c r="AC11">
        <v>85</v>
      </c>
      <c r="AD11">
        <v>101</v>
      </c>
    </row>
    <row r="12" spans="1:30">
      <c r="A12" t="s">
        <v>656</v>
      </c>
      <c r="B12" t="s">
        <v>1463</v>
      </c>
      <c r="C12">
        <v>21</v>
      </c>
      <c r="D12" t="s">
        <v>1364</v>
      </c>
      <c r="E12">
        <v>66</v>
      </c>
      <c r="F12">
        <v>21</v>
      </c>
      <c r="G12">
        <v>1477</v>
      </c>
      <c r="H12">
        <v>5.5</v>
      </c>
      <c r="I12">
        <v>13.4</v>
      </c>
      <c r="J12">
        <v>0.41099999999999998</v>
      </c>
      <c r="K12">
        <v>0.5</v>
      </c>
      <c r="L12">
        <v>1.7</v>
      </c>
      <c r="M12">
        <v>0.27700000000000002</v>
      </c>
      <c r="N12">
        <v>5</v>
      </c>
      <c r="O12">
        <v>11.7</v>
      </c>
      <c r="P12">
        <v>0.43099999999999999</v>
      </c>
      <c r="Q12">
        <v>3.2</v>
      </c>
      <c r="R12">
        <v>4.2</v>
      </c>
      <c r="S12">
        <v>0.754</v>
      </c>
      <c r="T12">
        <v>3.5</v>
      </c>
      <c r="U12">
        <v>7.8</v>
      </c>
      <c r="V12">
        <v>11.3</v>
      </c>
      <c r="W12">
        <v>2.4</v>
      </c>
      <c r="X12">
        <v>2.2000000000000002</v>
      </c>
      <c r="Y12">
        <v>1.3</v>
      </c>
      <c r="Z12">
        <v>3.3</v>
      </c>
      <c r="AA12">
        <v>5</v>
      </c>
      <c r="AB12">
        <v>14.7</v>
      </c>
      <c r="AC12">
        <v>93</v>
      </c>
      <c r="AD12">
        <v>103</v>
      </c>
    </row>
    <row r="13" spans="1:30">
      <c r="A13" t="s">
        <v>1187</v>
      </c>
      <c r="B13" t="s">
        <v>1444</v>
      </c>
      <c r="C13">
        <v>29</v>
      </c>
      <c r="D13" t="s">
        <v>631</v>
      </c>
      <c r="E13">
        <v>60</v>
      </c>
      <c r="F13">
        <v>0</v>
      </c>
      <c r="G13">
        <v>753</v>
      </c>
      <c r="H13">
        <v>6.3</v>
      </c>
      <c r="I13">
        <v>14.5</v>
      </c>
      <c r="J13">
        <v>0.43</v>
      </c>
      <c r="K13">
        <v>0</v>
      </c>
      <c r="L13">
        <v>0</v>
      </c>
      <c r="N13">
        <v>6.3</v>
      </c>
      <c r="O13">
        <v>14.5</v>
      </c>
      <c r="P13">
        <v>0.43</v>
      </c>
      <c r="Q13">
        <v>2.5</v>
      </c>
      <c r="R13">
        <v>5.8</v>
      </c>
      <c r="S13">
        <v>0.42699999999999999</v>
      </c>
      <c r="T13">
        <v>6.6</v>
      </c>
      <c r="U13">
        <v>9</v>
      </c>
      <c r="V13">
        <v>15.6</v>
      </c>
      <c r="W13">
        <v>1</v>
      </c>
      <c r="X13">
        <v>1.9</v>
      </c>
      <c r="Y13">
        <v>3.1</v>
      </c>
      <c r="Z13">
        <v>3.2</v>
      </c>
      <c r="AA13">
        <v>8.8000000000000007</v>
      </c>
      <c r="AB13">
        <v>15</v>
      </c>
      <c r="AC13">
        <v>92</v>
      </c>
      <c r="AD13">
        <v>99</v>
      </c>
    </row>
    <row r="14" spans="1:30">
      <c r="A14" t="s">
        <v>1071</v>
      </c>
      <c r="B14" t="s">
        <v>1458</v>
      </c>
      <c r="C14">
        <v>33</v>
      </c>
      <c r="D14" t="s">
        <v>624</v>
      </c>
      <c r="E14">
        <v>32</v>
      </c>
      <c r="F14">
        <v>1</v>
      </c>
      <c r="G14">
        <v>486</v>
      </c>
      <c r="H14">
        <v>6.2</v>
      </c>
      <c r="I14">
        <v>11.3</v>
      </c>
      <c r="J14">
        <v>0.54600000000000004</v>
      </c>
      <c r="K14">
        <v>0</v>
      </c>
      <c r="L14">
        <v>0</v>
      </c>
      <c r="N14">
        <v>6.2</v>
      </c>
      <c r="O14">
        <v>11.3</v>
      </c>
      <c r="P14">
        <v>0.54600000000000004</v>
      </c>
      <c r="Q14">
        <v>5.2</v>
      </c>
      <c r="R14">
        <v>8.6</v>
      </c>
      <c r="S14">
        <v>0.61</v>
      </c>
      <c r="T14">
        <v>5</v>
      </c>
      <c r="U14">
        <v>10.5</v>
      </c>
      <c r="V14">
        <v>15.5</v>
      </c>
      <c r="W14">
        <v>0.6</v>
      </c>
      <c r="X14">
        <v>2</v>
      </c>
      <c r="Y14">
        <v>4.8</v>
      </c>
      <c r="Z14">
        <v>1.8</v>
      </c>
      <c r="AA14">
        <v>5.5</v>
      </c>
      <c r="AB14">
        <v>17.600000000000001</v>
      </c>
      <c r="AC14">
        <v>119</v>
      </c>
      <c r="AD14">
        <v>99</v>
      </c>
    </row>
    <row r="15" spans="1:30">
      <c r="A15" t="s">
        <v>1055</v>
      </c>
      <c r="B15" t="s">
        <v>1463</v>
      </c>
      <c r="C15">
        <v>29</v>
      </c>
      <c r="D15" t="s">
        <v>643</v>
      </c>
      <c r="E15">
        <v>17</v>
      </c>
      <c r="F15">
        <v>12</v>
      </c>
      <c r="G15">
        <v>461</v>
      </c>
      <c r="H15">
        <v>6.4</v>
      </c>
      <c r="I15">
        <v>16.600000000000001</v>
      </c>
      <c r="J15">
        <v>0.38700000000000001</v>
      </c>
      <c r="K15">
        <v>2.8</v>
      </c>
      <c r="L15">
        <v>7.1</v>
      </c>
      <c r="M15">
        <v>0.39300000000000002</v>
      </c>
      <c r="N15">
        <v>3.6</v>
      </c>
      <c r="O15">
        <v>9.4</v>
      </c>
      <c r="P15">
        <v>0.38300000000000001</v>
      </c>
      <c r="Q15">
        <v>3.4</v>
      </c>
      <c r="R15">
        <v>4</v>
      </c>
      <c r="S15">
        <v>0.85299999999999998</v>
      </c>
      <c r="T15">
        <v>0.9</v>
      </c>
      <c r="U15">
        <v>3</v>
      </c>
      <c r="V15">
        <v>4</v>
      </c>
      <c r="W15">
        <v>3</v>
      </c>
      <c r="X15">
        <v>0.6</v>
      </c>
      <c r="Y15">
        <v>0.3</v>
      </c>
      <c r="Z15">
        <v>2.9</v>
      </c>
      <c r="AA15">
        <v>4.0999999999999996</v>
      </c>
      <c r="AB15">
        <v>19</v>
      </c>
      <c r="AC15">
        <v>99</v>
      </c>
      <c r="AD15">
        <v>110</v>
      </c>
    </row>
    <row r="16" spans="1:30">
      <c r="A16" t="s">
        <v>1173</v>
      </c>
      <c r="B16" t="s">
        <v>1460</v>
      </c>
      <c r="C16">
        <v>22</v>
      </c>
      <c r="D16" t="s">
        <v>653</v>
      </c>
      <c r="E16">
        <v>51</v>
      </c>
      <c r="F16">
        <v>2</v>
      </c>
      <c r="G16">
        <v>603</v>
      </c>
      <c r="H16">
        <v>5.7</v>
      </c>
      <c r="I16">
        <v>14.9</v>
      </c>
      <c r="J16">
        <v>0.379</v>
      </c>
      <c r="K16">
        <v>1.6</v>
      </c>
      <c r="L16">
        <v>5.8</v>
      </c>
      <c r="M16">
        <v>0.27900000000000003</v>
      </c>
      <c r="N16">
        <v>4</v>
      </c>
      <c r="O16">
        <v>9.1</v>
      </c>
      <c r="P16">
        <v>0.443</v>
      </c>
      <c r="Q16">
        <v>3.3</v>
      </c>
      <c r="R16">
        <v>4.5</v>
      </c>
      <c r="S16">
        <v>0.75</v>
      </c>
      <c r="T16">
        <v>1.4</v>
      </c>
      <c r="U16">
        <v>5.4</v>
      </c>
      <c r="V16">
        <v>6.8</v>
      </c>
      <c r="W16">
        <v>3.5</v>
      </c>
      <c r="X16">
        <v>0.7</v>
      </c>
      <c r="Y16">
        <v>0.2</v>
      </c>
      <c r="Z16">
        <v>2.6</v>
      </c>
      <c r="AA16">
        <v>3</v>
      </c>
      <c r="AB16">
        <v>16.3</v>
      </c>
      <c r="AC16">
        <v>97</v>
      </c>
      <c r="AD16">
        <v>107</v>
      </c>
    </row>
    <row r="17" spans="1:30">
      <c r="A17" t="s">
        <v>810</v>
      </c>
      <c r="B17" t="s">
        <v>1444</v>
      </c>
      <c r="C17">
        <v>23</v>
      </c>
      <c r="D17" t="s">
        <v>630</v>
      </c>
      <c r="E17">
        <v>61</v>
      </c>
      <c r="F17">
        <v>61</v>
      </c>
      <c r="G17">
        <v>1964</v>
      </c>
      <c r="H17">
        <v>9.1</v>
      </c>
      <c r="I17">
        <v>20.8</v>
      </c>
      <c r="J17">
        <v>0.439</v>
      </c>
      <c r="K17">
        <v>4.5999999999999996</v>
      </c>
      <c r="L17">
        <v>11.6</v>
      </c>
      <c r="M17">
        <v>0.39300000000000002</v>
      </c>
      <c r="N17">
        <v>4.5999999999999996</v>
      </c>
      <c r="O17">
        <v>9.1999999999999993</v>
      </c>
      <c r="P17">
        <v>0.496</v>
      </c>
      <c r="Q17">
        <v>4.0999999999999996</v>
      </c>
      <c r="R17">
        <v>4.7</v>
      </c>
      <c r="S17">
        <v>0.877</v>
      </c>
      <c r="T17">
        <v>6.1</v>
      </c>
      <c r="U17">
        <v>6.8</v>
      </c>
      <c r="V17">
        <v>12.9</v>
      </c>
      <c r="W17">
        <v>1.5</v>
      </c>
      <c r="X17">
        <v>1.4</v>
      </c>
      <c r="Y17">
        <v>0.7</v>
      </c>
      <c r="Z17">
        <v>1.6</v>
      </c>
      <c r="AA17">
        <v>4</v>
      </c>
      <c r="AB17">
        <v>26.9</v>
      </c>
      <c r="AC17">
        <v>124</v>
      </c>
      <c r="AD17">
        <v>105</v>
      </c>
    </row>
    <row r="18" spans="1:30">
      <c r="A18" t="s">
        <v>94</v>
      </c>
      <c r="B18" t="s">
        <v>1463</v>
      </c>
      <c r="C18">
        <v>27</v>
      </c>
      <c r="D18" t="s">
        <v>632</v>
      </c>
      <c r="E18">
        <v>55</v>
      </c>
      <c r="F18">
        <v>55</v>
      </c>
      <c r="G18">
        <v>1876</v>
      </c>
      <c r="H18">
        <v>12.1</v>
      </c>
      <c r="I18">
        <v>28.2</v>
      </c>
      <c r="J18">
        <v>0.43</v>
      </c>
      <c r="K18">
        <v>1.9</v>
      </c>
      <c r="L18">
        <v>5.6</v>
      </c>
      <c r="M18">
        <v>0.33500000000000002</v>
      </c>
      <c r="N18">
        <v>10.199999999999999</v>
      </c>
      <c r="O18">
        <v>22.6</v>
      </c>
      <c r="P18">
        <v>0.45400000000000001</v>
      </c>
      <c r="Q18">
        <v>8.1</v>
      </c>
      <c r="R18">
        <v>10.1</v>
      </c>
      <c r="S18">
        <v>0.80400000000000005</v>
      </c>
      <c r="T18">
        <v>2.4</v>
      </c>
      <c r="U18">
        <v>7</v>
      </c>
      <c r="V18">
        <v>9.4</v>
      </c>
      <c r="W18">
        <v>5.5</v>
      </c>
      <c r="X18">
        <v>1.7</v>
      </c>
      <c r="Y18">
        <v>0.7</v>
      </c>
      <c r="Z18">
        <v>4</v>
      </c>
      <c r="AA18">
        <v>4.3</v>
      </c>
      <c r="AB18">
        <v>34.200000000000003</v>
      </c>
      <c r="AC18">
        <v>106</v>
      </c>
      <c r="AD18">
        <v>102</v>
      </c>
    </row>
    <row r="19" spans="1:30">
      <c r="A19" t="s">
        <v>1087</v>
      </c>
      <c r="B19" t="s">
        <v>1458</v>
      </c>
      <c r="C19">
        <v>29</v>
      </c>
      <c r="D19" t="s">
        <v>645</v>
      </c>
      <c r="E19">
        <v>64</v>
      </c>
      <c r="F19">
        <v>51</v>
      </c>
      <c r="G19">
        <v>1349</v>
      </c>
      <c r="H19">
        <v>3.3</v>
      </c>
      <c r="I19">
        <v>5.9</v>
      </c>
      <c r="J19">
        <v>0.55900000000000005</v>
      </c>
      <c r="K19">
        <v>0</v>
      </c>
      <c r="L19">
        <v>0</v>
      </c>
      <c r="N19">
        <v>3.3</v>
      </c>
      <c r="O19">
        <v>5.9</v>
      </c>
      <c r="P19">
        <v>0.55900000000000005</v>
      </c>
      <c r="Q19">
        <v>1.9</v>
      </c>
      <c r="R19">
        <v>2.8</v>
      </c>
      <c r="S19">
        <v>0.69</v>
      </c>
      <c r="T19">
        <v>3.9</v>
      </c>
      <c r="U19">
        <v>5.9</v>
      </c>
      <c r="V19">
        <v>9.8000000000000007</v>
      </c>
      <c r="W19">
        <v>0.4</v>
      </c>
      <c r="X19">
        <v>1.4</v>
      </c>
      <c r="Y19">
        <v>3.3</v>
      </c>
      <c r="Z19">
        <v>1.8</v>
      </c>
      <c r="AA19">
        <v>4.9000000000000004</v>
      </c>
      <c r="AB19">
        <v>8.5</v>
      </c>
      <c r="AC19">
        <v>113</v>
      </c>
      <c r="AD19">
        <v>100</v>
      </c>
    </row>
    <row r="20" spans="1:30">
      <c r="A20" t="s">
        <v>2381</v>
      </c>
      <c r="B20" t="s">
        <v>1462</v>
      </c>
      <c r="C20">
        <v>30</v>
      </c>
      <c r="D20" t="s">
        <v>650</v>
      </c>
      <c r="E20">
        <v>17</v>
      </c>
      <c r="F20">
        <v>0</v>
      </c>
      <c r="G20">
        <v>211</v>
      </c>
      <c r="H20">
        <v>6.5</v>
      </c>
      <c r="I20">
        <v>16</v>
      </c>
      <c r="J20">
        <v>0.40600000000000003</v>
      </c>
      <c r="K20">
        <v>3.3</v>
      </c>
      <c r="L20">
        <v>9.8000000000000007</v>
      </c>
      <c r="M20">
        <v>0.33300000000000002</v>
      </c>
      <c r="N20">
        <v>3.3</v>
      </c>
      <c r="O20">
        <v>6.3</v>
      </c>
      <c r="P20">
        <v>0.52</v>
      </c>
      <c r="Q20">
        <v>1.8</v>
      </c>
      <c r="R20">
        <v>2.5</v>
      </c>
      <c r="S20">
        <v>0.7</v>
      </c>
      <c r="T20">
        <v>0.5</v>
      </c>
      <c r="U20">
        <v>4</v>
      </c>
      <c r="V20">
        <v>4.5</v>
      </c>
      <c r="W20">
        <v>4.5</v>
      </c>
      <c r="X20">
        <v>2.8</v>
      </c>
      <c r="Y20">
        <v>0.3</v>
      </c>
      <c r="Z20">
        <v>3</v>
      </c>
      <c r="AA20">
        <v>8.8000000000000007</v>
      </c>
      <c r="AB20">
        <v>18</v>
      </c>
      <c r="AC20">
        <v>102</v>
      </c>
      <c r="AD20">
        <v>103</v>
      </c>
    </row>
    <row r="21" spans="1:30">
      <c r="A21" t="s">
        <v>582</v>
      </c>
      <c r="B21" t="s">
        <v>1463</v>
      </c>
      <c r="C21">
        <v>26</v>
      </c>
      <c r="D21" t="s">
        <v>1364</v>
      </c>
      <c r="E21">
        <v>41</v>
      </c>
      <c r="F21">
        <v>41</v>
      </c>
      <c r="G21">
        <v>1350</v>
      </c>
      <c r="H21">
        <v>6.8</v>
      </c>
      <c r="I21">
        <v>16.2</v>
      </c>
      <c r="J21">
        <v>0.41699999999999998</v>
      </c>
      <c r="K21">
        <v>1.2</v>
      </c>
      <c r="L21">
        <v>3.5</v>
      </c>
      <c r="M21">
        <v>0.33300000000000002</v>
      </c>
      <c r="N21">
        <v>5.6</v>
      </c>
      <c r="O21">
        <v>12.7</v>
      </c>
      <c r="P21">
        <v>0.44</v>
      </c>
      <c r="Q21">
        <v>3.2</v>
      </c>
      <c r="R21">
        <v>4.0999999999999996</v>
      </c>
      <c r="S21">
        <v>0.77500000000000002</v>
      </c>
      <c r="T21">
        <v>1.7</v>
      </c>
      <c r="U21">
        <v>7</v>
      </c>
      <c r="V21">
        <v>8.6999999999999993</v>
      </c>
      <c r="W21">
        <v>5.4</v>
      </c>
      <c r="X21">
        <v>2.8</v>
      </c>
      <c r="Y21">
        <v>1</v>
      </c>
      <c r="Z21">
        <v>3.1</v>
      </c>
      <c r="AA21">
        <v>2.9</v>
      </c>
      <c r="AB21">
        <v>17.899999999999999</v>
      </c>
      <c r="AC21">
        <v>100</v>
      </c>
      <c r="AD21">
        <v>103</v>
      </c>
    </row>
    <row r="22" spans="1:30">
      <c r="A22" t="s">
        <v>1787</v>
      </c>
      <c r="B22" t="s">
        <v>1458</v>
      </c>
      <c r="C22">
        <v>25</v>
      </c>
      <c r="D22" t="s">
        <v>633</v>
      </c>
      <c r="E22">
        <v>66</v>
      </c>
      <c r="F22">
        <v>2</v>
      </c>
      <c r="G22">
        <v>971</v>
      </c>
      <c r="H22">
        <v>4.4000000000000004</v>
      </c>
      <c r="I22">
        <v>8.6999999999999993</v>
      </c>
      <c r="J22">
        <v>0.50600000000000001</v>
      </c>
      <c r="K22">
        <v>0</v>
      </c>
      <c r="L22">
        <v>0</v>
      </c>
      <c r="N22">
        <v>4.4000000000000004</v>
      </c>
      <c r="O22">
        <v>8.6999999999999993</v>
      </c>
      <c r="P22">
        <v>0.50600000000000001</v>
      </c>
      <c r="Q22">
        <v>2.6</v>
      </c>
      <c r="R22">
        <v>5.7</v>
      </c>
      <c r="S22">
        <v>0.45600000000000002</v>
      </c>
      <c r="T22">
        <v>7</v>
      </c>
      <c r="U22">
        <v>12.4</v>
      </c>
      <c r="V22">
        <v>19.399999999999999</v>
      </c>
      <c r="W22">
        <v>1.8</v>
      </c>
      <c r="X22">
        <v>1.7</v>
      </c>
      <c r="Y22">
        <v>3.8</v>
      </c>
      <c r="Z22">
        <v>3.8</v>
      </c>
      <c r="AA22">
        <v>6.7</v>
      </c>
      <c r="AB22">
        <v>11.4</v>
      </c>
      <c r="AC22">
        <v>97</v>
      </c>
      <c r="AD22">
        <v>92</v>
      </c>
    </row>
    <row r="23" spans="1:30">
      <c r="A23" t="s">
        <v>123</v>
      </c>
      <c r="B23" t="s">
        <v>1462</v>
      </c>
      <c r="C23">
        <v>24</v>
      </c>
      <c r="D23" t="s">
        <v>644</v>
      </c>
      <c r="E23">
        <v>48</v>
      </c>
      <c r="F23">
        <v>46</v>
      </c>
      <c r="G23">
        <v>1408</v>
      </c>
      <c r="H23">
        <v>6.8</v>
      </c>
      <c r="I23">
        <v>18.2</v>
      </c>
      <c r="J23">
        <v>0.376</v>
      </c>
      <c r="K23">
        <v>2.2999999999999998</v>
      </c>
      <c r="L23">
        <v>6.7</v>
      </c>
      <c r="M23">
        <v>0.34100000000000003</v>
      </c>
      <c r="N23">
        <v>4.5999999999999996</v>
      </c>
      <c r="O23">
        <v>11.5</v>
      </c>
      <c r="P23">
        <v>0.39600000000000002</v>
      </c>
      <c r="Q23">
        <v>3.9</v>
      </c>
      <c r="R23">
        <v>4.5</v>
      </c>
      <c r="S23">
        <v>0.875</v>
      </c>
      <c r="T23">
        <v>0.9</v>
      </c>
      <c r="U23">
        <v>3.2</v>
      </c>
      <c r="V23">
        <v>4.0999999999999996</v>
      </c>
      <c r="W23">
        <v>11.5</v>
      </c>
      <c r="X23">
        <v>1.3</v>
      </c>
      <c r="Y23">
        <v>0</v>
      </c>
      <c r="Z23">
        <v>4.0999999999999996</v>
      </c>
      <c r="AA23">
        <v>2.4</v>
      </c>
      <c r="AB23">
        <v>19.899999999999999</v>
      </c>
      <c r="AC23">
        <v>100</v>
      </c>
      <c r="AD23">
        <v>114</v>
      </c>
    </row>
    <row r="24" spans="1:30">
      <c r="A24" t="s">
        <v>1825</v>
      </c>
      <c r="B24" t="s">
        <v>1444</v>
      </c>
      <c r="C24">
        <v>26</v>
      </c>
      <c r="D24" t="s">
        <v>1364</v>
      </c>
      <c r="E24">
        <v>54</v>
      </c>
      <c r="F24">
        <v>24</v>
      </c>
      <c r="G24">
        <v>1088</v>
      </c>
      <c r="H24">
        <v>7</v>
      </c>
      <c r="I24">
        <v>13</v>
      </c>
      <c r="J24">
        <v>0.53600000000000003</v>
      </c>
      <c r="K24">
        <v>0</v>
      </c>
      <c r="L24">
        <v>0</v>
      </c>
      <c r="M24">
        <v>0</v>
      </c>
      <c r="N24">
        <v>7</v>
      </c>
      <c r="O24">
        <v>13</v>
      </c>
      <c r="P24">
        <v>0.53800000000000003</v>
      </c>
      <c r="Q24">
        <v>1.9</v>
      </c>
      <c r="R24">
        <v>3.1</v>
      </c>
      <c r="S24">
        <v>0.61899999999999999</v>
      </c>
      <c r="T24">
        <v>4.3</v>
      </c>
      <c r="U24">
        <v>8.9</v>
      </c>
      <c r="V24">
        <v>13.2</v>
      </c>
      <c r="W24">
        <v>3.7</v>
      </c>
      <c r="X24">
        <v>2.6</v>
      </c>
      <c r="Y24">
        <v>2.2999999999999998</v>
      </c>
      <c r="Z24">
        <v>2.2999999999999998</v>
      </c>
      <c r="AA24">
        <v>5.9</v>
      </c>
      <c r="AB24">
        <v>15.9</v>
      </c>
      <c r="AC24">
        <v>111</v>
      </c>
      <c r="AD24">
        <v>100</v>
      </c>
    </row>
    <row r="25" spans="1:30">
      <c r="A25" t="s">
        <v>1176</v>
      </c>
      <c r="B25" t="s">
        <v>1458</v>
      </c>
      <c r="C25">
        <v>24</v>
      </c>
      <c r="D25" t="s">
        <v>631</v>
      </c>
      <c r="E25">
        <v>20</v>
      </c>
      <c r="F25">
        <v>1</v>
      </c>
      <c r="G25">
        <v>106</v>
      </c>
      <c r="H25">
        <v>7.5</v>
      </c>
      <c r="I25">
        <v>18</v>
      </c>
      <c r="J25">
        <v>0.41699999999999998</v>
      </c>
      <c r="K25">
        <v>0</v>
      </c>
      <c r="L25">
        <v>0</v>
      </c>
      <c r="N25">
        <v>7.5</v>
      </c>
      <c r="O25">
        <v>18</v>
      </c>
      <c r="P25">
        <v>0.41699999999999998</v>
      </c>
      <c r="Q25">
        <v>2</v>
      </c>
      <c r="R25">
        <v>3.5</v>
      </c>
      <c r="S25">
        <v>0.57099999999999995</v>
      </c>
      <c r="T25">
        <v>6</v>
      </c>
      <c r="U25">
        <v>10.5</v>
      </c>
      <c r="V25">
        <v>16.5</v>
      </c>
      <c r="W25">
        <v>2</v>
      </c>
      <c r="X25">
        <v>1.5</v>
      </c>
      <c r="Y25">
        <v>1</v>
      </c>
      <c r="Z25">
        <v>1</v>
      </c>
      <c r="AA25">
        <v>8</v>
      </c>
      <c r="AB25">
        <v>17</v>
      </c>
      <c r="AC25">
        <v>105</v>
      </c>
      <c r="AD25">
        <v>101</v>
      </c>
    </row>
    <row r="26" spans="1:30">
      <c r="A26" t="s">
        <v>2397</v>
      </c>
      <c r="B26" t="s">
        <v>1460</v>
      </c>
      <c r="C26">
        <v>28</v>
      </c>
      <c r="D26" t="s">
        <v>646</v>
      </c>
      <c r="E26">
        <v>3</v>
      </c>
      <c r="F26">
        <v>0</v>
      </c>
      <c r="G26">
        <v>18</v>
      </c>
      <c r="H26">
        <v>8.6999999999999993</v>
      </c>
      <c r="I26">
        <v>23.3</v>
      </c>
      <c r="J26">
        <v>0.375</v>
      </c>
      <c r="K26">
        <v>2.9</v>
      </c>
      <c r="L26">
        <v>8.6999999999999993</v>
      </c>
      <c r="M26">
        <v>0.33300000000000002</v>
      </c>
      <c r="N26">
        <v>5.8</v>
      </c>
      <c r="O26">
        <v>14.6</v>
      </c>
      <c r="P26">
        <v>0.4</v>
      </c>
      <c r="Q26">
        <v>0</v>
      </c>
      <c r="R26">
        <v>0</v>
      </c>
      <c r="T26">
        <v>0</v>
      </c>
      <c r="U26">
        <v>0</v>
      </c>
      <c r="V26">
        <v>0</v>
      </c>
      <c r="W26">
        <v>0</v>
      </c>
      <c r="X26">
        <v>2.9</v>
      </c>
      <c r="Y26">
        <v>0</v>
      </c>
      <c r="Z26">
        <v>11.7</v>
      </c>
      <c r="AA26">
        <v>2.9</v>
      </c>
      <c r="AB26">
        <v>20.399999999999999</v>
      </c>
      <c r="AC26">
        <v>54</v>
      </c>
      <c r="AD26">
        <v>106</v>
      </c>
    </row>
    <row r="27" spans="1:30">
      <c r="A27" t="s">
        <v>1007</v>
      </c>
      <c r="B27" t="s">
        <v>1463</v>
      </c>
      <c r="C27">
        <v>22</v>
      </c>
      <c r="D27" t="s">
        <v>639</v>
      </c>
      <c r="E27">
        <v>40</v>
      </c>
      <c r="F27">
        <v>4</v>
      </c>
      <c r="G27">
        <v>537</v>
      </c>
      <c r="H27">
        <v>7</v>
      </c>
      <c r="I27">
        <v>17</v>
      </c>
      <c r="J27">
        <v>0.41</v>
      </c>
      <c r="K27">
        <v>4.2</v>
      </c>
      <c r="L27">
        <v>9.8000000000000007</v>
      </c>
      <c r="M27">
        <v>0.43</v>
      </c>
      <c r="N27">
        <v>2.7</v>
      </c>
      <c r="O27">
        <v>7.2</v>
      </c>
      <c r="P27">
        <v>0.38400000000000001</v>
      </c>
      <c r="Q27">
        <v>1.7</v>
      </c>
      <c r="R27">
        <v>2</v>
      </c>
      <c r="S27">
        <v>0.85</v>
      </c>
      <c r="T27">
        <v>1.6</v>
      </c>
      <c r="U27">
        <v>7.7</v>
      </c>
      <c r="V27">
        <v>9.3000000000000007</v>
      </c>
      <c r="W27">
        <v>1.6</v>
      </c>
      <c r="X27">
        <v>1</v>
      </c>
      <c r="Y27">
        <v>0.4</v>
      </c>
      <c r="Z27">
        <v>2.6</v>
      </c>
      <c r="AA27">
        <v>4.5</v>
      </c>
      <c r="AB27">
        <v>19.8</v>
      </c>
      <c r="AC27">
        <v>103</v>
      </c>
      <c r="AD27">
        <v>108</v>
      </c>
    </row>
    <row r="28" spans="1:30">
      <c r="A28" t="s">
        <v>2411</v>
      </c>
      <c r="B28" t="s">
        <v>1463</v>
      </c>
      <c r="C28">
        <v>27</v>
      </c>
      <c r="D28" t="s">
        <v>632</v>
      </c>
      <c r="E28">
        <v>14</v>
      </c>
      <c r="F28">
        <v>0</v>
      </c>
      <c r="G28">
        <v>115</v>
      </c>
      <c r="H28">
        <v>7.2</v>
      </c>
      <c r="I28">
        <v>14.3</v>
      </c>
      <c r="J28">
        <v>0.5</v>
      </c>
      <c r="K28">
        <v>0.9</v>
      </c>
      <c r="L28">
        <v>4</v>
      </c>
      <c r="M28">
        <v>0.222</v>
      </c>
      <c r="N28">
        <v>6.3</v>
      </c>
      <c r="O28">
        <v>10.3</v>
      </c>
      <c r="P28">
        <v>0.60899999999999999</v>
      </c>
      <c r="Q28">
        <v>3.6</v>
      </c>
      <c r="R28">
        <v>4.9000000000000004</v>
      </c>
      <c r="S28">
        <v>0.72699999999999998</v>
      </c>
      <c r="T28">
        <v>2.7</v>
      </c>
      <c r="U28">
        <v>9</v>
      </c>
      <c r="V28">
        <v>11.6</v>
      </c>
      <c r="W28">
        <v>2.2000000000000002</v>
      </c>
      <c r="X28">
        <v>1.8</v>
      </c>
      <c r="Y28">
        <v>1.3</v>
      </c>
      <c r="Z28">
        <v>2.7</v>
      </c>
      <c r="AA28">
        <v>6.3</v>
      </c>
      <c r="AB28">
        <v>18.8</v>
      </c>
      <c r="AC28">
        <v>109</v>
      </c>
      <c r="AD28">
        <v>99</v>
      </c>
    </row>
    <row r="29" spans="1:30">
      <c r="A29" t="s">
        <v>1100</v>
      </c>
      <c r="B29" t="s">
        <v>1460</v>
      </c>
      <c r="C29">
        <v>29</v>
      </c>
      <c r="D29" t="s">
        <v>1461</v>
      </c>
      <c r="E29">
        <v>64</v>
      </c>
      <c r="F29">
        <v>0</v>
      </c>
      <c r="G29">
        <v>1382</v>
      </c>
      <c r="H29">
        <v>10.5</v>
      </c>
      <c r="I29">
        <v>24.7</v>
      </c>
      <c r="J29">
        <v>0.42499999999999999</v>
      </c>
      <c r="K29">
        <v>2.5</v>
      </c>
      <c r="L29">
        <v>6.6</v>
      </c>
      <c r="M29">
        <v>0.38200000000000001</v>
      </c>
      <c r="N29">
        <v>8</v>
      </c>
      <c r="O29">
        <v>18.100000000000001</v>
      </c>
      <c r="P29">
        <v>0.441</v>
      </c>
      <c r="Q29">
        <v>3.9</v>
      </c>
      <c r="R29">
        <v>4.8</v>
      </c>
      <c r="S29">
        <v>0.81499999999999995</v>
      </c>
      <c r="T29">
        <v>1.3</v>
      </c>
      <c r="U29">
        <v>3.7</v>
      </c>
      <c r="V29">
        <v>5</v>
      </c>
      <c r="W29">
        <v>3.7</v>
      </c>
      <c r="X29">
        <v>2.2000000000000002</v>
      </c>
      <c r="Y29">
        <v>0.3</v>
      </c>
      <c r="Z29">
        <v>3.6</v>
      </c>
      <c r="AA29">
        <v>5.2</v>
      </c>
      <c r="AB29">
        <v>27.4</v>
      </c>
      <c r="AC29">
        <v>99</v>
      </c>
      <c r="AD29">
        <v>106</v>
      </c>
    </row>
    <row r="30" spans="1:30">
      <c r="A30" t="s">
        <v>770</v>
      </c>
      <c r="B30" t="s">
        <v>1462</v>
      </c>
      <c r="C30">
        <v>27</v>
      </c>
      <c r="D30" t="s">
        <v>641</v>
      </c>
      <c r="E30">
        <v>41</v>
      </c>
      <c r="F30">
        <v>11</v>
      </c>
      <c r="G30">
        <v>1032</v>
      </c>
      <c r="H30">
        <v>8.3000000000000007</v>
      </c>
      <c r="I30">
        <v>20.8</v>
      </c>
      <c r="J30">
        <v>0.4</v>
      </c>
      <c r="K30">
        <v>2.6</v>
      </c>
      <c r="L30">
        <v>7.1</v>
      </c>
      <c r="M30">
        <v>0.371</v>
      </c>
      <c r="N30">
        <v>5.7</v>
      </c>
      <c r="O30">
        <v>13.7</v>
      </c>
      <c r="P30">
        <v>0.41499999999999998</v>
      </c>
      <c r="Q30">
        <v>3.8</v>
      </c>
      <c r="R30">
        <v>4.9000000000000004</v>
      </c>
      <c r="S30">
        <v>0.77600000000000002</v>
      </c>
      <c r="T30">
        <v>0.7</v>
      </c>
      <c r="U30">
        <v>5</v>
      </c>
      <c r="V30">
        <v>5.7</v>
      </c>
      <c r="W30">
        <v>11.6</v>
      </c>
      <c r="X30">
        <v>1</v>
      </c>
      <c r="Y30">
        <v>0</v>
      </c>
      <c r="Z30">
        <v>5.0999999999999996</v>
      </c>
      <c r="AA30">
        <v>3</v>
      </c>
      <c r="AB30">
        <v>23.1</v>
      </c>
      <c r="AC30">
        <v>101</v>
      </c>
      <c r="AD30">
        <v>110</v>
      </c>
    </row>
    <row r="31" spans="1:30">
      <c r="A31" t="s">
        <v>1140</v>
      </c>
      <c r="B31" t="s">
        <v>1458</v>
      </c>
      <c r="C31">
        <v>26</v>
      </c>
      <c r="D31" t="s">
        <v>643</v>
      </c>
      <c r="E31">
        <v>31</v>
      </c>
      <c r="F31">
        <v>31</v>
      </c>
      <c r="G31">
        <v>1032</v>
      </c>
      <c r="H31">
        <v>10.9</v>
      </c>
      <c r="I31">
        <v>25.2</v>
      </c>
      <c r="J31">
        <v>0.432</v>
      </c>
      <c r="K31">
        <v>1.8</v>
      </c>
      <c r="L31">
        <v>6</v>
      </c>
      <c r="M31">
        <v>0.29599999999999999</v>
      </c>
      <c r="N31">
        <v>9.1</v>
      </c>
      <c r="O31">
        <v>19.2</v>
      </c>
      <c r="P31">
        <v>0.47399999999999998</v>
      </c>
      <c r="Q31">
        <v>7.9</v>
      </c>
      <c r="R31">
        <v>9</v>
      </c>
      <c r="S31">
        <v>0.873</v>
      </c>
      <c r="T31">
        <v>1.3</v>
      </c>
      <c r="U31">
        <v>7.7</v>
      </c>
      <c r="V31">
        <v>9</v>
      </c>
      <c r="W31">
        <v>3.2</v>
      </c>
      <c r="X31">
        <v>0.9</v>
      </c>
      <c r="Y31">
        <v>0.8</v>
      </c>
      <c r="Z31">
        <v>3.6</v>
      </c>
      <c r="AA31">
        <v>2.7</v>
      </c>
      <c r="AB31">
        <v>31.4</v>
      </c>
      <c r="AC31">
        <v>104</v>
      </c>
      <c r="AD31">
        <v>106</v>
      </c>
    </row>
    <row r="32" spans="1:30">
      <c r="A32" t="s">
        <v>1105</v>
      </c>
      <c r="B32" t="s">
        <v>1463</v>
      </c>
      <c r="C32">
        <v>31</v>
      </c>
      <c r="D32" t="s">
        <v>640</v>
      </c>
      <c r="E32">
        <v>63</v>
      </c>
      <c r="F32">
        <v>16</v>
      </c>
      <c r="G32">
        <v>1440</v>
      </c>
      <c r="H32">
        <v>6.4</v>
      </c>
      <c r="I32">
        <v>14.2</v>
      </c>
      <c r="J32">
        <v>0.45200000000000001</v>
      </c>
      <c r="K32">
        <v>1.7</v>
      </c>
      <c r="L32">
        <v>5.0999999999999996</v>
      </c>
      <c r="M32">
        <v>0.33300000000000002</v>
      </c>
      <c r="N32">
        <v>4.7</v>
      </c>
      <c r="O32">
        <v>9.1999999999999993</v>
      </c>
      <c r="P32">
        <v>0.51800000000000002</v>
      </c>
      <c r="Q32">
        <v>3.5</v>
      </c>
      <c r="R32">
        <v>4.7</v>
      </c>
      <c r="S32">
        <v>0.74199999999999999</v>
      </c>
      <c r="T32">
        <v>3.6</v>
      </c>
      <c r="U32">
        <v>9.1</v>
      </c>
      <c r="V32">
        <v>12.7</v>
      </c>
      <c r="W32">
        <v>4.5999999999999996</v>
      </c>
      <c r="X32">
        <v>1.3</v>
      </c>
      <c r="Y32">
        <v>1.8</v>
      </c>
      <c r="Z32">
        <v>2.7</v>
      </c>
      <c r="AA32">
        <v>5.6</v>
      </c>
      <c r="AB32">
        <v>18.100000000000001</v>
      </c>
      <c r="AC32">
        <v>112</v>
      </c>
      <c r="AD32">
        <v>103</v>
      </c>
    </row>
    <row r="33" spans="1:30">
      <c r="A33" t="s">
        <v>1232</v>
      </c>
      <c r="B33" t="s">
        <v>1458</v>
      </c>
      <c r="C33">
        <v>30</v>
      </c>
      <c r="D33" t="s">
        <v>638</v>
      </c>
      <c r="E33">
        <v>2</v>
      </c>
      <c r="F33">
        <v>0</v>
      </c>
      <c r="G33">
        <v>9</v>
      </c>
      <c r="H33">
        <v>11.6</v>
      </c>
      <c r="I33">
        <v>23.1</v>
      </c>
      <c r="J33">
        <v>0.5</v>
      </c>
      <c r="K33">
        <v>0</v>
      </c>
      <c r="L33">
        <v>0</v>
      </c>
      <c r="N33">
        <v>11.6</v>
      </c>
      <c r="O33">
        <v>23.1</v>
      </c>
      <c r="P33">
        <v>0.5</v>
      </c>
      <c r="Q33">
        <v>0</v>
      </c>
      <c r="R33">
        <v>0</v>
      </c>
      <c r="T33">
        <v>5.8</v>
      </c>
      <c r="U33">
        <v>0</v>
      </c>
      <c r="V33">
        <v>5.8</v>
      </c>
      <c r="W33">
        <v>0</v>
      </c>
      <c r="X33">
        <v>0</v>
      </c>
      <c r="Y33">
        <v>0</v>
      </c>
      <c r="Z33">
        <v>0</v>
      </c>
      <c r="AA33">
        <v>28.9</v>
      </c>
      <c r="AB33">
        <v>23.1</v>
      </c>
      <c r="AC33">
        <v>110</v>
      </c>
      <c r="AD33">
        <v>117</v>
      </c>
    </row>
    <row r="34" spans="1:30">
      <c r="A34" t="s">
        <v>1066</v>
      </c>
      <c r="B34" t="s">
        <v>1444</v>
      </c>
      <c r="C34">
        <v>26</v>
      </c>
      <c r="D34" t="s">
        <v>627</v>
      </c>
      <c r="E34">
        <v>59</v>
      </c>
      <c r="F34">
        <v>39</v>
      </c>
      <c r="G34">
        <v>1868</v>
      </c>
      <c r="H34">
        <v>8.6</v>
      </c>
      <c r="I34">
        <v>18</v>
      </c>
      <c r="J34">
        <v>0.47899999999999998</v>
      </c>
      <c r="K34">
        <v>0</v>
      </c>
      <c r="L34">
        <v>0</v>
      </c>
      <c r="N34">
        <v>8.6</v>
      </c>
      <c r="O34">
        <v>18</v>
      </c>
      <c r="P34">
        <v>0.47899999999999998</v>
      </c>
      <c r="Q34">
        <v>3.8</v>
      </c>
      <c r="R34">
        <v>4.5999999999999996</v>
      </c>
      <c r="S34">
        <v>0.81</v>
      </c>
      <c r="T34">
        <v>2.7</v>
      </c>
      <c r="U34">
        <v>7.7</v>
      </c>
      <c r="V34">
        <v>10.4</v>
      </c>
      <c r="W34">
        <v>1.6</v>
      </c>
      <c r="X34">
        <v>1</v>
      </c>
      <c r="Y34">
        <v>1.5</v>
      </c>
      <c r="Z34">
        <v>1.8</v>
      </c>
      <c r="AA34">
        <v>3.8</v>
      </c>
      <c r="AB34">
        <v>21</v>
      </c>
      <c r="AC34">
        <v>103</v>
      </c>
      <c r="AD34">
        <v>99</v>
      </c>
    </row>
    <row r="35" spans="1:30">
      <c r="A35" t="s">
        <v>2420</v>
      </c>
      <c r="B35" t="s">
        <v>1458</v>
      </c>
      <c r="C35">
        <v>35</v>
      </c>
      <c r="D35" t="s">
        <v>625</v>
      </c>
      <c r="E35">
        <v>27</v>
      </c>
      <c r="F35">
        <v>11</v>
      </c>
      <c r="G35">
        <v>295</v>
      </c>
      <c r="H35">
        <v>3.4</v>
      </c>
      <c r="I35">
        <v>9.3000000000000007</v>
      </c>
      <c r="J35">
        <v>0.373</v>
      </c>
      <c r="K35">
        <v>0</v>
      </c>
      <c r="L35">
        <v>0.2</v>
      </c>
      <c r="M35">
        <v>0</v>
      </c>
      <c r="N35">
        <v>3.4</v>
      </c>
      <c r="O35">
        <v>9.1</v>
      </c>
      <c r="P35">
        <v>0.38</v>
      </c>
      <c r="Q35">
        <v>0.7</v>
      </c>
      <c r="R35">
        <v>0.7</v>
      </c>
      <c r="S35">
        <v>1</v>
      </c>
      <c r="T35">
        <v>1.5</v>
      </c>
      <c r="U35">
        <v>10.7</v>
      </c>
      <c r="V35">
        <v>12.2</v>
      </c>
      <c r="W35">
        <v>2.9</v>
      </c>
      <c r="X35">
        <v>0.7</v>
      </c>
      <c r="Y35">
        <v>1.1000000000000001</v>
      </c>
      <c r="Z35">
        <v>0.7</v>
      </c>
      <c r="AA35">
        <v>4.7</v>
      </c>
      <c r="AB35">
        <v>7.6</v>
      </c>
      <c r="AC35">
        <v>94</v>
      </c>
      <c r="AD35">
        <v>99</v>
      </c>
    </row>
    <row r="36" spans="1:30">
      <c r="A36" t="s">
        <v>1353</v>
      </c>
      <c r="B36" t="s">
        <v>1463</v>
      </c>
      <c r="C36">
        <v>33</v>
      </c>
      <c r="D36" t="s">
        <v>645</v>
      </c>
      <c r="E36">
        <v>65</v>
      </c>
      <c r="F36">
        <v>10</v>
      </c>
      <c r="G36">
        <v>1499</v>
      </c>
      <c r="H36">
        <v>4</v>
      </c>
      <c r="I36">
        <v>10.3</v>
      </c>
      <c r="J36">
        <v>0.38700000000000001</v>
      </c>
      <c r="K36">
        <v>2.2000000000000002</v>
      </c>
      <c r="L36">
        <v>6.4</v>
      </c>
      <c r="M36">
        <v>0.33900000000000002</v>
      </c>
      <c r="N36">
        <v>1.8</v>
      </c>
      <c r="O36">
        <v>3.8</v>
      </c>
      <c r="P36">
        <v>0.46800000000000003</v>
      </c>
      <c r="Q36">
        <v>0.8</v>
      </c>
      <c r="R36">
        <v>1.3</v>
      </c>
      <c r="S36">
        <v>0.622</v>
      </c>
      <c r="T36">
        <v>2</v>
      </c>
      <c r="U36">
        <v>3.5</v>
      </c>
      <c r="V36">
        <v>5.5</v>
      </c>
      <c r="W36">
        <v>2.9</v>
      </c>
      <c r="X36">
        <v>2.2000000000000002</v>
      </c>
      <c r="Y36">
        <v>1.2</v>
      </c>
      <c r="Z36">
        <v>1.3</v>
      </c>
      <c r="AA36">
        <v>3.7</v>
      </c>
      <c r="AB36">
        <v>10.9</v>
      </c>
      <c r="AC36">
        <v>108</v>
      </c>
      <c r="AD36">
        <v>102</v>
      </c>
    </row>
    <row r="37" spans="1:30">
      <c r="A37" t="s">
        <v>467</v>
      </c>
      <c r="B37" t="s">
        <v>1463</v>
      </c>
      <c r="C37">
        <v>23</v>
      </c>
      <c r="D37" t="s">
        <v>639</v>
      </c>
      <c r="E37">
        <v>59</v>
      </c>
      <c r="F37">
        <v>34</v>
      </c>
      <c r="G37">
        <v>1791</v>
      </c>
      <c r="H37">
        <v>8.5</v>
      </c>
      <c r="I37">
        <v>18.8</v>
      </c>
      <c r="J37">
        <v>0.45100000000000001</v>
      </c>
      <c r="K37">
        <v>3.1</v>
      </c>
      <c r="L37">
        <v>8.1</v>
      </c>
      <c r="M37">
        <v>0.39100000000000001</v>
      </c>
      <c r="N37">
        <v>5.3</v>
      </c>
      <c r="O37">
        <v>10.8</v>
      </c>
      <c r="P37">
        <v>0.496</v>
      </c>
      <c r="Q37">
        <v>3.9</v>
      </c>
      <c r="R37">
        <v>4.7</v>
      </c>
      <c r="S37">
        <v>0.83599999999999997</v>
      </c>
      <c r="T37">
        <v>2.4</v>
      </c>
      <c r="U37">
        <v>5.6</v>
      </c>
      <c r="V37">
        <v>8</v>
      </c>
      <c r="W37">
        <v>2.5</v>
      </c>
      <c r="X37">
        <v>1.7</v>
      </c>
      <c r="Y37">
        <v>1.8</v>
      </c>
      <c r="Z37">
        <v>2.6</v>
      </c>
      <c r="AA37">
        <v>3.1</v>
      </c>
      <c r="AB37">
        <v>24</v>
      </c>
      <c r="AC37">
        <v>112</v>
      </c>
      <c r="AD37">
        <v>107</v>
      </c>
    </row>
    <row r="38" spans="1:30">
      <c r="A38" t="s">
        <v>874</v>
      </c>
      <c r="B38" t="s">
        <v>1462</v>
      </c>
      <c r="C38">
        <v>23</v>
      </c>
      <c r="D38" t="s">
        <v>643</v>
      </c>
      <c r="E38">
        <v>31</v>
      </c>
      <c r="F38">
        <v>11</v>
      </c>
      <c r="G38">
        <v>705</v>
      </c>
      <c r="H38">
        <v>8.9</v>
      </c>
      <c r="I38">
        <v>21.1</v>
      </c>
      <c r="J38">
        <v>0.42399999999999999</v>
      </c>
      <c r="K38">
        <v>3.4</v>
      </c>
      <c r="L38">
        <v>7.9</v>
      </c>
      <c r="M38">
        <v>0.42299999999999999</v>
      </c>
      <c r="N38">
        <v>5.6</v>
      </c>
      <c r="O38">
        <v>13.1</v>
      </c>
      <c r="P38">
        <v>0.42399999999999999</v>
      </c>
      <c r="Q38">
        <v>5.7</v>
      </c>
      <c r="R38">
        <v>6.7</v>
      </c>
      <c r="S38">
        <v>0.85199999999999998</v>
      </c>
      <c r="T38">
        <v>0.6</v>
      </c>
      <c r="U38">
        <v>4.4000000000000004</v>
      </c>
      <c r="V38">
        <v>5</v>
      </c>
      <c r="W38">
        <v>9</v>
      </c>
      <c r="X38">
        <v>1.8</v>
      </c>
      <c r="Y38">
        <v>0.3</v>
      </c>
      <c r="Z38">
        <v>4</v>
      </c>
      <c r="AA38">
        <v>5.3</v>
      </c>
      <c r="AB38">
        <v>26.9</v>
      </c>
      <c r="AC38">
        <v>110</v>
      </c>
      <c r="AD38">
        <v>106</v>
      </c>
    </row>
    <row r="39" spans="1:30">
      <c r="A39" t="s">
        <v>896</v>
      </c>
      <c r="B39" t="s">
        <v>1463</v>
      </c>
      <c r="C39">
        <v>23</v>
      </c>
      <c r="D39" t="s">
        <v>641</v>
      </c>
      <c r="E39">
        <v>47</v>
      </c>
      <c r="F39">
        <v>7</v>
      </c>
      <c r="G39">
        <v>1087</v>
      </c>
      <c r="H39">
        <v>10.5</v>
      </c>
      <c r="I39">
        <v>23.5</v>
      </c>
      <c r="J39">
        <v>0.44500000000000001</v>
      </c>
      <c r="K39">
        <v>1.8</v>
      </c>
      <c r="L39">
        <v>4.8</v>
      </c>
      <c r="M39">
        <v>0.376</v>
      </c>
      <c r="N39">
        <v>8.6999999999999993</v>
      </c>
      <c r="O39">
        <v>18.7</v>
      </c>
      <c r="P39">
        <v>0.46200000000000002</v>
      </c>
      <c r="Q39">
        <v>2.9</v>
      </c>
      <c r="R39">
        <v>4.5</v>
      </c>
      <c r="S39">
        <v>0.64200000000000002</v>
      </c>
      <c r="T39">
        <v>1.8</v>
      </c>
      <c r="U39">
        <v>8</v>
      </c>
      <c r="V39">
        <v>9.8000000000000007</v>
      </c>
      <c r="W39">
        <v>2.1</v>
      </c>
      <c r="X39">
        <v>0.9</v>
      </c>
      <c r="Y39">
        <v>0.9</v>
      </c>
      <c r="Z39">
        <v>3.8</v>
      </c>
      <c r="AA39">
        <v>3.9</v>
      </c>
      <c r="AB39">
        <v>25.6</v>
      </c>
      <c r="AC39">
        <v>95</v>
      </c>
      <c r="AD39">
        <v>107</v>
      </c>
    </row>
    <row r="40" spans="1:30">
      <c r="A40" t="s">
        <v>1422</v>
      </c>
      <c r="B40" t="s">
        <v>1462</v>
      </c>
      <c r="C40">
        <v>23</v>
      </c>
      <c r="D40" t="s">
        <v>646</v>
      </c>
      <c r="E40">
        <v>53</v>
      </c>
      <c r="F40">
        <v>12</v>
      </c>
      <c r="G40">
        <v>1151</v>
      </c>
      <c r="H40">
        <v>8.6</v>
      </c>
      <c r="I40">
        <v>20.3</v>
      </c>
      <c r="J40">
        <v>0.42199999999999999</v>
      </c>
      <c r="K40">
        <v>1.7</v>
      </c>
      <c r="L40">
        <v>6</v>
      </c>
      <c r="M40">
        <v>0.28799999999999998</v>
      </c>
      <c r="N40">
        <v>6.8</v>
      </c>
      <c r="O40">
        <v>14.3</v>
      </c>
      <c r="P40">
        <v>0.47899999999999998</v>
      </c>
      <c r="Q40">
        <v>2.6</v>
      </c>
      <c r="R40">
        <v>3.1</v>
      </c>
      <c r="S40">
        <v>0.84099999999999997</v>
      </c>
      <c r="T40">
        <v>0.9</v>
      </c>
      <c r="U40">
        <v>6</v>
      </c>
      <c r="V40">
        <v>6.9</v>
      </c>
      <c r="W40">
        <v>6.9</v>
      </c>
      <c r="X40">
        <v>2.6</v>
      </c>
      <c r="Y40">
        <v>1.3</v>
      </c>
      <c r="Z40">
        <v>3.2</v>
      </c>
      <c r="AA40">
        <v>4.5</v>
      </c>
      <c r="AB40">
        <v>21.5</v>
      </c>
      <c r="AC40">
        <v>100</v>
      </c>
      <c r="AD40">
        <v>101</v>
      </c>
    </row>
    <row r="41" spans="1:30">
      <c r="A41" t="s">
        <v>799</v>
      </c>
      <c r="B41" t="s">
        <v>1460</v>
      </c>
      <c r="C41">
        <v>25</v>
      </c>
      <c r="D41" t="s">
        <v>1364</v>
      </c>
      <c r="E41">
        <v>66</v>
      </c>
      <c r="F41">
        <v>55</v>
      </c>
      <c r="G41">
        <v>1966</v>
      </c>
      <c r="H41">
        <v>7.9</v>
      </c>
      <c r="I41">
        <v>19</v>
      </c>
      <c r="J41">
        <v>0.41699999999999998</v>
      </c>
      <c r="K41">
        <v>3</v>
      </c>
      <c r="L41">
        <v>7.9</v>
      </c>
      <c r="M41">
        <v>0.377</v>
      </c>
      <c r="N41">
        <v>4.9000000000000004</v>
      </c>
      <c r="O41">
        <v>11.1</v>
      </c>
      <c r="P41">
        <v>0.44500000000000001</v>
      </c>
      <c r="Q41">
        <v>2.8</v>
      </c>
      <c r="R41">
        <v>3.6</v>
      </c>
      <c r="S41">
        <v>0.78300000000000003</v>
      </c>
      <c r="T41">
        <v>0.5</v>
      </c>
      <c r="U41">
        <v>4.2</v>
      </c>
      <c r="V41">
        <v>4.8</v>
      </c>
      <c r="W41">
        <v>2.8</v>
      </c>
      <c r="X41">
        <v>1.3</v>
      </c>
      <c r="Y41">
        <v>0.1</v>
      </c>
      <c r="Z41">
        <v>1.9</v>
      </c>
      <c r="AA41">
        <v>3.2</v>
      </c>
      <c r="AB41">
        <v>21.6</v>
      </c>
      <c r="AC41">
        <v>105</v>
      </c>
      <c r="AD41">
        <v>109</v>
      </c>
    </row>
    <row r="42" spans="1:30">
      <c r="A42" t="s">
        <v>2410</v>
      </c>
      <c r="B42" t="s">
        <v>1460</v>
      </c>
      <c r="C42">
        <v>35</v>
      </c>
      <c r="D42" t="s">
        <v>649</v>
      </c>
      <c r="E42">
        <v>34</v>
      </c>
      <c r="F42">
        <v>33</v>
      </c>
      <c r="G42">
        <v>796</v>
      </c>
      <c r="H42">
        <v>5.3</v>
      </c>
      <c r="I42">
        <v>11.5</v>
      </c>
      <c r="J42">
        <v>0.46600000000000003</v>
      </c>
      <c r="K42">
        <v>2.2000000000000002</v>
      </c>
      <c r="L42">
        <v>5.7</v>
      </c>
      <c r="M42">
        <v>0.39100000000000001</v>
      </c>
      <c r="N42">
        <v>3.1</v>
      </c>
      <c r="O42">
        <v>5.7</v>
      </c>
      <c r="P42">
        <v>0.54</v>
      </c>
      <c r="Q42">
        <v>1.4</v>
      </c>
      <c r="R42">
        <v>1.6</v>
      </c>
      <c r="S42">
        <v>0.84</v>
      </c>
      <c r="T42">
        <v>0.4</v>
      </c>
      <c r="U42">
        <v>2.8</v>
      </c>
      <c r="V42">
        <v>3.2</v>
      </c>
      <c r="W42">
        <v>2.5</v>
      </c>
      <c r="X42">
        <v>0.9</v>
      </c>
      <c r="Y42">
        <v>0.1</v>
      </c>
      <c r="Z42">
        <v>1.4</v>
      </c>
      <c r="AA42">
        <v>5.0999999999999996</v>
      </c>
      <c r="AB42">
        <v>14.3</v>
      </c>
      <c r="AC42">
        <v>115</v>
      </c>
      <c r="AD42">
        <v>112</v>
      </c>
    </row>
    <row r="43" spans="1:30">
      <c r="A43" t="s">
        <v>2396</v>
      </c>
      <c r="B43" t="s">
        <v>1458</v>
      </c>
      <c r="C43">
        <v>23</v>
      </c>
      <c r="D43" t="s">
        <v>638</v>
      </c>
      <c r="E43">
        <v>3</v>
      </c>
      <c r="F43">
        <v>0</v>
      </c>
      <c r="G43">
        <v>9</v>
      </c>
      <c r="H43">
        <v>0</v>
      </c>
      <c r="I43">
        <v>5.8</v>
      </c>
      <c r="J43">
        <v>0</v>
      </c>
      <c r="K43">
        <v>0</v>
      </c>
      <c r="L43">
        <v>0</v>
      </c>
      <c r="N43">
        <v>0</v>
      </c>
      <c r="O43">
        <v>5.8</v>
      </c>
      <c r="P43">
        <v>0</v>
      </c>
      <c r="Q43">
        <v>0</v>
      </c>
      <c r="R43">
        <v>0</v>
      </c>
      <c r="T43">
        <v>11.6</v>
      </c>
      <c r="U43">
        <v>5.8</v>
      </c>
      <c r="V43">
        <v>17.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98</v>
      </c>
      <c r="AD43">
        <v>115</v>
      </c>
    </row>
    <row r="44" spans="1:30">
      <c r="A44" t="s">
        <v>2406</v>
      </c>
      <c r="B44" t="s">
        <v>1462</v>
      </c>
      <c r="C44">
        <v>33</v>
      </c>
      <c r="D44" t="s">
        <v>632</v>
      </c>
      <c r="E44">
        <v>39</v>
      </c>
      <c r="F44">
        <v>4</v>
      </c>
      <c r="G44">
        <v>557</v>
      </c>
      <c r="H44">
        <v>3.2</v>
      </c>
      <c r="I44">
        <v>11.5</v>
      </c>
      <c r="J44">
        <v>0.28199999999999997</v>
      </c>
      <c r="K44">
        <v>2.5</v>
      </c>
      <c r="L44">
        <v>7.9</v>
      </c>
      <c r="M44">
        <v>0.318</v>
      </c>
      <c r="N44">
        <v>0.7</v>
      </c>
      <c r="O44">
        <v>3.6</v>
      </c>
      <c r="P44">
        <v>0.20499999999999999</v>
      </c>
      <c r="Q44">
        <v>0.6</v>
      </c>
      <c r="R44">
        <v>0.7</v>
      </c>
      <c r="S44">
        <v>0.75</v>
      </c>
      <c r="T44">
        <v>0.5</v>
      </c>
      <c r="U44">
        <v>5</v>
      </c>
      <c r="V44">
        <v>5.5</v>
      </c>
      <c r="W44">
        <v>7.4</v>
      </c>
      <c r="X44">
        <v>1.9</v>
      </c>
      <c r="Y44">
        <v>0.3</v>
      </c>
      <c r="Z44">
        <v>1.8</v>
      </c>
      <c r="AA44">
        <v>4.2</v>
      </c>
      <c r="AB44">
        <v>9.5</v>
      </c>
      <c r="AC44">
        <v>97</v>
      </c>
      <c r="AD44">
        <v>103</v>
      </c>
    </row>
    <row r="45" spans="1:30">
      <c r="A45" t="s">
        <v>1826</v>
      </c>
      <c r="B45" t="s">
        <v>1458</v>
      </c>
      <c r="C45">
        <v>25</v>
      </c>
      <c r="D45" t="s">
        <v>638</v>
      </c>
      <c r="E45">
        <v>47</v>
      </c>
      <c r="F45">
        <v>35</v>
      </c>
      <c r="G45">
        <v>739</v>
      </c>
      <c r="H45">
        <v>2.7</v>
      </c>
      <c r="I45">
        <v>4.5</v>
      </c>
      <c r="J45">
        <v>0.60899999999999999</v>
      </c>
      <c r="K45">
        <v>0</v>
      </c>
      <c r="L45">
        <v>0</v>
      </c>
      <c r="N45">
        <v>2.7</v>
      </c>
      <c r="O45">
        <v>4.5</v>
      </c>
      <c r="P45">
        <v>0.60899999999999999</v>
      </c>
      <c r="Q45">
        <v>0.1</v>
      </c>
      <c r="R45">
        <v>0.6</v>
      </c>
      <c r="S45">
        <v>0.111</v>
      </c>
      <c r="T45">
        <v>3.2</v>
      </c>
      <c r="U45">
        <v>9.1999999999999993</v>
      </c>
      <c r="V45">
        <v>12.4</v>
      </c>
      <c r="W45">
        <v>1.1000000000000001</v>
      </c>
      <c r="X45">
        <v>1.6</v>
      </c>
      <c r="Y45">
        <v>3.2</v>
      </c>
      <c r="Z45">
        <v>1</v>
      </c>
      <c r="AA45">
        <v>8.8000000000000007</v>
      </c>
      <c r="AB45">
        <v>5.6</v>
      </c>
      <c r="AC45">
        <v>118</v>
      </c>
      <c r="AD45">
        <v>105</v>
      </c>
    </row>
    <row r="46" spans="1:30">
      <c r="A46" t="s">
        <v>1304</v>
      </c>
      <c r="B46" t="s">
        <v>1460</v>
      </c>
      <c r="C46">
        <v>35</v>
      </c>
      <c r="D46" t="s">
        <v>636</v>
      </c>
      <c r="E46">
        <v>20</v>
      </c>
      <c r="F46">
        <v>20</v>
      </c>
      <c r="G46">
        <v>607</v>
      </c>
      <c r="H46">
        <v>7.4</v>
      </c>
      <c r="I46">
        <v>20.2</v>
      </c>
      <c r="J46">
        <v>0.36399999999999999</v>
      </c>
      <c r="K46">
        <v>4.3</v>
      </c>
      <c r="L46">
        <v>11.1</v>
      </c>
      <c r="M46">
        <v>0.38400000000000001</v>
      </c>
      <c r="N46">
        <v>3.1</v>
      </c>
      <c r="O46">
        <v>9.1</v>
      </c>
      <c r="P46">
        <v>0.34</v>
      </c>
      <c r="Q46">
        <v>7.5</v>
      </c>
      <c r="R46">
        <v>8.4</v>
      </c>
      <c r="S46">
        <v>0.89500000000000002</v>
      </c>
      <c r="T46">
        <v>0.4</v>
      </c>
      <c r="U46">
        <v>4.0999999999999996</v>
      </c>
      <c r="V46">
        <v>4.4000000000000004</v>
      </c>
      <c r="W46">
        <v>7.1</v>
      </c>
      <c r="X46">
        <v>0.8</v>
      </c>
      <c r="Y46">
        <v>0.3</v>
      </c>
      <c r="Z46">
        <v>3.4</v>
      </c>
      <c r="AA46">
        <v>3.5</v>
      </c>
      <c r="AB46">
        <v>26.5</v>
      </c>
      <c r="AC46">
        <v>114</v>
      </c>
      <c r="AD46">
        <v>111</v>
      </c>
    </row>
    <row r="47" spans="1:30">
      <c r="A47" t="s">
        <v>59</v>
      </c>
      <c r="B47" t="s">
        <v>1458</v>
      </c>
      <c r="C47">
        <v>19</v>
      </c>
      <c r="D47" t="s">
        <v>644</v>
      </c>
      <c r="E47">
        <v>63</v>
      </c>
      <c r="F47">
        <v>41</v>
      </c>
      <c r="G47">
        <v>1455</v>
      </c>
      <c r="H47">
        <v>4.7</v>
      </c>
      <c r="I47">
        <v>10.1</v>
      </c>
      <c r="J47">
        <v>0.46400000000000002</v>
      </c>
      <c r="K47">
        <v>0</v>
      </c>
      <c r="L47">
        <v>0</v>
      </c>
      <c r="N47">
        <v>4.7</v>
      </c>
      <c r="O47">
        <v>10.1</v>
      </c>
      <c r="P47">
        <v>0.46400000000000002</v>
      </c>
      <c r="Q47">
        <v>2.5</v>
      </c>
      <c r="R47">
        <v>5.2</v>
      </c>
      <c r="S47">
        <v>0.48299999999999998</v>
      </c>
      <c r="T47">
        <v>4.0999999999999996</v>
      </c>
      <c r="U47">
        <v>9.1999999999999993</v>
      </c>
      <c r="V47">
        <v>13.3</v>
      </c>
      <c r="W47">
        <v>1</v>
      </c>
      <c r="X47">
        <v>0.7</v>
      </c>
      <c r="Y47">
        <v>4.2</v>
      </c>
      <c r="Z47">
        <v>2.6</v>
      </c>
      <c r="AA47">
        <v>5.3</v>
      </c>
      <c r="AB47">
        <v>11.8</v>
      </c>
      <c r="AC47">
        <v>92</v>
      </c>
      <c r="AD47">
        <v>107</v>
      </c>
    </row>
    <row r="48" spans="1:30">
      <c r="A48" t="s">
        <v>1160</v>
      </c>
      <c r="B48" t="s">
        <v>1444</v>
      </c>
      <c r="C48">
        <v>22</v>
      </c>
      <c r="D48" t="s">
        <v>653</v>
      </c>
      <c r="E48">
        <v>64</v>
      </c>
      <c r="F48">
        <v>62</v>
      </c>
      <c r="G48">
        <v>1363</v>
      </c>
      <c r="H48">
        <v>10.199999999999999</v>
      </c>
      <c r="I48">
        <v>19.100000000000001</v>
      </c>
      <c r="J48">
        <v>0.53400000000000003</v>
      </c>
      <c r="K48">
        <v>0</v>
      </c>
      <c r="L48">
        <v>0</v>
      </c>
      <c r="M48">
        <v>0</v>
      </c>
      <c r="N48">
        <v>10.199999999999999</v>
      </c>
      <c r="O48">
        <v>19.100000000000001</v>
      </c>
      <c r="P48">
        <v>0.53500000000000003</v>
      </c>
      <c r="Q48">
        <v>2.8</v>
      </c>
      <c r="R48">
        <v>4.5</v>
      </c>
      <c r="S48">
        <v>0.61299999999999999</v>
      </c>
      <c r="T48">
        <v>5.8</v>
      </c>
      <c r="U48">
        <v>7.5</v>
      </c>
      <c r="V48">
        <v>13.3</v>
      </c>
      <c r="W48">
        <v>3</v>
      </c>
      <c r="X48">
        <v>2.2000000000000002</v>
      </c>
      <c r="Y48">
        <v>0.5</v>
      </c>
      <c r="Z48">
        <v>3.5</v>
      </c>
      <c r="AA48">
        <v>6.4</v>
      </c>
      <c r="AB48">
        <v>23.2</v>
      </c>
      <c r="AC48">
        <v>108</v>
      </c>
      <c r="AD48">
        <v>102</v>
      </c>
    </row>
    <row r="49" spans="1:30">
      <c r="A49" t="s">
        <v>1208</v>
      </c>
      <c r="B49" t="s">
        <v>1462</v>
      </c>
      <c r="C49">
        <v>31</v>
      </c>
      <c r="D49" t="s">
        <v>640</v>
      </c>
      <c r="E49">
        <v>53</v>
      </c>
      <c r="F49">
        <v>5</v>
      </c>
      <c r="G49">
        <v>1237</v>
      </c>
      <c r="H49">
        <v>4.3</v>
      </c>
      <c r="I49">
        <v>11.5</v>
      </c>
      <c r="J49">
        <v>0.377</v>
      </c>
      <c r="K49">
        <v>2.2999999999999998</v>
      </c>
      <c r="L49">
        <v>6.8</v>
      </c>
      <c r="M49">
        <v>0.33500000000000002</v>
      </c>
      <c r="N49">
        <v>2.1</v>
      </c>
      <c r="O49">
        <v>4.7</v>
      </c>
      <c r="P49">
        <v>0.436</v>
      </c>
      <c r="Q49">
        <v>0.9</v>
      </c>
      <c r="R49">
        <v>1.2</v>
      </c>
      <c r="S49">
        <v>0.77800000000000002</v>
      </c>
      <c r="T49">
        <v>0.4</v>
      </c>
      <c r="U49">
        <v>3.3</v>
      </c>
      <c r="V49">
        <v>3.6</v>
      </c>
      <c r="W49">
        <v>7.5</v>
      </c>
      <c r="X49">
        <v>1.7</v>
      </c>
      <c r="Y49">
        <v>0.1</v>
      </c>
      <c r="Z49">
        <v>3.1</v>
      </c>
      <c r="AA49">
        <v>3.2</v>
      </c>
      <c r="AB49">
        <v>11.8</v>
      </c>
      <c r="AC49">
        <v>98</v>
      </c>
      <c r="AD49">
        <v>108</v>
      </c>
    </row>
    <row r="50" spans="1:30">
      <c r="A50" t="s">
        <v>1295</v>
      </c>
      <c r="B50" t="s">
        <v>1444</v>
      </c>
      <c r="C50">
        <v>25</v>
      </c>
      <c r="D50" t="s">
        <v>642</v>
      </c>
      <c r="E50">
        <v>26</v>
      </c>
      <c r="F50">
        <v>13</v>
      </c>
      <c r="G50">
        <v>626</v>
      </c>
      <c r="H50">
        <v>7.7</v>
      </c>
      <c r="I50">
        <v>20.3</v>
      </c>
      <c r="J50">
        <v>0.38</v>
      </c>
      <c r="K50">
        <v>0.2</v>
      </c>
      <c r="L50">
        <v>0.6</v>
      </c>
      <c r="M50">
        <v>0.28599999999999998</v>
      </c>
      <c r="N50">
        <v>7.5</v>
      </c>
      <c r="O50">
        <v>19.7</v>
      </c>
      <c r="P50">
        <v>0.38200000000000001</v>
      </c>
      <c r="Q50">
        <v>2.7</v>
      </c>
      <c r="R50">
        <v>4.0999999999999996</v>
      </c>
      <c r="S50">
        <v>0.67300000000000004</v>
      </c>
      <c r="T50">
        <v>3.5</v>
      </c>
      <c r="U50">
        <v>8.9</v>
      </c>
      <c r="V50">
        <v>12.4</v>
      </c>
      <c r="W50">
        <v>2.2999999999999998</v>
      </c>
      <c r="X50">
        <v>1.7</v>
      </c>
      <c r="Y50">
        <v>1.4</v>
      </c>
      <c r="Z50">
        <v>3.1</v>
      </c>
      <c r="AA50">
        <v>4.5</v>
      </c>
      <c r="AB50">
        <v>18.3</v>
      </c>
      <c r="AC50">
        <v>87</v>
      </c>
      <c r="AD50">
        <v>105</v>
      </c>
    </row>
    <row r="51" spans="1:30">
      <c r="A51" t="s">
        <v>199</v>
      </c>
      <c r="B51" t="s">
        <v>1462</v>
      </c>
      <c r="C51">
        <v>22</v>
      </c>
      <c r="D51" t="s">
        <v>636</v>
      </c>
      <c r="E51">
        <v>40</v>
      </c>
      <c r="F51">
        <v>1</v>
      </c>
      <c r="G51">
        <v>464</v>
      </c>
      <c r="H51">
        <v>5.7</v>
      </c>
      <c r="I51">
        <v>14.6</v>
      </c>
      <c r="J51">
        <v>0.38900000000000001</v>
      </c>
      <c r="K51">
        <v>0.7</v>
      </c>
      <c r="L51">
        <v>3.5</v>
      </c>
      <c r="M51">
        <v>0.2</v>
      </c>
      <c r="N51">
        <v>5</v>
      </c>
      <c r="O51">
        <v>11.1</v>
      </c>
      <c r="P51">
        <v>0.44800000000000001</v>
      </c>
      <c r="Q51">
        <v>3.2</v>
      </c>
      <c r="R51">
        <v>5.0999999999999996</v>
      </c>
      <c r="S51">
        <v>0.63600000000000001</v>
      </c>
      <c r="T51">
        <v>2.6</v>
      </c>
      <c r="U51">
        <v>5</v>
      </c>
      <c r="V51">
        <v>7.5</v>
      </c>
      <c r="W51">
        <v>7.7</v>
      </c>
      <c r="X51">
        <v>3.6</v>
      </c>
      <c r="Y51">
        <v>1.6</v>
      </c>
      <c r="Z51">
        <v>5.5</v>
      </c>
      <c r="AA51">
        <v>6.7</v>
      </c>
      <c r="AB51">
        <v>15.3</v>
      </c>
      <c r="AC51">
        <v>90</v>
      </c>
      <c r="AD51">
        <v>102</v>
      </c>
    </row>
    <row r="52" spans="1:30">
      <c r="A52" t="s">
        <v>1337</v>
      </c>
      <c r="B52" t="s">
        <v>1463</v>
      </c>
      <c r="C52">
        <v>31</v>
      </c>
      <c r="D52" t="s">
        <v>2345</v>
      </c>
      <c r="E52">
        <v>5</v>
      </c>
      <c r="F52">
        <v>1</v>
      </c>
      <c r="G52">
        <v>94</v>
      </c>
      <c r="H52">
        <v>4.5</v>
      </c>
      <c r="I52">
        <v>11.9</v>
      </c>
      <c r="J52">
        <v>0.38100000000000001</v>
      </c>
      <c r="K52">
        <v>1.7</v>
      </c>
      <c r="L52">
        <v>6.8</v>
      </c>
      <c r="M52">
        <v>0.25</v>
      </c>
      <c r="N52">
        <v>2.8</v>
      </c>
      <c r="O52">
        <v>5.0999999999999996</v>
      </c>
      <c r="P52">
        <v>0.55600000000000005</v>
      </c>
      <c r="Q52">
        <v>1.1000000000000001</v>
      </c>
      <c r="R52">
        <v>2.8</v>
      </c>
      <c r="S52">
        <v>0.4</v>
      </c>
      <c r="T52">
        <v>2.8</v>
      </c>
      <c r="U52">
        <v>3.4</v>
      </c>
      <c r="V52">
        <v>6.2</v>
      </c>
      <c r="W52">
        <v>1.7</v>
      </c>
      <c r="X52">
        <v>1.1000000000000001</v>
      </c>
      <c r="Y52">
        <v>0</v>
      </c>
      <c r="Z52">
        <v>1.7</v>
      </c>
      <c r="AA52">
        <v>8.5</v>
      </c>
      <c r="AB52">
        <v>11.9</v>
      </c>
      <c r="AC52">
        <v>95</v>
      </c>
      <c r="AD52">
        <v>113</v>
      </c>
    </row>
    <row r="53" spans="1:30">
      <c r="A53" t="s">
        <v>833</v>
      </c>
      <c r="B53" t="s">
        <v>1458</v>
      </c>
      <c r="C53">
        <v>27</v>
      </c>
      <c r="D53" t="s">
        <v>647</v>
      </c>
      <c r="E53">
        <v>12</v>
      </c>
      <c r="F53">
        <v>12</v>
      </c>
      <c r="G53">
        <v>364</v>
      </c>
      <c r="H53">
        <v>8.6</v>
      </c>
      <c r="I53">
        <v>19.100000000000001</v>
      </c>
      <c r="J53">
        <v>0.44900000000000001</v>
      </c>
      <c r="K53">
        <v>0</v>
      </c>
      <c r="L53">
        <v>0.1</v>
      </c>
      <c r="M53">
        <v>0</v>
      </c>
      <c r="N53">
        <v>8.6</v>
      </c>
      <c r="O53">
        <v>19</v>
      </c>
      <c r="P53">
        <v>0.45200000000000001</v>
      </c>
      <c r="Q53">
        <v>2</v>
      </c>
      <c r="R53">
        <v>3.2</v>
      </c>
      <c r="S53">
        <v>0.60899999999999999</v>
      </c>
      <c r="T53">
        <v>3.1</v>
      </c>
      <c r="U53">
        <v>11</v>
      </c>
      <c r="V53">
        <v>14.1</v>
      </c>
      <c r="W53">
        <v>4.4000000000000004</v>
      </c>
      <c r="X53">
        <v>1.7</v>
      </c>
      <c r="Y53">
        <v>3.4</v>
      </c>
      <c r="Z53">
        <v>3.4</v>
      </c>
      <c r="AA53">
        <v>5.0999999999999996</v>
      </c>
      <c r="AB53">
        <v>19.100000000000001</v>
      </c>
      <c r="AC53">
        <v>94</v>
      </c>
      <c r="AD53">
        <v>100</v>
      </c>
    </row>
    <row r="54" spans="1:30">
      <c r="A54" t="s">
        <v>1188</v>
      </c>
      <c r="B54" t="s">
        <v>1444</v>
      </c>
      <c r="C54">
        <v>31</v>
      </c>
      <c r="D54" t="s">
        <v>653</v>
      </c>
      <c r="E54">
        <v>65</v>
      </c>
      <c r="F54">
        <v>2</v>
      </c>
      <c r="G54">
        <v>1326</v>
      </c>
      <c r="H54">
        <v>6</v>
      </c>
      <c r="I54">
        <v>13.6</v>
      </c>
      <c r="J54">
        <v>0.44</v>
      </c>
      <c r="K54">
        <v>4.0999999999999996</v>
      </c>
      <c r="L54">
        <v>9.6999999999999993</v>
      </c>
      <c r="M54">
        <v>0.42</v>
      </c>
      <c r="N54">
        <v>1.9</v>
      </c>
      <c r="O54">
        <v>3.9</v>
      </c>
      <c r="P54">
        <v>0.49</v>
      </c>
      <c r="Q54">
        <v>0.6</v>
      </c>
      <c r="R54">
        <v>0.8</v>
      </c>
      <c r="S54">
        <v>0.76200000000000001</v>
      </c>
      <c r="T54">
        <v>1.1000000000000001</v>
      </c>
      <c r="U54">
        <v>7.2</v>
      </c>
      <c r="V54">
        <v>8.3000000000000007</v>
      </c>
      <c r="W54">
        <v>2.4</v>
      </c>
      <c r="X54">
        <v>0.6</v>
      </c>
      <c r="Y54">
        <v>0.8</v>
      </c>
      <c r="Z54">
        <v>0.5</v>
      </c>
      <c r="AA54">
        <v>2.6</v>
      </c>
      <c r="AB54">
        <v>16.7</v>
      </c>
      <c r="AC54">
        <v>124</v>
      </c>
      <c r="AD54">
        <v>106</v>
      </c>
    </row>
    <row r="55" spans="1:30">
      <c r="A55" t="s">
        <v>1044</v>
      </c>
      <c r="B55" t="s">
        <v>1444</v>
      </c>
      <c r="C55">
        <v>24</v>
      </c>
      <c r="D55" t="s">
        <v>642</v>
      </c>
      <c r="E55">
        <v>50</v>
      </c>
      <c r="F55">
        <v>32</v>
      </c>
      <c r="G55">
        <v>1261</v>
      </c>
      <c r="H55">
        <v>7.4</v>
      </c>
      <c r="I55">
        <v>14</v>
      </c>
      <c r="J55">
        <v>0.53100000000000003</v>
      </c>
      <c r="K55">
        <v>0</v>
      </c>
      <c r="L55">
        <v>0.1</v>
      </c>
      <c r="M55">
        <v>0.5</v>
      </c>
      <c r="N55">
        <v>7.4</v>
      </c>
      <c r="O55">
        <v>13.9</v>
      </c>
      <c r="P55">
        <v>0.53100000000000003</v>
      </c>
      <c r="Q55">
        <v>2.2999999999999998</v>
      </c>
      <c r="R55">
        <v>3.8</v>
      </c>
      <c r="S55">
        <v>0.60199999999999998</v>
      </c>
      <c r="T55">
        <v>4.9000000000000004</v>
      </c>
      <c r="U55">
        <v>8.5</v>
      </c>
      <c r="V55">
        <v>13.4</v>
      </c>
      <c r="W55">
        <v>1.6</v>
      </c>
      <c r="X55">
        <v>2</v>
      </c>
      <c r="Y55">
        <v>1.8</v>
      </c>
      <c r="Z55">
        <v>2.4</v>
      </c>
      <c r="AA55">
        <v>5.7</v>
      </c>
      <c r="AB55">
        <v>17.2</v>
      </c>
      <c r="AC55">
        <v>109</v>
      </c>
      <c r="AD55">
        <v>104</v>
      </c>
    </row>
    <row r="56" spans="1:30">
      <c r="A56" t="s">
        <v>1224</v>
      </c>
      <c r="B56" t="s">
        <v>1444</v>
      </c>
      <c r="C56">
        <v>30</v>
      </c>
      <c r="D56" t="s">
        <v>633</v>
      </c>
      <c r="E56">
        <v>66</v>
      </c>
      <c r="F56">
        <v>66</v>
      </c>
      <c r="G56">
        <v>1948</v>
      </c>
      <c r="H56">
        <v>12.4</v>
      </c>
      <c r="I56">
        <v>23.3</v>
      </c>
      <c r="J56">
        <v>0.53200000000000003</v>
      </c>
      <c r="K56">
        <v>0</v>
      </c>
      <c r="L56">
        <v>0</v>
      </c>
      <c r="M56">
        <v>0</v>
      </c>
      <c r="N56">
        <v>12.4</v>
      </c>
      <c r="O56">
        <v>23.2</v>
      </c>
      <c r="P56">
        <v>0.53300000000000003</v>
      </c>
      <c r="Q56">
        <v>2.6</v>
      </c>
      <c r="R56">
        <v>3.8</v>
      </c>
      <c r="S56">
        <v>0.69299999999999995</v>
      </c>
      <c r="T56">
        <v>3.2</v>
      </c>
      <c r="U56">
        <v>12.4</v>
      </c>
      <c r="V56">
        <v>15.6</v>
      </c>
      <c r="W56">
        <v>3.5</v>
      </c>
      <c r="X56">
        <v>1.7</v>
      </c>
      <c r="Y56">
        <v>0.7</v>
      </c>
      <c r="Z56">
        <v>3.2</v>
      </c>
      <c r="AA56">
        <v>4.5999999999999996</v>
      </c>
      <c r="AB56">
        <v>27.4</v>
      </c>
      <c r="AC56">
        <v>108</v>
      </c>
      <c r="AD56">
        <v>95</v>
      </c>
    </row>
    <row r="57" spans="1:30">
      <c r="A57" t="s">
        <v>1805</v>
      </c>
      <c r="B57" t="s">
        <v>1444</v>
      </c>
      <c r="C57">
        <v>27</v>
      </c>
      <c r="D57" t="s">
        <v>645</v>
      </c>
      <c r="E57">
        <v>57</v>
      </c>
      <c r="F57">
        <v>57</v>
      </c>
      <c r="G57">
        <v>2007</v>
      </c>
      <c r="H57">
        <v>10.3</v>
      </c>
      <c r="I57">
        <v>21.2</v>
      </c>
      <c r="J57">
        <v>0.48699999999999999</v>
      </c>
      <c r="K57">
        <v>0.3</v>
      </c>
      <c r="L57">
        <v>0.9</v>
      </c>
      <c r="M57">
        <v>0.28599999999999998</v>
      </c>
      <c r="N57">
        <v>10</v>
      </c>
      <c r="O57">
        <v>20.2</v>
      </c>
      <c r="P57">
        <v>0.496</v>
      </c>
      <c r="Q57">
        <v>6</v>
      </c>
      <c r="R57">
        <v>7.3</v>
      </c>
      <c r="S57">
        <v>0.82099999999999995</v>
      </c>
      <c r="T57">
        <v>2.5</v>
      </c>
      <c r="U57">
        <v>9.4</v>
      </c>
      <c r="V57">
        <v>11.9</v>
      </c>
      <c r="W57">
        <v>2.7</v>
      </c>
      <c r="X57">
        <v>1.3</v>
      </c>
      <c r="Y57">
        <v>1.2</v>
      </c>
      <c r="Z57">
        <v>3.1</v>
      </c>
      <c r="AA57">
        <v>3.4</v>
      </c>
      <c r="AB57">
        <v>26.9</v>
      </c>
      <c r="AC57">
        <v>109</v>
      </c>
      <c r="AD57">
        <v>100</v>
      </c>
    </row>
    <row r="58" spans="1:30">
      <c r="A58" t="s">
        <v>2374</v>
      </c>
      <c r="B58" t="s">
        <v>1462</v>
      </c>
      <c r="C58">
        <v>35</v>
      </c>
      <c r="D58" t="s">
        <v>635</v>
      </c>
      <c r="E58">
        <v>8</v>
      </c>
      <c r="F58">
        <v>0</v>
      </c>
      <c r="G58">
        <v>111</v>
      </c>
      <c r="H58">
        <v>5.7</v>
      </c>
      <c r="I58">
        <v>17</v>
      </c>
      <c r="J58">
        <v>0.33300000000000002</v>
      </c>
      <c r="K58">
        <v>0.9</v>
      </c>
      <c r="L58">
        <v>4.2</v>
      </c>
      <c r="M58">
        <v>0.222</v>
      </c>
      <c r="N58">
        <v>4.7</v>
      </c>
      <c r="O58">
        <v>12.7</v>
      </c>
      <c r="P58">
        <v>0.37</v>
      </c>
      <c r="Q58">
        <v>6.1</v>
      </c>
      <c r="R58">
        <v>7.1</v>
      </c>
      <c r="S58">
        <v>0.86699999999999999</v>
      </c>
      <c r="T58">
        <v>0</v>
      </c>
      <c r="U58">
        <v>5.2</v>
      </c>
      <c r="V58">
        <v>5.2</v>
      </c>
      <c r="W58">
        <v>8</v>
      </c>
      <c r="X58">
        <v>0.5</v>
      </c>
      <c r="Y58">
        <v>0</v>
      </c>
      <c r="Z58">
        <v>3.3</v>
      </c>
      <c r="AA58">
        <v>2.4</v>
      </c>
      <c r="AB58">
        <v>18.399999999999999</v>
      </c>
      <c r="AC58">
        <v>98</v>
      </c>
      <c r="AD58">
        <v>110</v>
      </c>
    </row>
    <row r="59" spans="1:30">
      <c r="A59" t="s">
        <v>2363</v>
      </c>
      <c r="B59" t="s">
        <v>1444</v>
      </c>
      <c r="C59">
        <v>24</v>
      </c>
      <c r="D59" t="s">
        <v>625</v>
      </c>
      <c r="E59">
        <v>14</v>
      </c>
      <c r="F59">
        <v>1</v>
      </c>
      <c r="G59">
        <v>88</v>
      </c>
      <c r="H59">
        <v>5.5</v>
      </c>
      <c r="I59">
        <v>20.100000000000001</v>
      </c>
      <c r="J59">
        <v>0.27300000000000002</v>
      </c>
      <c r="K59">
        <v>1.8</v>
      </c>
      <c r="L59">
        <v>5.5</v>
      </c>
      <c r="M59">
        <v>0.33300000000000002</v>
      </c>
      <c r="N59">
        <v>3.6</v>
      </c>
      <c r="O59">
        <v>14.6</v>
      </c>
      <c r="P59">
        <v>0.25</v>
      </c>
      <c r="Q59">
        <v>0.6</v>
      </c>
      <c r="R59">
        <v>1.2</v>
      </c>
      <c r="S59">
        <v>0.5</v>
      </c>
      <c r="T59">
        <v>3</v>
      </c>
      <c r="U59">
        <v>6.1</v>
      </c>
      <c r="V59">
        <v>9.1</v>
      </c>
      <c r="W59">
        <v>4.9000000000000004</v>
      </c>
      <c r="X59">
        <v>0</v>
      </c>
      <c r="Y59">
        <v>0.6</v>
      </c>
      <c r="Z59">
        <v>2.4</v>
      </c>
      <c r="AA59">
        <v>3.6</v>
      </c>
      <c r="AB59">
        <v>13.4</v>
      </c>
      <c r="AC59">
        <v>77</v>
      </c>
      <c r="AD59">
        <v>104</v>
      </c>
    </row>
    <row r="60" spans="1:30">
      <c r="A60" t="s">
        <v>54</v>
      </c>
      <c r="B60" t="s">
        <v>1462</v>
      </c>
      <c r="C60">
        <v>21</v>
      </c>
      <c r="D60" t="s">
        <v>627</v>
      </c>
      <c r="E60">
        <v>64</v>
      </c>
      <c r="F60">
        <v>28</v>
      </c>
      <c r="G60">
        <v>1368</v>
      </c>
      <c r="H60">
        <v>7.8</v>
      </c>
      <c r="I60">
        <v>15.6</v>
      </c>
      <c r="J60">
        <v>0.498</v>
      </c>
      <c r="K60">
        <v>0.9</v>
      </c>
      <c r="L60">
        <v>2.1</v>
      </c>
      <c r="M60">
        <v>0.40699999999999997</v>
      </c>
      <c r="N60">
        <v>6.9</v>
      </c>
      <c r="O60">
        <v>13.5</v>
      </c>
      <c r="P60">
        <v>0.51100000000000001</v>
      </c>
      <c r="Q60">
        <v>2.4</v>
      </c>
      <c r="R60">
        <v>3</v>
      </c>
      <c r="S60">
        <v>0.79500000000000004</v>
      </c>
      <c r="T60">
        <v>1.3</v>
      </c>
      <c r="U60">
        <v>3.1</v>
      </c>
      <c r="V60">
        <v>4.5</v>
      </c>
      <c r="W60">
        <v>3.4</v>
      </c>
      <c r="X60">
        <v>1.7</v>
      </c>
      <c r="Y60">
        <v>0.5</v>
      </c>
      <c r="Z60">
        <v>2.9</v>
      </c>
      <c r="AA60">
        <v>4.2</v>
      </c>
      <c r="AB60">
        <v>18.8</v>
      </c>
      <c r="AC60">
        <v>100</v>
      </c>
      <c r="AD60">
        <v>102</v>
      </c>
    </row>
    <row r="61" spans="1:30">
      <c r="A61" t="s">
        <v>1166</v>
      </c>
      <c r="B61" t="s">
        <v>1458</v>
      </c>
      <c r="C61">
        <v>32</v>
      </c>
      <c r="D61" t="s">
        <v>625</v>
      </c>
      <c r="E61">
        <v>60</v>
      </c>
      <c r="F61">
        <v>60</v>
      </c>
      <c r="G61">
        <v>1732</v>
      </c>
      <c r="H61">
        <v>8.9</v>
      </c>
      <c r="I61">
        <v>18</v>
      </c>
      <c r="J61">
        <v>0.49399999999999999</v>
      </c>
      <c r="K61">
        <v>0</v>
      </c>
      <c r="L61">
        <v>0</v>
      </c>
      <c r="M61">
        <v>0</v>
      </c>
      <c r="N61">
        <v>8.9</v>
      </c>
      <c r="O61">
        <v>17.899999999999999</v>
      </c>
      <c r="P61">
        <v>0.495</v>
      </c>
      <c r="Q61">
        <v>2.6</v>
      </c>
      <c r="R61">
        <v>3.6</v>
      </c>
      <c r="S61">
        <v>0.73299999999999998</v>
      </c>
      <c r="T61">
        <v>4.5</v>
      </c>
      <c r="U61">
        <v>8.8000000000000007</v>
      </c>
      <c r="V61">
        <v>13.3</v>
      </c>
      <c r="W61">
        <v>3</v>
      </c>
      <c r="X61">
        <v>1.8</v>
      </c>
      <c r="Y61">
        <v>3</v>
      </c>
      <c r="Z61">
        <v>2</v>
      </c>
      <c r="AA61">
        <v>5.4</v>
      </c>
      <c r="AB61">
        <v>20.399999999999999</v>
      </c>
      <c r="AC61">
        <v>108</v>
      </c>
      <c r="AD61">
        <v>96</v>
      </c>
    </row>
    <row r="62" spans="1:30">
      <c r="A62" t="s">
        <v>755</v>
      </c>
      <c r="B62" t="s">
        <v>1463</v>
      </c>
      <c r="C62">
        <v>25</v>
      </c>
      <c r="D62" t="s">
        <v>624</v>
      </c>
      <c r="E62">
        <v>59</v>
      </c>
      <c r="F62">
        <v>17</v>
      </c>
      <c r="G62">
        <v>1287</v>
      </c>
      <c r="H62">
        <v>8</v>
      </c>
      <c r="I62">
        <v>18.3</v>
      </c>
      <c r="J62">
        <v>0.434</v>
      </c>
      <c r="K62">
        <v>1.3</v>
      </c>
      <c r="L62">
        <v>5</v>
      </c>
      <c r="M62">
        <v>0.26</v>
      </c>
      <c r="N62">
        <v>6.7</v>
      </c>
      <c r="O62">
        <v>13.3</v>
      </c>
      <c r="P62">
        <v>0.5</v>
      </c>
      <c r="Q62">
        <v>3.6</v>
      </c>
      <c r="R62">
        <v>5.0999999999999996</v>
      </c>
      <c r="S62">
        <v>0.69199999999999995</v>
      </c>
      <c r="T62">
        <v>1.7</v>
      </c>
      <c r="U62">
        <v>4.2</v>
      </c>
      <c r="V62">
        <v>5.9</v>
      </c>
      <c r="W62">
        <v>3.5</v>
      </c>
      <c r="X62">
        <v>2.9</v>
      </c>
      <c r="Y62">
        <v>0.7</v>
      </c>
      <c r="Z62">
        <v>2.2000000000000002</v>
      </c>
      <c r="AA62">
        <v>4.5</v>
      </c>
      <c r="AB62">
        <v>20.8</v>
      </c>
      <c r="AC62">
        <v>104</v>
      </c>
      <c r="AD62">
        <v>106</v>
      </c>
    </row>
    <row r="63" spans="1:30">
      <c r="A63" t="s">
        <v>1349</v>
      </c>
      <c r="B63" t="s">
        <v>1460</v>
      </c>
      <c r="C63">
        <v>26</v>
      </c>
      <c r="D63" t="s">
        <v>633</v>
      </c>
      <c r="E63">
        <v>66</v>
      </c>
      <c r="F63">
        <v>43</v>
      </c>
      <c r="G63">
        <v>1635</v>
      </c>
      <c r="H63">
        <v>6.3</v>
      </c>
      <c r="I63">
        <v>14.7</v>
      </c>
      <c r="J63">
        <v>0.42699999999999999</v>
      </c>
      <c r="K63">
        <v>0.6</v>
      </c>
      <c r="L63">
        <v>2.2999999999999998</v>
      </c>
      <c r="M63">
        <v>0.27500000000000002</v>
      </c>
      <c r="N63">
        <v>5.6</v>
      </c>
      <c r="O63">
        <v>12.4</v>
      </c>
      <c r="P63">
        <v>0.45500000000000002</v>
      </c>
      <c r="Q63">
        <v>1.8</v>
      </c>
      <c r="R63">
        <v>3.3</v>
      </c>
      <c r="S63">
        <v>0.56000000000000005</v>
      </c>
      <c r="T63">
        <v>2.4</v>
      </c>
      <c r="U63">
        <v>5.2</v>
      </c>
      <c r="V63">
        <v>7.6</v>
      </c>
      <c r="W63">
        <v>4.5</v>
      </c>
      <c r="X63">
        <v>2.4</v>
      </c>
      <c r="Y63">
        <v>0.7</v>
      </c>
      <c r="Z63">
        <v>1.9</v>
      </c>
      <c r="AA63">
        <v>2.1</v>
      </c>
      <c r="AB63">
        <v>15</v>
      </c>
      <c r="AC63">
        <v>103</v>
      </c>
      <c r="AD63">
        <v>99</v>
      </c>
    </row>
    <row r="64" spans="1:30">
      <c r="A64" t="s">
        <v>2392</v>
      </c>
      <c r="B64" t="s">
        <v>1444</v>
      </c>
      <c r="C64">
        <v>24</v>
      </c>
      <c r="D64" t="s">
        <v>647</v>
      </c>
      <c r="E64">
        <v>35</v>
      </c>
      <c r="F64">
        <v>0</v>
      </c>
      <c r="G64">
        <v>239</v>
      </c>
      <c r="H64">
        <v>3.2</v>
      </c>
      <c r="I64">
        <v>9.6</v>
      </c>
      <c r="J64">
        <v>0.33300000000000002</v>
      </c>
      <c r="K64">
        <v>0</v>
      </c>
      <c r="L64">
        <v>0.2</v>
      </c>
      <c r="M64">
        <v>0</v>
      </c>
      <c r="N64">
        <v>3.2</v>
      </c>
      <c r="O64">
        <v>9.4</v>
      </c>
      <c r="P64">
        <v>0.34100000000000003</v>
      </c>
      <c r="Q64">
        <v>1.5</v>
      </c>
      <c r="R64">
        <v>3.2</v>
      </c>
      <c r="S64">
        <v>0.46700000000000003</v>
      </c>
      <c r="T64">
        <v>7.1</v>
      </c>
      <c r="U64">
        <v>9</v>
      </c>
      <c r="V64">
        <v>16.100000000000001</v>
      </c>
      <c r="W64">
        <v>1.9</v>
      </c>
      <c r="X64">
        <v>0.9</v>
      </c>
      <c r="Y64">
        <v>0.2</v>
      </c>
      <c r="Z64">
        <v>2.1</v>
      </c>
      <c r="AA64">
        <v>7.1</v>
      </c>
      <c r="AB64">
        <v>7.9</v>
      </c>
      <c r="AC64">
        <v>92</v>
      </c>
      <c r="AD64">
        <v>106</v>
      </c>
    </row>
    <row r="65" spans="1:30">
      <c r="A65" t="s">
        <v>893</v>
      </c>
      <c r="B65" t="s">
        <v>1460</v>
      </c>
      <c r="C65">
        <v>23</v>
      </c>
      <c r="D65" t="s">
        <v>2345</v>
      </c>
      <c r="E65">
        <v>56</v>
      </c>
      <c r="F65">
        <v>47</v>
      </c>
      <c r="G65">
        <v>1648</v>
      </c>
      <c r="H65">
        <v>8.9</v>
      </c>
      <c r="I65">
        <v>20.7</v>
      </c>
      <c r="J65">
        <v>0.42799999999999999</v>
      </c>
      <c r="K65">
        <v>1.5</v>
      </c>
      <c r="L65">
        <v>4.8</v>
      </c>
      <c r="M65">
        <v>0.313</v>
      </c>
      <c r="N65">
        <v>7.3</v>
      </c>
      <c r="O65">
        <v>15.8</v>
      </c>
      <c r="P65">
        <v>0.46300000000000002</v>
      </c>
      <c r="Q65">
        <v>3.7</v>
      </c>
      <c r="R65">
        <v>4.8</v>
      </c>
      <c r="S65">
        <v>0.76400000000000001</v>
      </c>
      <c r="T65">
        <v>2.2999999999999998</v>
      </c>
      <c r="U65">
        <v>4.2</v>
      </c>
      <c r="V65">
        <v>6.5</v>
      </c>
      <c r="W65">
        <v>4.2</v>
      </c>
      <c r="X65">
        <v>1.7</v>
      </c>
      <c r="Y65">
        <v>0.5</v>
      </c>
      <c r="Z65">
        <v>3.8</v>
      </c>
      <c r="AA65">
        <v>3.7</v>
      </c>
      <c r="AB65">
        <v>22.9</v>
      </c>
      <c r="AC65">
        <v>98</v>
      </c>
      <c r="AD65">
        <v>111</v>
      </c>
    </row>
    <row r="66" spans="1:30">
      <c r="A66" t="s">
        <v>2371</v>
      </c>
      <c r="B66" t="s">
        <v>1463</v>
      </c>
      <c r="C66">
        <v>24</v>
      </c>
      <c r="D66" t="s">
        <v>644</v>
      </c>
      <c r="E66">
        <v>65</v>
      </c>
      <c r="F66">
        <v>17</v>
      </c>
      <c r="G66">
        <v>1443</v>
      </c>
      <c r="H66">
        <v>7.7</v>
      </c>
      <c r="I66">
        <v>14.9</v>
      </c>
      <c r="J66">
        <v>0.51800000000000002</v>
      </c>
      <c r="K66">
        <v>0.2</v>
      </c>
      <c r="L66">
        <v>0.9</v>
      </c>
      <c r="M66">
        <v>0.25</v>
      </c>
      <c r="N66">
        <v>7.5</v>
      </c>
      <c r="O66">
        <v>14.1</v>
      </c>
      <c r="P66">
        <v>0.53500000000000003</v>
      </c>
      <c r="Q66">
        <v>3.4</v>
      </c>
      <c r="R66">
        <v>5.0999999999999996</v>
      </c>
      <c r="S66">
        <v>0.66700000000000004</v>
      </c>
      <c r="T66">
        <v>3.5</v>
      </c>
      <c r="U66">
        <v>5.0999999999999996</v>
      </c>
      <c r="V66">
        <v>8.6</v>
      </c>
      <c r="W66">
        <v>2.4</v>
      </c>
      <c r="X66">
        <v>1.8</v>
      </c>
      <c r="Y66">
        <v>0.4</v>
      </c>
      <c r="Z66">
        <v>2</v>
      </c>
      <c r="AA66">
        <v>3.5</v>
      </c>
      <c r="AB66">
        <v>19.100000000000001</v>
      </c>
      <c r="AC66">
        <v>110</v>
      </c>
      <c r="AD66">
        <v>111</v>
      </c>
    </row>
    <row r="67" spans="1:30">
      <c r="A67" t="s">
        <v>1407</v>
      </c>
      <c r="B67" t="s">
        <v>1458</v>
      </c>
      <c r="C67">
        <v>29</v>
      </c>
      <c r="D67" t="s">
        <v>638</v>
      </c>
      <c r="E67">
        <v>9</v>
      </c>
      <c r="F67">
        <v>3</v>
      </c>
      <c r="G67">
        <v>187</v>
      </c>
      <c r="H67">
        <v>5.8</v>
      </c>
      <c r="I67">
        <v>11.1</v>
      </c>
      <c r="J67">
        <v>0.52500000000000002</v>
      </c>
      <c r="K67">
        <v>0</v>
      </c>
      <c r="L67">
        <v>0</v>
      </c>
      <c r="N67">
        <v>5.8</v>
      </c>
      <c r="O67">
        <v>11.1</v>
      </c>
      <c r="P67">
        <v>0.52500000000000002</v>
      </c>
      <c r="Q67">
        <v>4.2</v>
      </c>
      <c r="R67">
        <v>9.5</v>
      </c>
      <c r="S67">
        <v>0.441</v>
      </c>
      <c r="T67">
        <v>4.4000000000000004</v>
      </c>
      <c r="U67">
        <v>11.4</v>
      </c>
      <c r="V67">
        <v>15.8</v>
      </c>
      <c r="W67">
        <v>1.1000000000000001</v>
      </c>
      <c r="X67">
        <v>2.2000000000000002</v>
      </c>
      <c r="Y67">
        <v>0</v>
      </c>
      <c r="Z67">
        <v>3.9</v>
      </c>
      <c r="AA67">
        <v>5.8</v>
      </c>
      <c r="AB67">
        <v>15.8</v>
      </c>
      <c r="AC67">
        <v>94</v>
      </c>
      <c r="AD67">
        <v>105</v>
      </c>
    </row>
    <row r="68" spans="1:30">
      <c r="A68" t="s">
        <v>1279</v>
      </c>
      <c r="B68" t="s">
        <v>1460</v>
      </c>
      <c r="C68">
        <v>26</v>
      </c>
      <c r="D68" t="s">
        <v>1464</v>
      </c>
      <c r="E68">
        <v>59</v>
      </c>
      <c r="F68">
        <v>19</v>
      </c>
      <c r="G68">
        <v>1400</v>
      </c>
      <c r="H68">
        <v>9.3000000000000007</v>
      </c>
      <c r="I68">
        <v>22.1</v>
      </c>
      <c r="J68">
        <v>0.42</v>
      </c>
      <c r="K68">
        <v>2.5</v>
      </c>
      <c r="L68">
        <v>7</v>
      </c>
      <c r="M68">
        <v>0.36199999999999999</v>
      </c>
      <c r="N68">
        <v>6.8</v>
      </c>
      <c r="O68">
        <v>15.2</v>
      </c>
      <c r="P68">
        <v>0.44600000000000001</v>
      </c>
      <c r="Q68">
        <v>3</v>
      </c>
      <c r="R68">
        <v>3.7</v>
      </c>
      <c r="S68">
        <v>0.80800000000000005</v>
      </c>
      <c r="T68">
        <v>1.4</v>
      </c>
      <c r="U68">
        <v>4.4000000000000004</v>
      </c>
      <c r="V68">
        <v>5.8</v>
      </c>
      <c r="W68">
        <v>2.6</v>
      </c>
      <c r="X68">
        <v>1.6</v>
      </c>
      <c r="Y68">
        <v>0.6</v>
      </c>
      <c r="Z68">
        <v>2.4</v>
      </c>
      <c r="AA68">
        <v>2.4</v>
      </c>
      <c r="AB68">
        <v>24.1</v>
      </c>
      <c r="AC68">
        <v>101</v>
      </c>
      <c r="AD68">
        <v>108</v>
      </c>
    </row>
    <row r="69" spans="1:30">
      <c r="A69" t="s">
        <v>1806</v>
      </c>
      <c r="B69" t="s">
        <v>1460</v>
      </c>
      <c r="C69">
        <v>33</v>
      </c>
      <c r="D69" t="s">
        <v>640</v>
      </c>
      <c r="E69">
        <v>58</v>
      </c>
      <c r="F69">
        <v>58</v>
      </c>
      <c r="G69">
        <v>2232</v>
      </c>
      <c r="H69">
        <v>13.6</v>
      </c>
      <c r="I69">
        <v>31.7</v>
      </c>
      <c r="J69">
        <v>0.43</v>
      </c>
      <c r="K69">
        <v>2.1</v>
      </c>
      <c r="L69">
        <v>6.8</v>
      </c>
      <c r="M69">
        <v>0.30299999999999999</v>
      </c>
      <c r="N69">
        <v>11.6</v>
      </c>
      <c r="O69">
        <v>24.9</v>
      </c>
      <c r="P69">
        <v>0.46400000000000002</v>
      </c>
      <c r="Q69">
        <v>9.1</v>
      </c>
      <c r="R69">
        <v>10.7</v>
      </c>
      <c r="S69">
        <v>0.84499999999999997</v>
      </c>
      <c r="T69">
        <v>1.6</v>
      </c>
      <c r="U69">
        <v>5.9</v>
      </c>
      <c r="V69">
        <v>7.4</v>
      </c>
      <c r="W69">
        <v>6.3</v>
      </c>
      <c r="X69">
        <v>1.6</v>
      </c>
      <c r="Y69">
        <v>0.4</v>
      </c>
      <c r="Z69">
        <v>4.8</v>
      </c>
      <c r="AA69">
        <v>2.5</v>
      </c>
      <c r="AB69">
        <v>38.4</v>
      </c>
      <c r="AC69">
        <v>105</v>
      </c>
      <c r="AD69">
        <v>106</v>
      </c>
    </row>
    <row r="70" spans="1:30">
      <c r="A70" t="s">
        <v>1149</v>
      </c>
      <c r="B70" t="s">
        <v>1463</v>
      </c>
      <c r="C70">
        <v>23</v>
      </c>
      <c r="D70" t="s">
        <v>635</v>
      </c>
      <c r="E70">
        <v>58</v>
      </c>
      <c r="F70">
        <v>9</v>
      </c>
      <c r="G70">
        <v>1298</v>
      </c>
      <c r="H70">
        <v>8.4</v>
      </c>
      <c r="I70">
        <v>19</v>
      </c>
      <c r="J70">
        <v>0.442</v>
      </c>
      <c r="K70">
        <v>3.5</v>
      </c>
      <c r="L70">
        <v>8.8000000000000007</v>
      </c>
      <c r="M70">
        <v>0.40200000000000002</v>
      </c>
      <c r="N70">
        <v>4.8</v>
      </c>
      <c r="O70">
        <v>10.199999999999999</v>
      </c>
      <c r="P70">
        <v>0.47599999999999998</v>
      </c>
      <c r="Q70">
        <v>2.2000000000000002</v>
      </c>
      <c r="R70">
        <v>2.8</v>
      </c>
      <c r="S70">
        <v>0.77100000000000002</v>
      </c>
      <c r="T70">
        <v>1.5</v>
      </c>
      <c r="U70">
        <v>7.2</v>
      </c>
      <c r="V70">
        <v>8.8000000000000007</v>
      </c>
      <c r="W70">
        <v>3</v>
      </c>
      <c r="X70">
        <v>1.2</v>
      </c>
      <c r="Y70">
        <v>0.3</v>
      </c>
      <c r="Z70">
        <v>2.2000000000000002</v>
      </c>
      <c r="AA70">
        <v>2.6</v>
      </c>
      <c r="AB70">
        <v>22.5</v>
      </c>
      <c r="AC70">
        <v>110</v>
      </c>
      <c r="AD70">
        <v>107</v>
      </c>
    </row>
    <row r="71" spans="1:30">
      <c r="A71" t="s">
        <v>34</v>
      </c>
      <c r="B71" t="s">
        <v>1460</v>
      </c>
      <c r="C71">
        <v>20</v>
      </c>
      <c r="D71" t="s">
        <v>649</v>
      </c>
      <c r="E71">
        <v>59</v>
      </c>
      <c r="F71">
        <v>0</v>
      </c>
      <c r="G71">
        <v>939</v>
      </c>
      <c r="H71">
        <v>8.6</v>
      </c>
      <c r="I71">
        <v>20</v>
      </c>
      <c r="J71">
        <v>0.42899999999999999</v>
      </c>
      <c r="K71">
        <v>0.8</v>
      </c>
      <c r="L71">
        <v>2.5</v>
      </c>
      <c r="M71">
        <v>0.33300000000000002</v>
      </c>
      <c r="N71">
        <v>7.7</v>
      </c>
      <c r="O71">
        <v>17.399999999999999</v>
      </c>
      <c r="P71">
        <v>0.442</v>
      </c>
      <c r="Q71">
        <v>5.8</v>
      </c>
      <c r="R71">
        <v>8</v>
      </c>
      <c r="S71">
        <v>0.72699999999999998</v>
      </c>
      <c r="T71">
        <v>3.2</v>
      </c>
      <c r="U71">
        <v>4.2</v>
      </c>
      <c r="V71">
        <v>7.4</v>
      </c>
      <c r="W71">
        <v>3.1</v>
      </c>
      <c r="X71">
        <v>1.5</v>
      </c>
      <c r="Y71">
        <v>0.3</v>
      </c>
      <c r="Z71">
        <v>2.9</v>
      </c>
      <c r="AA71">
        <v>4.7</v>
      </c>
      <c r="AB71">
        <v>23.8</v>
      </c>
      <c r="AC71">
        <v>105</v>
      </c>
      <c r="AD71">
        <v>109</v>
      </c>
    </row>
    <row r="72" spans="1:30">
      <c r="A72" t="s">
        <v>1147</v>
      </c>
      <c r="B72" t="s">
        <v>1463</v>
      </c>
      <c r="C72">
        <v>31</v>
      </c>
      <c r="D72" t="s">
        <v>636</v>
      </c>
      <c r="E72">
        <v>63</v>
      </c>
      <c r="F72">
        <v>63</v>
      </c>
      <c r="G72">
        <v>1871</v>
      </c>
      <c r="H72">
        <v>8.3000000000000007</v>
      </c>
      <c r="I72">
        <v>20.3</v>
      </c>
      <c r="J72">
        <v>0.40699999999999997</v>
      </c>
      <c r="K72">
        <v>2.6</v>
      </c>
      <c r="L72">
        <v>7.4</v>
      </c>
      <c r="M72">
        <v>0.35799999999999998</v>
      </c>
      <c r="N72">
        <v>5.6</v>
      </c>
      <c r="O72">
        <v>12.9</v>
      </c>
      <c r="P72">
        <v>0.435</v>
      </c>
      <c r="Q72">
        <v>2.5</v>
      </c>
      <c r="R72">
        <v>3.1</v>
      </c>
      <c r="S72">
        <v>0.81299999999999994</v>
      </c>
      <c r="T72">
        <v>1.3</v>
      </c>
      <c r="U72">
        <v>5.4</v>
      </c>
      <c r="V72">
        <v>6.6</v>
      </c>
      <c r="W72">
        <v>2.2000000000000002</v>
      </c>
      <c r="X72">
        <v>1.5</v>
      </c>
      <c r="Y72">
        <v>0.3</v>
      </c>
      <c r="Z72">
        <v>2.2000000000000002</v>
      </c>
      <c r="AA72">
        <v>3.5</v>
      </c>
      <c r="AB72">
        <v>21.7</v>
      </c>
      <c r="AC72">
        <v>102</v>
      </c>
      <c r="AD72">
        <v>108</v>
      </c>
    </row>
    <row r="73" spans="1:30">
      <c r="A73" t="s">
        <v>310</v>
      </c>
      <c r="B73" t="s">
        <v>1460</v>
      </c>
      <c r="C73">
        <v>22</v>
      </c>
      <c r="D73" t="s">
        <v>633</v>
      </c>
      <c r="E73">
        <v>42</v>
      </c>
      <c r="F73">
        <v>0</v>
      </c>
      <c r="G73">
        <v>359</v>
      </c>
      <c r="H73">
        <v>4.8</v>
      </c>
      <c r="I73">
        <v>11.8</v>
      </c>
      <c r="J73">
        <v>0.40500000000000003</v>
      </c>
      <c r="K73">
        <v>0.3</v>
      </c>
      <c r="L73">
        <v>1.6</v>
      </c>
      <c r="M73">
        <v>0.182</v>
      </c>
      <c r="N73">
        <v>4.5</v>
      </c>
      <c r="O73">
        <v>10.199999999999999</v>
      </c>
      <c r="P73">
        <v>0.441</v>
      </c>
      <c r="Q73">
        <v>6.4</v>
      </c>
      <c r="R73">
        <v>8.4</v>
      </c>
      <c r="S73">
        <v>0.76800000000000002</v>
      </c>
      <c r="T73">
        <v>3.4</v>
      </c>
      <c r="U73">
        <v>4.9000000000000004</v>
      </c>
      <c r="V73">
        <v>8.4</v>
      </c>
      <c r="W73">
        <v>2.1</v>
      </c>
      <c r="X73">
        <v>1.6</v>
      </c>
      <c r="Y73">
        <v>0.7</v>
      </c>
      <c r="Z73">
        <v>2.1</v>
      </c>
      <c r="AA73">
        <v>3</v>
      </c>
      <c r="AB73">
        <v>16.3</v>
      </c>
      <c r="AC73">
        <v>112</v>
      </c>
      <c r="AD73">
        <v>100</v>
      </c>
    </row>
    <row r="74" spans="1:30">
      <c r="A74" t="s">
        <v>1199</v>
      </c>
      <c r="B74" t="s">
        <v>1463</v>
      </c>
      <c r="C74">
        <v>32</v>
      </c>
      <c r="D74" t="s">
        <v>643</v>
      </c>
      <c r="E74">
        <v>34</v>
      </c>
      <c r="F74">
        <v>14</v>
      </c>
      <c r="G74">
        <v>453</v>
      </c>
      <c r="H74">
        <v>4.9000000000000004</v>
      </c>
      <c r="I74">
        <v>15.8</v>
      </c>
      <c r="J74">
        <v>0.308</v>
      </c>
      <c r="K74">
        <v>2.5</v>
      </c>
      <c r="L74">
        <v>9.1</v>
      </c>
      <c r="M74">
        <v>0.27300000000000002</v>
      </c>
      <c r="N74">
        <v>2.4</v>
      </c>
      <c r="O74">
        <v>6.6</v>
      </c>
      <c r="P74">
        <v>0.35699999999999998</v>
      </c>
      <c r="Q74">
        <v>0.8</v>
      </c>
      <c r="R74">
        <v>1.4</v>
      </c>
      <c r="S74">
        <v>0.58299999999999996</v>
      </c>
      <c r="T74">
        <v>0.7</v>
      </c>
      <c r="U74">
        <v>7.1</v>
      </c>
      <c r="V74">
        <v>7.8</v>
      </c>
      <c r="W74">
        <v>2.2999999999999998</v>
      </c>
      <c r="X74">
        <v>0.8</v>
      </c>
      <c r="Y74">
        <v>0.6</v>
      </c>
      <c r="Z74">
        <v>1.8</v>
      </c>
      <c r="AA74">
        <v>4.5999999999999996</v>
      </c>
      <c r="AB74">
        <v>13.1</v>
      </c>
      <c r="AC74">
        <v>82</v>
      </c>
      <c r="AD74">
        <v>106</v>
      </c>
    </row>
    <row r="75" spans="1:30">
      <c r="A75" t="s">
        <v>2372</v>
      </c>
      <c r="B75" t="s">
        <v>1444</v>
      </c>
      <c r="C75">
        <v>27</v>
      </c>
      <c r="D75" t="s">
        <v>653</v>
      </c>
      <c r="E75">
        <v>2</v>
      </c>
      <c r="F75">
        <v>0</v>
      </c>
      <c r="G75">
        <v>37</v>
      </c>
      <c r="H75">
        <v>4.2</v>
      </c>
      <c r="I75">
        <v>15.4</v>
      </c>
      <c r="J75">
        <v>0.27300000000000002</v>
      </c>
      <c r="K75">
        <v>0</v>
      </c>
      <c r="L75">
        <v>8.4</v>
      </c>
      <c r="M75">
        <v>0</v>
      </c>
      <c r="N75">
        <v>4.2</v>
      </c>
      <c r="O75">
        <v>7</v>
      </c>
      <c r="P75">
        <v>0.6</v>
      </c>
      <c r="Q75">
        <v>5.6</v>
      </c>
      <c r="R75">
        <v>5.6</v>
      </c>
      <c r="S75">
        <v>1</v>
      </c>
      <c r="T75">
        <v>8.4</v>
      </c>
      <c r="U75">
        <v>7</v>
      </c>
      <c r="V75">
        <v>15.4</v>
      </c>
      <c r="W75">
        <v>1.4</v>
      </c>
      <c r="X75">
        <v>2.8</v>
      </c>
      <c r="Y75">
        <v>0</v>
      </c>
      <c r="Z75">
        <v>0</v>
      </c>
      <c r="AA75">
        <v>2.8</v>
      </c>
      <c r="AB75">
        <v>14</v>
      </c>
      <c r="AC75">
        <v>113</v>
      </c>
      <c r="AD75">
        <v>102</v>
      </c>
    </row>
    <row r="76" spans="1:30">
      <c r="A76" t="s">
        <v>1296</v>
      </c>
      <c r="B76" t="s">
        <v>1458</v>
      </c>
      <c r="C76">
        <v>24</v>
      </c>
      <c r="D76" t="s">
        <v>640</v>
      </c>
      <c r="E76">
        <v>60</v>
      </c>
      <c r="F76">
        <v>60</v>
      </c>
      <c r="G76">
        <v>2112</v>
      </c>
      <c r="H76">
        <v>11.1</v>
      </c>
      <c r="I76">
        <v>20</v>
      </c>
      <c r="J76">
        <v>0.55800000000000005</v>
      </c>
      <c r="K76">
        <v>0</v>
      </c>
      <c r="L76">
        <v>0.1</v>
      </c>
      <c r="M76">
        <v>0.2</v>
      </c>
      <c r="N76">
        <v>11.1</v>
      </c>
      <c r="O76">
        <v>19.899999999999999</v>
      </c>
      <c r="P76">
        <v>0.56000000000000005</v>
      </c>
      <c r="Q76">
        <v>5.9</v>
      </c>
      <c r="R76">
        <v>8.5</v>
      </c>
      <c r="S76">
        <v>0.69199999999999995</v>
      </c>
      <c r="T76">
        <v>4.8</v>
      </c>
      <c r="U76">
        <v>13</v>
      </c>
      <c r="V76">
        <v>17.8</v>
      </c>
      <c r="W76">
        <v>2.1</v>
      </c>
      <c r="X76">
        <v>0.7</v>
      </c>
      <c r="Y76">
        <v>2.9</v>
      </c>
      <c r="Z76">
        <v>3.8</v>
      </c>
      <c r="AA76">
        <v>2.6</v>
      </c>
      <c r="AB76">
        <v>28.2</v>
      </c>
      <c r="AC76">
        <v>112</v>
      </c>
      <c r="AD76">
        <v>100</v>
      </c>
    </row>
    <row r="77" spans="1:30">
      <c r="A77" t="s">
        <v>1287</v>
      </c>
      <c r="B77" t="s">
        <v>1462</v>
      </c>
      <c r="C77">
        <v>29</v>
      </c>
      <c r="D77" t="s">
        <v>652</v>
      </c>
      <c r="E77">
        <v>36</v>
      </c>
      <c r="F77">
        <v>0</v>
      </c>
      <c r="G77">
        <v>514</v>
      </c>
      <c r="H77">
        <v>7.7</v>
      </c>
      <c r="I77">
        <v>20.3</v>
      </c>
      <c r="J77">
        <v>0.38100000000000001</v>
      </c>
      <c r="K77">
        <v>0.7</v>
      </c>
      <c r="L77">
        <v>3</v>
      </c>
      <c r="M77">
        <v>0.24099999999999999</v>
      </c>
      <c r="N77">
        <v>7</v>
      </c>
      <c r="O77">
        <v>17.3</v>
      </c>
      <c r="P77">
        <v>0.40600000000000003</v>
      </c>
      <c r="Q77">
        <v>5.0999999999999996</v>
      </c>
      <c r="R77">
        <v>6.7</v>
      </c>
      <c r="S77">
        <v>0.76600000000000001</v>
      </c>
      <c r="T77">
        <v>1</v>
      </c>
      <c r="U77">
        <v>4.8</v>
      </c>
      <c r="V77">
        <v>5.9</v>
      </c>
      <c r="W77">
        <v>6.9</v>
      </c>
      <c r="X77">
        <v>2.4</v>
      </c>
      <c r="Y77">
        <v>0.3</v>
      </c>
      <c r="Z77">
        <v>5.7</v>
      </c>
      <c r="AA77">
        <v>6.4</v>
      </c>
      <c r="AB77">
        <v>21.3</v>
      </c>
      <c r="AC77">
        <v>88</v>
      </c>
      <c r="AD77">
        <v>106</v>
      </c>
    </row>
    <row r="78" spans="1:30">
      <c r="A78" t="s">
        <v>1778</v>
      </c>
      <c r="B78" t="s">
        <v>1462</v>
      </c>
      <c r="C78">
        <v>30</v>
      </c>
      <c r="D78" t="s">
        <v>643</v>
      </c>
      <c r="E78">
        <v>53</v>
      </c>
      <c r="F78">
        <v>53</v>
      </c>
      <c r="G78">
        <v>1799</v>
      </c>
      <c r="H78">
        <v>6.5</v>
      </c>
      <c r="I78">
        <v>14.3</v>
      </c>
      <c r="J78">
        <v>0.45700000000000002</v>
      </c>
      <c r="K78">
        <v>1.8</v>
      </c>
      <c r="L78">
        <v>4.8</v>
      </c>
      <c r="M78">
        <v>0.371</v>
      </c>
      <c r="N78">
        <v>4.8</v>
      </c>
      <c r="O78">
        <v>9.5</v>
      </c>
      <c r="P78">
        <v>0.5</v>
      </c>
      <c r="Q78">
        <v>1.8</v>
      </c>
      <c r="R78">
        <v>2</v>
      </c>
      <c r="S78">
        <v>0.88200000000000001</v>
      </c>
      <c r="T78">
        <v>0.6</v>
      </c>
      <c r="U78">
        <v>4.2</v>
      </c>
      <c r="V78">
        <v>4.8</v>
      </c>
      <c r="W78">
        <v>14</v>
      </c>
      <c r="X78">
        <v>1.4</v>
      </c>
      <c r="Y78">
        <v>0.1</v>
      </c>
      <c r="Z78">
        <v>3.1</v>
      </c>
      <c r="AA78">
        <v>2.8</v>
      </c>
      <c r="AB78">
        <v>16.600000000000001</v>
      </c>
      <c r="AC78">
        <v>116</v>
      </c>
      <c r="AD78">
        <v>108</v>
      </c>
    </row>
    <row r="79" spans="1:30">
      <c r="A79" t="s">
        <v>1413</v>
      </c>
      <c r="B79" t="s">
        <v>1458</v>
      </c>
      <c r="C79">
        <v>37</v>
      </c>
      <c r="D79" t="s">
        <v>1461</v>
      </c>
      <c r="E79">
        <v>59</v>
      </c>
      <c r="F79">
        <v>53</v>
      </c>
      <c r="G79">
        <v>1352</v>
      </c>
      <c r="H79">
        <v>5</v>
      </c>
      <c r="I79">
        <v>11.2</v>
      </c>
      <c r="J79">
        <v>0.44600000000000001</v>
      </c>
      <c r="K79">
        <v>0.1</v>
      </c>
      <c r="L79">
        <v>0.2</v>
      </c>
      <c r="M79">
        <v>0.4</v>
      </c>
      <c r="N79">
        <v>4.9000000000000004</v>
      </c>
      <c r="O79">
        <v>11</v>
      </c>
      <c r="P79">
        <v>0.44700000000000001</v>
      </c>
      <c r="Q79">
        <v>1.1000000000000001</v>
      </c>
      <c r="R79">
        <v>2.5</v>
      </c>
      <c r="S79">
        <v>0.45300000000000001</v>
      </c>
      <c r="T79">
        <v>6.1</v>
      </c>
      <c r="U79">
        <v>14.5</v>
      </c>
      <c r="V79">
        <v>20.6</v>
      </c>
      <c r="W79">
        <v>4.2</v>
      </c>
      <c r="X79">
        <v>1.9</v>
      </c>
      <c r="Y79">
        <v>3.3</v>
      </c>
      <c r="Z79">
        <v>2.2000000000000002</v>
      </c>
      <c r="AA79">
        <v>4.9000000000000004</v>
      </c>
      <c r="AB79">
        <v>11.2</v>
      </c>
      <c r="AC79">
        <v>105</v>
      </c>
      <c r="AD79">
        <v>98</v>
      </c>
    </row>
    <row r="80" spans="1:30">
      <c r="A80" t="s">
        <v>2356</v>
      </c>
      <c r="B80" t="s">
        <v>1463</v>
      </c>
      <c r="C80">
        <v>34</v>
      </c>
      <c r="D80" t="s">
        <v>646</v>
      </c>
      <c r="E80">
        <v>44</v>
      </c>
      <c r="F80">
        <v>0</v>
      </c>
      <c r="G80">
        <v>277</v>
      </c>
      <c r="H80">
        <v>2.7</v>
      </c>
      <c r="I80">
        <v>10.4</v>
      </c>
      <c r="J80">
        <v>0.255</v>
      </c>
      <c r="K80">
        <v>1.9</v>
      </c>
      <c r="L80">
        <v>9.3000000000000007</v>
      </c>
      <c r="M80">
        <v>0.20399999999999999</v>
      </c>
      <c r="N80">
        <v>0.8</v>
      </c>
      <c r="O80">
        <v>1.1000000000000001</v>
      </c>
      <c r="P80">
        <v>0.66700000000000004</v>
      </c>
      <c r="Q80">
        <v>0.9</v>
      </c>
      <c r="R80">
        <v>1.1000000000000001</v>
      </c>
      <c r="S80">
        <v>0.83299999999999996</v>
      </c>
      <c r="T80">
        <v>0.8</v>
      </c>
      <c r="U80">
        <v>5.7</v>
      </c>
      <c r="V80">
        <v>6.4</v>
      </c>
      <c r="W80">
        <v>3</v>
      </c>
      <c r="X80">
        <v>1.5</v>
      </c>
      <c r="Y80">
        <v>0.4</v>
      </c>
      <c r="Z80">
        <v>1.5</v>
      </c>
      <c r="AA80">
        <v>7.2</v>
      </c>
      <c r="AB80">
        <v>8.1</v>
      </c>
      <c r="AC80">
        <v>82</v>
      </c>
      <c r="AD80">
        <v>105</v>
      </c>
    </row>
    <row r="81" spans="1:30">
      <c r="A81" t="s">
        <v>758</v>
      </c>
      <c r="B81" t="s">
        <v>1582</v>
      </c>
      <c r="C81">
        <v>25</v>
      </c>
      <c r="D81" t="s">
        <v>1461</v>
      </c>
      <c r="E81">
        <v>24</v>
      </c>
      <c r="F81">
        <v>9</v>
      </c>
      <c r="G81">
        <v>348</v>
      </c>
      <c r="H81">
        <v>6.5</v>
      </c>
      <c r="I81">
        <v>15.8</v>
      </c>
      <c r="J81">
        <v>0.41</v>
      </c>
      <c r="K81">
        <v>1.1000000000000001</v>
      </c>
      <c r="L81">
        <v>2.9</v>
      </c>
      <c r="M81">
        <v>0.36799999999999999</v>
      </c>
      <c r="N81">
        <v>5.4</v>
      </c>
      <c r="O81">
        <v>13</v>
      </c>
      <c r="P81">
        <v>0.41899999999999998</v>
      </c>
      <c r="Q81">
        <v>2.1</v>
      </c>
      <c r="R81">
        <v>2.4</v>
      </c>
      <c r="S81">
        <v>0.875</v>
      </c>
      <c r="T81">
        <v>4.2</v>
      </c>
      <c r="U81">
        <v>3.8</v>
      </c>
      <c r="V81">
        <v>8</v>
      </c>
      <c r="W81">
        <v>2.7</v>
      </c>
      <c r="X81">
        <v>1.8</v>
      </c>
      <c r="Y81">
        <v>0.2</v>
      </c>
      <c r="Z81">
        <v>1.7</v>
      </c>
      <c r="AA81">
        <v>5.6</v>
      </c>
      <c r="AB81">
        <v>16.100000000000001</v>
      </c>
      <c r="AC81">
        <v>106</v>
      </c>
      <c r="AD81">
        <v>109</v>
      </c>
    </row>
    <row r="82" spans="1:30">
      <c r="A82" t="s">
        <v>1415</v>
      </c>
      <c r="B82" t="s">
        <v>1460</v>
      </c>
      <c r="C82">
        <v>31</v>
      </c>
      <c r="D82" t="s">
        <v>644</v>
      </c>
      <c r="E82">
        <v>53</v>
      </c>
      <c r="F82">
        <v>2</v>
      </c>
      <c r="G82">
        <v>596</v>
      </c>
      <c r="H82">
        <v>4.5999999999999996</v>
      </c>
      <c r="I82">
        <v>13.9</v>
      </c>
      <c r="J82">
        <v>0.33100000000000002</v>
      </c>
      <c r="K82">
        <v>0.7</v>
      </c>
      <c r="L82">
        <v>3.8</v>
      </c>
      <c r="M82">
        <v>0.186</v>
      </c>
      <c r="N82">
        <v>3.9</v>
      </c>
      <c r="O82">
        <v>10.1</v>
      </c>
      <c r="P82">
        <v>0.38600000000000001</v>
      </c>
      <c r="Q82">
        <v>2.7</v>
      </c>
      <c r="R82">
        <v>3.4</v>
      </c>
      <c r="S82">
        <v>0.78900000000000003</v>
      </c>
      <c r="T82">
        <v>0.7</v>
      </c>
      <c r="U82">
        <v>4.4000000000000004</v>
      </c>
      <c r="V82">
        <v>5.0999999999999996</v>
      </c>
      <c r="W82">
        <v>3.4</v>
      </c>
      <c r="X82">
        <v>1.4</v>
      </c>
      <c r="Y82">
        <v>0.6</v>
      </c>
      <c r="Z82">
        <v>2.1</v>
      </c>
      <c r="AA82">
        <v>4.5999999999999996</v>
      </c>
      <c r="AB82">
        <v>12.6</v>
      </c>
      <c r="AC82">
        <v>84</v>
      </c>
      <c r="AD82">
        <v>112</v>
      </c>
    </row>
    <row r="83" spans="1:30">
      <c r="A83" t="s">
        <v>2347</v>
      </c>
      <c r="B83" t="s">
        <v>1462</v>
      </c>
      <c r="C83">
        <v>36</v>
      </c>
      <c r="D83" t="s">
        <v>643</v>
      </c>
      <c r="E83">
        <v>24</v>
      </c>
      <c r="F83">
        <v>0</v>
      </c>
      <c r="G83">
        <v>209</v>
      </c>
      <c r="H83">
        <v>4.4000000000000004</v>
      </c>
      <c r="I83">
        <v>13.6</v>
      </c>
      <c r="J83">
        <v>0.32100000000000001</v>
      </c>
      <c r="K83">
        <v>1.3</v>
      </c>
      <c r="L83">
        <v>4.4000000000000004</v>
      </c>
      <c r="M83">
        <v>0.29399999999999998</v>
      </c>
      <c r="N83">
        <v>3.1</v>
      </c>
      <c r="O83">
        <v>9.3000000000000007</v>
      </c>
      <c r="P83">
        <v>0.33300000000000002</v>
      </c>
      <c r="Q83">
        <v>2.1</v>
      </c>
      <c r="R83">
        <v>2.6</v>
      </c>
      <c r="S83">
        <v>0.8</v>
      </c>
      <c r="T83">
        <v>1.3</v>
      </c>
      <c r="U83">
        <v>7.2</v>
      </c>
      <c r="V83">
        <v>8.5</v>
      </c>
      <c r="W83">
        <v>8.6999999999999993</v>
      </c>
      <c r="X83">
        <v>2.1</v>
      </c>
      <c r="Y83">
        <v>1</v>
      </c>
      <c r="Z83">
        <v>4.4000000000000004</v>
      </c>
      <c r="AA83">
        <v>5.0999999999999996</v>
      </c>
      <c r="AB83">
        <v>12.1</v>
      </c>
      <c r="AC83">
        <v>85</v>
      </c>
      <c r="AD83">
        <v>103</v>
      </c>
    </row>
    <row r="84" spans="1:30">
      <c r="A84" t="s">
        <v>823</v>
      </c>
      <c r="B84" t="s">
        <v>1460</v>
      </c>
      <c r="C84">
        <v>35</v>
      </c>
      <c r="D84" t="s">
        <v>646</v>
      </c>
      <c r="E84">
        <v>61</v>
      </c>
      <c r="F84">
        <v>40</v>
      </c>
      <c r="G84">
        <v>1542</v>
      </c>
      <c r="H84">
        <v>7.6</v>
      </c>
      <c r="I84">
        <v>18.5</v>
      </c>
      <c r="J84">
        <v>0.41099999999999998</v>
      </c>
      <c r="K84">
        <v>2.5</v>
      </c>
      <c r="L84">
        <v>7</v>
      </c>
      <c r="M84">
        <v>0.36099999999999999</v>
      </c>
      <c r="N84">
        <v>5.0999999999999996</v>
      </c>
      <c r="O84">
        <v>11.5</v>
      </c>
      <c r="P84">
        <v>0.442</v>
      </c>
      <c r="Q84">
        <v>3.2</v>
      </c>
      <c r="R84">
        <v>3.9</v>
      </c>
      <c r="S84">
        <v>0.82599999999999996</v>
      </c>
      <c r="T84">
        <v>1.1000000000000001</v>
      </c>
      <c r="U84">
        <v>5.9</v>
      </c>
      <c r="V84">
        <v>7</v>
      </c>
      <c r="W84">
        <v>4.7</v>
      </c>
      <c r="X84">
        <v>1.9</v>
      </c>
      <c r="Y84">
        <v>0.9</v>
      </c>
      <c r="Z84">
        <v>2.9</v>
      </c>
      <c r="AA84">
        <v>4.5999999999999996</v>
      </c>
      <c r="AB84">
        <v>20.9</v>
      </c>
      <c r="AC84">
        <v>102</v>
      </c>
      <c r="AD84">
        <v>103</v>
      </c>
    </row>
    <row r="85" spans="1:30">
      <c r="A85" t="s">
        <v>904</v>
      </c>
      <c r="B85" t="s">
        <v>1463</v>
      </c>
      <c r="C85">
        <v>23</v>
      </c>
      <c r="D85" t="s">
        <v>651</v>
      </c>
      <c r="E85">
        <v>65</v>
      </c>
      <c r="F85">
        <v>35</v>
      </c>
      <c r="G85">
        <v>1341</v>
      </c>
      <c r="H85">
        <v>6.5</v>
      </c>
      <c r="I85">
        <v>16.100000000000001</v>
      </c>
      <c r="J85">
        <v>0.40300000000000002</v>
      </c>
      <c r="K85">
        <v>2.1</v>
      </c>
      <c r="L85">
        <v>6.6</v>
      </c>
      <c r="M85">
        <v>0.315</v>
      </c>
      <c r="N85">
        <v>4.4000000000000004</v>
      </c>
      <c r="O85">
        <v>9.6</v>
      </c>
      <c r="P85">
        <v>0.46300000000000002</v>
      </c>
      <c r="Q85">
        <v>2.9</v>
      </c>
      <c r="R85">
        <v>4.2</v>
      </c>
      <c r="S85">
        <v>0.68500000000000005</v>
      </c>
      <c r="T85">
        <v>2.5</v>
      </c>
      <c r="U85">
        <v>6.5</v>
      </c>
      <c r="V85">
        <v>8.9</v>
      </c>
      <c r="W85">
        <v>2.6</v>
      </c>
      <c r="X85">
        <v>1.5</v>
      </c>
      <c r="Y85">
        <v>0.8</v>
      </c>
      <c r="Z85">
        <v>2.5</v>
      </c>
      <c r="AA85">
        <v>4.5</v>
      </c>
      <c r="AB85">
        <v>18</v>
      </c>
      <c r="AC85">
        <v>101</v>
      </c>
      <c r="AD85">
        <v>109</v>
      </c>
    </row>
    <row r="86" spans="1:30">
      <c r="A86" t="s">
        <v>1013</v>
      </c>
      <c r="B86" t="s">
        <v>1462</v>
      </c>
      <c r="C86">
        <v>25</v>
      </c>
      <c r="D86" t="s">
        <v>645</v>
      </c>
      <c r="E86">
        <v>64</v>
      </c>
      <c r="F86">
        <v>64</v>
      </c>
      <c r="G86">
        <v>1825</v>
      </c>
      <c r="H86">
        <v>6.4</v>
      </c>
      <c r="I86">
        <v>14.4</v>
      </c>
      <c r="J86">
        <v>0.44800000000000001</v>
      </c>
      <c r="K86">
        <v>2.9</v>
      </c>
      <c r="L86">
        <v>7.5</v>
      </c>
      <c r="M86">
        <v>0.38800000000000001</v>
      </c>
      <c r="N86">
        <v>3.5</v>
      </c>
      <c r="O86">
        <v>6.9</v>
      </c>
      <c r="P86">
        <v>0.51300000000000001</v>
      </c>
      <c r="Q86">
        <v>2.2999999999999998</v>
      </c>
      <c r="R86">
        <v>2.9</v>
      </c>
      <c r="S86">
        <v>0.79200000000000004</v>
      </c>
      <c r="T86">
        <v>0.5</v>
      </c>
      <c r="U86">
        <v>4.5</v>
      </c>
      <c r="V86">
        <v>4.9000000000000004</v>
      </c>
      <c r="W86">
        <v>6.4</v>
      </c>
      <c r="X86">
        <v>2.8</v>
      </c>
      <c r="Y86">
        <v>0.3</v>
      </c>
      <c r="Z86">
        <v>4.0999999999999996</v>
      </c>
      <c r="AA86">
        <v>4.8</v>
      </c>
      <c r="AB86">
        <v>18.100000000000001</v>
      </c>
      <c r="AC86">
        <v>104</v>
      </c>
      <c r="AD86">
        <v>101</v>
      </c>
    </row>
    <row r="87" spans="1:30">
      <c r="A87" t="s">
        <v>821</v>
      </c>
      <c r="B87" t="s">
        <v>1458</v>
      </c>
      <c r="C87">
        <v>29</v>
      </c>
      <c r="D87" t="s">
        <v>632</v>
      </c>
      <c r="E87">
        <v>62</v>
      </c>
      <c r="F87">
        <v>62</v>
      </c>
      <c r="G87">
        <v>2061</v>
      </c>
      <c r="H87">
        <v>6</v>
      </c>
      <c r="I87">
        <v>8.9</v>
      </c>
      <c r="J87">
        <v>0.67900000000000005</v>
      </c>
      <c r="K87">
        <v>0</v>
      </c>
      <c r="L87">
        <v>0</v>
      </c>
      <c r="M87">
        <v>0</v>
      </c>
      <c r="N87">
        <v>6</v>
      </c>
      <c r="O87">
        <v>8.8000000000000007</v>
      </c>
      <c r="P87">
        <v>0.68300000000000005</v>
      </c>
      <c r="Q87">
        <v>5.4</v>
      </c>
      <c r="R87">
        <v>7.9</v>
      </c>
      <c r="S87">
        <v>0.68899999999999995</v>
      </c>
      <c r="T87">
        <v>5.3</v>
      </c>
      <c r="U87">
        <v>10</v>
      </c>
      <c r="V87">
        <v>15.3</v>
      </c>
      <c r="W87">
        <v>1.4</v>
      </c>
      <c r="X87">
        <v>1.4</v>
      </c>
      <c r="Y87">
        <v>2.2000000000000002</v>
      </c>
      <c r="Z87">
        <v>2.5</v>
      </c>
      <c r="AA87">
        <v>4.5999999999999996</v>
      </c>
      <c r="AB87">
        <v>17.5</v>
      </c>
      <c r="AC87">
        <v>130</v>
      </c>
      <c r="AD87">
        <v>99</v>
      </c>
    </row>
    <row r="88" spans="1:30">
      <c r="A88" t="s">
        <v>825</v>
      </c>
      <c r="B88" t="s">
        <v>1463</v>
      </c>
      <c r="C88">
        <v>24</v>
      </c>
      <c r="D88" t="s">
        <v>624</v>
      </c>
      <c r="E88">
        <v>8</v>
      </c>
      <c r="F88">
        <v>6</v>
      </c>
      <c r="G88">
        <v>215</v>
      </c>
      <c r="H88">
        <v>7.3</v>
      </c>
      <c r="I88">
        <v>18.7</v>
      </c>
      <c r="J88">
        <v>0.39200000000000002</v>
      </c>
      <c r="K88">
        <v>0.7</v>
      </c>
      <c r="L88">
        <v>2.8</v>
      </c>
      <c r="M88">
        <v>0.25</v>
      </c>
      <c r="N88">
        <v>6.6</v>
      </c>
      <c r="O88">
        <v>15.9</v>
      </c>
      <c r="P88">
        <v>0.41799999999999998</v>
      </c>
      <c r="Q88">
        <v>2.4</v>
      </c>
      <c r="R88">
        <v>2.8</v>
      </c>
      <c r="S88">
        <v>0.83299999999999996</v>
      </c>
      <c r="T88">
        <v>1.4</v>
      </c>
      <c r="U88">
        <v>8.3000000000000007</v>
      </c>
      <c r="V88">
        <v>9.6999999999999993</v>
      </c>
      <c r="W88">
        <v>4</v>
      </c>
      <c r="X88">
        <v>1.4</v>
      </c>
      <c r="Y88">
        <v>1.4</v>
      </c>
      <c r="Z88">
        <v>4.3</v>
      </c>
      <c r="AA88">
        <v>4.3</v>
      </c>
      <c r="AB88">
        <v>17.8</v>
      </c>
      <c r="AC88">
        <v>86</v>
      </c>
      <c r="AD88">
        <v>105</v>
      </c>
    </row>
    <row r="89" spans="1:30">
      <c r="A89" t="s">
        <v>1334</v>
      </c>
      <c r="B89" t="s">
        <v>1463</v>
      </c>
      <c r="C89">
        <v>28</v>
      </c>
      <c r="D89" t="s">
        <v>1464</v>
      </c>
      <c r="E89">
        <v>34</v>
      </c>
      <c r="F89">
        <v>0</v>
      </c>
      <c r="G89">
        <v>491</v>
      </c>
      <c r="H89">
        <v>5.0999999999999996</v>
      </c>
      <c r="I89">
        <v>10.4</v>
      </c>
      <c r="J89">
        <v>0.48499999999999999</v>
      </c>
      <c r="K89">
        <v>0.4</v>
      </c>
      <c r="L89">
        <v>2.5</v>
      </c>
      <c r="M89">
        <v>0.16700000000000001</v>
      </c>
      <c r="N89">
        <v>4.5999999999999996</v>
      </c>
      <c r="O89">
        <v>7.9</v>
      </c>
      <c r="P89">
        <v>0.58699999999999997</v>
      </c>
      <c r="Q89">
        <v>0</v>
      </c>
      <c r="R89">
        <v>0.2</v>
      </c>
      <c r="S89">
        <v>0</v>
      </c>
      <c r="T89">
        <v>3.3</v>
      </c>
      <c r="U89">
        <v>6.8</v>
      </c>
      <c r="V89">
        <v>10</v>
      </c>
      <c r="W89">
        <v>3.6</v>
      </c>
      <c r="X89">
        <v>1.5</v>
      </c>
      <c r="Y89">
        <v>0.6</v>
      </c>
      <c r="Z89">
        <v>0.9</v>
      </c>
      <c r="AA89">
        <v>4</v>
      </c>
      <c r="AB89">
        <v>10.6</v>
      </c>
      <c r="AC89">
        <v>114</v>
      </c>
      <c r="AD89">
        <v>107</v>
      </c>
    </row>
    <row r="90" spans="1:30">
      <c r="A90" t="s">
        <v>1233</v>
      </c>
      <c r="B90" t="s">
        <v>1444</v>
      </c>
      <c r="C90">
        <v>24</v>
      </c>
      <c r="D90" t="s">
        <v>630</v>
      </c>
      <c r="E90">
        <v>45</v>
      </c>
      <c r="F90">
        <v>1</v>
      </c>
      <c r="G90">
        <v>559</v>
      </c>
      <c r="H90">
        <v>4.9000000000000004</v>
      </c>
      <c r="I90">
        <v>13.4</v>
      </c>
      <c r="J90">
        <v>0.36699999999999999</v>
      </c>
      <c r="K90">
        <v>0</v>
      </c>
      <c r="L90">
        <v>0</v>
      </c>
      <c r="N90">
        <v>4.9000000000000004</v>
      </c>
      <c r="O90">
        <v>13.4</v>
      </c>
      <c r="P90">
        <v>0.36699999999999999</v>
      </c>
      <c r="Q90">
        <v>2</v>
      </c>
      <c r="R90">
        <v>2.8</v>
      </c>
      <c r="S90">
        <v>0.72399999999999998</v>
      </c>
      <c r="T90">
        <v>3.4</v>
      </c>
      <c r="U90">
        <v>8.6</v>
      </c>
      <c r="V90">
        <v>12</v>
      </c>
      <c r="W90">
        <v>1.7</v>
      </c>
      <c r="X90">
        <v>1.2</v>
      </c>
      <c r="Y90">
        <v>3.1</v>
      </c>
      <c r="Z90">
        <v>2.4</v>
      </c>
      <c r="AA90">
        <v>6.9</v>
      </c>
      <c r="AB90">
        <v>11.9</v>
      </c>
      <c r="AC90">
        <v>87</v>
      </c>
      <c r="AD90">
        <v>101</v>
      </c>
    </row>
    <row r="91" spans="1:30">
      <c r="A91" t="s">
        <v>1114</v>
      </c>
      <c r="B91" t="s">
        <v>1462</v>
      </c>
      <c r="C91">
        <v>23</v>
      </c>
      <c r="D91" t="s">
        <v>645</v>
      </c>
      <c r="E91">
        <v>65</v>
      </c>
      <c r="F91">
        <v>2</v>
      </c>
      <c r="G91">
        <v>1260</v>
      </c>
      <c r="H91">
        <v>7.4</v>
      </c>
      <c r="I91">
        <v>18.8</v>
      </c>
      <c r="J91">
        <v>0.39300000000000002</v>
      </c>
      <c r="K91">
        <v>0.9</v>
      </c>
      <c r="L91">
        <v>3.2</v>
      </c>
      <c r="M91">
        <v>0.27600000000000002</v>
      </c>
      <c r="N91">
        <v>6.5</v>
      </c>
      <c r="O91">
        <v>15.6</v>
      </c>
      <c r="P91">
        <v>0.41699999999999998</v>
      </c>
      <c r="Q91">
        <v>2.8</v>
      </c>
      <c r="R91">
        <v>3.6</v>
      </c>
      <c r="S91">
        <v>0.77600000000000002</v>
      </c>
      <c r="T91">
        <v>0.9</v>
      </c>
      <c r="U91">
        <v>2.9</v>
      </c>
      <c r="V91">
        <v>3.8</v>
      </c>
      <c r="W91">
        <v>5.6</v>
      </c>
      <c r="X91">
        <v>1.8</v>
      </c>
      <c r="Y91">
        <v>0.1</v>
      </c>
      <c r="Z91">
        <v>4.4000000000000004</v>
      </c>
      <c r="AA91">
        <v>5.2</v>
      </c>
      <c r="AB91">
        <v>18.399999999999999</v>
      </c>
      <c r="AC91">
        <v>88</v>
      </c>
      <c r="AD91">
        <v>104</v>
      </c>
    </row>
    <row r="92" spans="1:30">
      <c r="A92" t="s">
        <v>1331</v>
      </c>
      <c r="B92" t="s">
        <v>1458</v>
      </c>
      <c r="C92">
        <v>33</v>
      </c>
      <c r="D92" t="s">
        <v>648</v>
      </c>
      <c r="E92">
        <v>30</v>
      </c>
      <c r="F92">
        <v>10</v>
      </c>
      <c r="G92">
        <v>308</v>
      </c>
      <c r="H92">
        <v>2.8</v>
      </c>
      <c r="I92">
        <v>6.9</v>
      </c>
      <c r="J92">
        <v>0.4</v>
      </c>
      <c r="K92">
        <v>0</v>
      </c>
      <c r="L92">
        <v>0</v>
      </c>
      <c r="N92">
        <v>2.8</v>
      </c>
      <c r="O92">
        <v>6.9</v>
      </c>
      <c r="P92">
        <v>0.4</v>
      </c>
      <c r="Q92">
        <v>1.2</v>
      </c>
      <c r="R92">
        <v>2.6</v>
      </c>
      <c r="S92">
        <v>0.46700000000000003</v>
      </c>
      <c r="T92">
        <v>2.1</v>
      </c>
      <c r="U92">
        <v>6.2</v>
      </c>
      <c r="V92">
        <v>8.3000000000000007</v>
      </c>
      <c r="W92">
        <v>1.7</v>
      </c>
      <c r="X92">
        <v>0.7</v>
      </c>
      <c r="Y92">
        <v>0.5</v>
      </c>
      <c r="Z92">
        <v>1.7</v>
      </c>
      <c r="AA92">
        <v>5.9</v>
      </c>
      <c r="AB92">
        <v>6.7</v>
      </c>
      <c r="AC92">
        <v>87</v>
      </c>
      <c r="AD92">
        <v>104</v>
      </c>
    </row>
    <row r="93" spans="1:30">
      <c r="A93" t="s">
        <v>141</v>
      </c>
      <c r="B93" t="s">
        <v>1462</v>
      </c>
      <c r="C93">
        <v>24</v>
      </c>
      <c r="D93" t="s">
        <v>631</v>
      </c>
      <c r="E93">
        <v>60</v>
      </c>
      <c r="F93">
        <v>56</v>
      </c>
      <c r="G93">
        <v>1878</v>
      </c>
      <c r="H93">
        <v>6.5</v>
      </c>
      <c r="I93">
        <v>14.7</v>
      </c>
      <c r="J93">
        <v>0.44</v>
      </c>
      <c r="K93">
        <v>1</v>
      </c>
      <c r="L93">
        <v>2.6</v>
      </c>
      <c r="M93">
        <v>0.36199999999999999</v>
      </c>
      <c r="N93">
        <v>5.5</v>
      </c>
      <c r="O93">
        <v>12.1</v>
      </c>
      <c r="P93">
        <v>0.45700000000000002</v>
      </c>
      <c r="Q93">
        <v>3.6</v>
      </c>
      <c r="R93">
        <v>4.3</v>
      </c>
      <c r="S93">
        <v>0.83</v>
      </c>
      <c r="T93">
        <v>0.8</v>
      </c>
      <c r="U93">
        <v>4.4000000000000004</v>
      </c>
      <c r="V93">
        <v>5.3</v>
      </c>
      <c r="W93">
        <v>8.1</v>
      </c>
      <c r="X93">
        <v>1.4</v>
      </c>
      <c r="Y93">
        <v>0.4</v>
      </c>
      <c r="Z93">
        <v>3.2</v>
      </c>
      <c r="AA93">
        <v>2.8</v>
      </c>
      <c r="AB93">
        <v>17.5</v>
      </c>
      <c r="AC93">
        <v>108</v>
      </c>
      <c r="AD93">
        <v>107</v>
      </c>
    </row>
    <row r="94" spans="1:30">
      <c r="A94" t="s">
        <v>1025</v>
      </c>
      <c r="B94" t="s">
        <v>1444</v>
      </c>
      <c r="C94">
        <v>31</v>
      </c>
      <c r="D94" t="s">
        <v>628</v>
      </c>
      <c r="E94">
        <v>63</v>
      </c>
      <c r="F94">
        <v>0</v>
      </c>
      <c r="G94">
        <v>1307</v>
      </c>
      <c r="H94">
        <v>4.7</v>
      </c>
      <c r="I94">
        <v>7.9</v>
      </c>
      <c r="J94">
        <v>0.59699999999999998</v>
      </c>
      <c r="K94">
        <v>0</v>
      </c>
      <c r="L94">
        <v>0</v>
      </c>
      <c r="M94">
        <v>0</v>
      </c>
      <c r="N94">
        <v>4.7</v>
      </c>
      <c r="O94">
        <v>7.9</v>
      </c>
      <c r="P94">
        <v>0.6</v>
      </c>
      <c r="Q94">
        <v>1.7</v>
      </c>
      <c r="R94">
        <v>2.4</v>
      </c>
      <c r="S94">
        <v>0.71</v>
      </c>
      <c r="T94">
        <v>4.7</v>
      </c>
      <c r="U94">
        <v>6.1</v>
      </c>
      <c r="V94">
        <v>10.8</v>
      </c>
      <c r="W94">
        <v>3.2</v>
      </c>
      <c r="X94">
        <v>1.3</v>
      </c>
      <c r="Y94">
        <v>1.1000000000000001</v>
      </c>
      <c r="Z94">
        <v>2.4</v>
      </c>
      <c r="AA94">
        <v>6</v>
      </c>
      <c r="AB94">
        <v>11.2</v>
      </c>
      <c r="AC94">
        <v>121</v>
      </c>
      <c r="AD94">
        <v>105</v>
      </c>
    </row>
    <row r="95" spans="1:30">
      <c r="A95" t="s">
        <v>440</v>
      </c>
      <c r="B95" t="s">
        <v>1462</v>
      </c>
      <c r="C95">
        <v>24</v>
      </c>
      <c r="D95" t="s">
        <v>650</v>
      </c>
      <c r="E95">
        <v>62</v>
      </c>
      <c r="F95">
        <v>61</v>
      </c>
      <c r="G95">
        <v>2174</v>
      </c>
      <c r="H95">
        <v>7.2</v>
      </c>
      <c r="I95">
        <v>16.600000000000001</v>
      </c>
      <c r="J95">
        <v>0.433</v>
      </c>
      <c r="K95">
        <v>1.5</v>
      </c>
      <c r="L95">
        <v>3.9</v>
      </c>
      <c r="M95">
        <v>0.377</v>
      </c>
      <c r="N95">
        <v>5.7</v>
      </c>
      <c r="O95">
        <v>12.8</v>
      </c>
      <c r="P95">
        <v>0.45</v>
      </c>
      <c r="Q95">
        <v>3.3</v>
      </c>
      <c r="R95">
        <v>3.8</v>
      </c>
      <c r="S95">
        <v>0.86099999999999999</v>
      </c>
      <c r="T95">
        <v>0.5</v>
      </c>
      <c r="U95">
        <v>3.3</v>
      </c>
      <c r="V95">
        <v>3.8</v>
      </c>
      <c r="W95">
        <v>9.8000000000000007</v>
      </c>
      <c r="X95">
        <v>3.3</v>
      </c>
      <c r="Y95">
        <v>0.3</v>
      </c>
      <c r="Z95">
        <v>3</v>
      </c>
      <c r="AA95">
        <v>3.2</v>
      </c>
      <c r="AB95">
        <v>19.2</v>
      </c>
      <c r="AC95">
        <v>110</v>
      </c>
      <c r="AD95">
        <v>102</v>
      </c>
    </row>
    <row r="96" spans="1:30">
      <c r="A96" t="s">
        <v>2357</v>
      </c>
      <c r="B96" t="s">
        <v>1444</v>
      </c>
      <c r="C96">
        <v>31</v>
      </c>
      <c r="D96" t="s">
        <v>1461</v>
      </c>
      <c r="E96">
        <v>32</v>
      </c>
      <c r="F96">
        <v>0</v>
      </c>
      <c r="G96">
        <v>276</v>
      </c>
      <c r="H96">
        <v>5.9</v>
      </c>
      <c r="I96">
        <v>18.7</v>
      </c>
      <c r="J96">
        <v>0.316</v>
      </c>
      <c r="K96">
        <v>1.9</v>
      </c>
      <c r="L96">
        <v>9.5</v>
      </c>
      <c r="M96">
        <v>0.2</v>
      </c>
      <c r="N96">
        <v>4</v>
      </c>
      <c r="O96">
        <v>9.1999999999999993</v>
      </c>
      <c r="P96">
        <v>0.438</v>
      </c>
      <c r="Q96">
        <v>1.7</v>
      </c>
      <c r="R96">
        <v>1.9</v>
      </c>
      <c r="S96">
        <v>0.9</v>
      </c>
      <c r="T96">
        <v>1.9</v>
      </c>
      <c r="U96">
        <v>10.1</v>
      </c>
      <c r="V96">
        <v>12</v>
      </c>
      <c r="W96">
        <v>1.9</v>
      </c>
      <c r="X96">
        <v>1.1000000000000001</v>
      </c>
      <c r="Y96">
        <v>1</v>
      </c>
      <c r="Z96">
        <v>2.1</v>
      </c>
      <c r="AA96">
        <v>9.1999999999999993</v>
      </c>
      <c r="AB96">
        <v>15.5</v>
      </c>
      <c r="AC96">
        <v>85</v>
      </c>
      <c r="AD96">
        <v>105</v>
      </c>
    </row>
    <row r="97" spans="1:30">
      <c r="A97" t="s">
        <v>1375</v>
      </c>
      <c r="B97" t="s">
        <v>1460</v>
      </c>
      <c r="C97">
        <v>24</v>
      </c>
      <c r="D97" t="s">
        <v>628</v>
      </c>
      <c r="E97">
        <v>57</v>
      </c>
      <c r="F97">
        <v>22</v>
      </c>
      <c r="G97">
        <v>989</v>
      </c>
      <c r="H97">
        <v>5.7</v>
      </c>
      <c r="I97">
        <v>15.4</v>
      </c>
      <c r="J97">
        <v>0.36799999999999999</v>
      </c>
      <c r="K97">
        <v>4.0999999999999996</v>
      </c>
      <c r="L97">
        <v>11.9</v>
      </c>
      <c r="M97">
        <v>0.34599999999999997</v>
      </c>
      <c r="N97">
        <v>1.6</v>
      </c>
      <c r="O97">
        <v>3.5</v>
      </c>
      <c r="P97">
        <v>0.441</v>
      </c>
      <c r="Q97">
        <v>0.7</v>
      </c>
      <c r="R97">
        <v>1.1000000000000001</v>
      </c>
      <c r="S97">
        <v>0.63600000000000001</v>
      </c>
      <c r="T97">
        <v>0.6</v>
      </c>
      <c r="U97">
        <v>5.7</v>
      </c>
      <c r="V97">
        <v>6.4</v>
      </c>
      <c r="W97">
        <v>0.8</v>
      </c>
      <c r="X97">
        <v>1.1000000000000001</v>
      </c>
      <c r="Y97">
        <v>0.6</v>
      </c>
      <c r="Z97">
        <v>0.8</v>
      </c>
      <c r="AA97">
        <v>3.6</v>
      </c>
      <c r="AB97">
        <v>16.2</v>
      </c>
      <c r="AC97">
        <v>106</v>
      </c>
      <c r="AD97">
        <v>107</v>
      </c>
    </row>
    <row r="98" spans="1:30">
      <c r="A98" t="s">
        <v>156</v>
      </c>
      <c r="B98" t="s">
        <v>1458</v>
      </c>
      <c r="C98">
        <v>21</v>
      </c>
      <c r="D98" t="s">
        <v>629</v>
      </c>
      <c r="E98">
        <v>64</v>
      </c>
      <c r="F98">
        <v>62</v>
      </c>
      <c r="G98">
        <v>1950</v>
      </c>
      <c r="H98">
        <v>11.6</v>
      </c>
      <c r="I98">
        <v>26</v>
      </c>
      <c r="J98">
        <v>0.44800000000000001</v>
      </c>
      <c r="K98">
        <v>0.1</v>
      </c>
      <c r="L98">
        <v>0.4</v>
      </c>
      <c r="M98">
        <v>0.14299999999999999</v>
      </c>
      <c r="N98">
        <v>11.6</v>
      </c>
      <c r="O98">
        <v>25.6</v>
      </c>
      <c r="P98">
        <v>0.45300000000000001</v>
      </c>
      <c r="Q98">
        <v>6.8</v>
      </c>
      <c r="R98">
        <v>9.6999999999999993</v>
      </c>
      <c r="S98">
        <v>0.70199999999999996</v>
      </c>
      <c r="T98">
        <v>6.9</v>
      </c>
      <c r="U98">
        <v>11.4</v>
      </c>
      <c r="V98">
        <v>18.3</v>
      </c>
      <c r="W98">
        <v>2.7</v>
      </c>
      <c r="X98">
        <v>2.4</v>
      </c>
      <c r="Y98">
        <v>1.9</v>
      </c>
      <c r="Z98">
        <v>4.4000000000000004</v>
      </c>
      <c r="AA98">
        <v>6.7</v>
      </c>
      <c r="AB98">
        <v>30.2</v>
      </c>
      <c r="AC98">
        <v>102</v>
      </c>
      <c r="AD98">
        <v>104</v>
      </c>
    </row>
    <row r="99" spans="1:30">
      <c r="A99" t="s">
        <v>774</v>
      </c>
      <c r="B99" t="s">
        <v>1462</v>
      </c>
      <c r="C99">
        <v>31</v>
      </c>
      <c r="D99" t="s">
        <v>639</v>
      </c>
      <c r="E99">
        <v>60</v>
      </c>
      <c r="F99">
        <v>6</v>
      </c>
      <c r="G99">
        <v>1613</v>
      </c>
      <c r="H99">
        <v>9.1999999999999993</v>
      </c>
      <c r="I99">
        <v>24</v>
      </c>
      <c r="J99">
        <v>0.38400000000000001</v>
      </c>
      <c r="K99">
        <v>2.6</v>
      </c>
      <c r="L99">
        <v>8.5</v>
      </c>
      <c r="M99">
        <v>0.308</v>
      </c>
      <c r="N99">
        <v>6.6</v>
      </c>
      <c r="O99">
        <v>15.6</v>
      </c>
      <c r="P99">
        <v>0.42599999999999999</v>
      </c>
      <c r="Q99">
        <v>6.2</v>
      </c>
      <c r="R99">
        <v>6.7</v>
      </c>
      <c r="S99">
        <v>0.92700000000000005</v>
      </c>
      <c r="T99">
        <v>0.5</v>
      </c>
      <c r="U99">
        <v>3.3</v>
      </c>
      <c r="V99">
        <v>3.8</v>
      </c>
      <c r="W99">
        <v>6.2</v>
      </c>
      <c r="X99">
        <v>1.8</v>
      </c>
      <c r="Y99">
        <v>0.5</v>
      </c>
      <c r="Z99">
        <v>3.6</v>
      </c>
      <c r="AA99">
        <v>2.4</v>
      </c>
      <c r="AB99">
        <v>27.3</v>
      </c>
      <c r="AC99">
        <v>102</v>
      </c>
      <c r="AD99">
        <v>109</v>
      </c>
    </row>
    <row r="100" spans="1:30">
      <c r="A100" t="s">
        <v>993</v>
      </c>
      <c r="B100" t="s">
        <v>1460</v>
      </c>
      <c r="C100">
        <v>23</v>
      </c>
      <c r="D100" t="s">
        <v>642</v>
      </c>
      <c r="E100">
        <v>64</v>
      </c>
      <c r="F100">
        <v>32</v>
      </c>
      <c r="G100">
        <v>1753</v>
      </c>
      <c r="H100">
        <v>10.3</v>
      </c>
      <c r="I100">
        <v>25.8</v>
      </c>
      <c r="J100">
        <v>0.4</v>
      </c>
      <c r="K100">
        <v>2.2999999999999998</v>
      </c>
      <c r="L100">
        <v>8.1</v>
      </c>
      <c r="M100">
        <v>0.28899999999999998</v>
      </c>
      <c r="N100">
        <v>8</v>
      </c>
      <c r="O100">
        <v>17.7</v>
      </c>
      <c r="P100">
        <v>0.45100000000000001</v>
      </c>
      <c r="Q100">
        <v>4.8</v>
      </c>
      <c r="R100">
        <v>6</v>
      </c>
      <c r="S100">
        <v>0.79300000000000004</v>
      </c>
      <c r="T100">
        <v>1.3</v>
      </c>
      <c r="U100">
        <v>3.7</v>
      </c>
      <c r="V100">
        <v>5</v>
      </c>
      <c r="W100">
        <v>5.6</v>
      </c>
      <c r="X100">
        <v>1.7</v>
      </c>
      <c r="Y100">
        <v>0.1</v>
      </c>
      <c r="Z100">
        <v>4.2</v>
      </c>
      <c r="AA100">
        <v>3.3</v>
      </c>
      <c r="AB100">
        <v>27.8</v>
      </c>
      <c r="AC100">
        <v>97</v>
      </c>
      <c r="AD100">
        <v>110</v>
      </c>
    </row>
    <row r="101" spans="1:30">
      <c r="A101" t="s">
        <v>845</v>
      </c>
      <c r="B101" t="s">
        <v>1444</v>
      </c>
      <c r="C101">
        <v>24</v>
      </c>
      <c r="D101" t="s">
        <v>650</v>
      </c>
      <c r="E101">
        <v>64</v>
      </c>
      <c r="F101">
        <v>5</v>
      </c>
      <c r="G101">
        <v>1124</v>
      </c>
      <c r="H101">
        <v>6.8</v>
      </c>
      <c r="I101">
        <v>13.1</v>
      </c>
      <c r="J101">
        <v>0.51600000000000001</v>
      </c>
      <c r="K101">
        <v>0</v>
      </c>
      <c r="L101">
        <v>0.1</v>
      </c>
      <c r="M101">
        <v>0</v>
      </c>
      <c r="N101">
        <v>6.8</v>
      </c>
      <c r="O101">
        <v>13</v>
      </c>
      <c r="P101">
        <v>0.52</v>
      </c>
      <c r="Q101">
        <v>2.1</v>
      </c>
      <c r="R101">
        <v>3.2</v>
      </c>
      <c r="S101">
        <v>0.65200000000000002</v>
      </c>
      <c r="T101">
        <v>4.3</v>
      </c>
      <c r="U101">
        <v>7.3</v>
      </c>
      <c r="V101">
        <v>11.6</v>
      </c>
      <c r="W101">
        <v>1.7</v>
      </c>
      <c r="X101">
        <v>2</v>
      </c>
      <c r="Y101">
        <v>1.6</v>
      </c>
      <c r="Z101">
        <v>1.4</v>
      </c>
      <c r="AA101">
        <v>4.5999999999999996</v>
      </c>
      <c r="AB101">
        <v>15.7</v>
      </c>
      <c r="AC101">
        <v>115</v>
      </c>
      <c r="AD101">
        <v>101</v>
      </c>
    </row>
    <row r="102" spans="1:30">
      <c r="A102" t="s">
        <v>1384</v>
      </c>
      <c r="B102" t="s">
        <v>1458</v>
      </c>
      <c r="C102">
        <v>29</v>
      </c>
      <c r="D102" t="s">
        <v>645</v>
      </c>
      <c r="E102">
        <v>14</v>
      </c>
      <c r="F102">
        <v>1</v>
      </c>
      <c r="G102">
        <v>83</v>
      </c>
      <c r="H102">
        <v>7.6</v>
      </c>
      <c r="I102">
        <v>16.5</v>
      </c>
      <c r="J102">
        <v>0.46200000000000002</v>
      </c>
      <c r="K102">
        <v>0</v>
      </c>
      <c r="L102">
        <v>0</v>
      </c>
      <c r="N102">
        <v>7.6</v>
      </c>
      <c r="O102">
        <v>16.5</v>
      </c>
      <c r="P102">
        <v>0.46200000000000002</v>
      </c>
      <c r="Q102">
        <v>3.8</v>
      </c>
      <c r="R102">
        <v>5.0999999999999996</v>
      </c>
      <c r="S102">
        <v>0.75</v>
      </c>
      <c r="T102">
        <v>2.5</v>
      </c>
      <c r="U102">
        <v>5.0999999999999996</v>
      </c>
      <c r="V102">
        <v>7.6</v>
      </c>
      <c r="W102">
        <v>0.6</v>
      </c>
      <c r="X102">
        <v>0</v>
      </c>
      <c r="Y102">
        <v>1.3</v>
      </c>
      <c r="Z102">
        <v>6.3</v>
      </c>
      <c r="AA102">
        <v>10.8</v>
      </c>
      <c r="AB102">
        <v>19</v>
      </c>
      <c r="AC102">
        <v>82</v>
      </c>
      <c r="AD102">
        <v>105</v>
      </c>
    </row>
    <row r="103" spans="1:30">
      <c r="A103" t="s">
        <v>546</v>
      </c>
      <c r="B103" t="s">
        <v>1462</v>
      </c>
      <c r="C103">
        <v>23</v>
      </c>
      <c r="D103" t="s">
        <v>638</v>
      </c>
      <c r="E103">
        <v>26</v>
      </c>
      <c r="F103">
        <v>23</v>
      </c>
      <c r="G103">
        <v>732</v>
      </c>
      <c r="H103">
        <v>10.3</v>
      </c>
      <c r="I103">
        <v>21</v>
      </c>
      <c r="J103">
        <v>0.49</v>
      </c>
      <c r="K103">
        <v>3.9</v>
      </c>
      <c r="L103">
        <v>8.6</v>
      </c>
      <c r="M103">
        <v>0.45500000000000002</v>
      </c>
      <c r="N103">
        <v>6.4</v>
      </c>
      <c r="O103">
        <v>12.4</v>
      </c>
      <c r="P103">
        <v>0.51400000000000001</v>
      </c>
      <c r="Q103">
        <v>2.7</v>
      </c>
      <c r="R103">
        <v>3.3</v>
      </c>
      <c r="S103">
        <v>0.80900000000000005</v>
      </c>
      <c r="T103">
        <v>1.1000000000000001</v>
      </c>
      <c r="U103">
        <v>5.2</v>
      </c>
      <c r="V103">
        <v>6.2</v>
      </c>
      <c r="W103">
        <v>9.8000000000000007</v>
      </c>
      <c r="X103">
        <v>2.8</v>
      </c>
      <c r="Y103">
        <v>0.6</v>
      </c>
      <c r="Z103">
        <v>4.5999999999999996</v>
      </c>
      <c r="AA103">
        <v>4.4000000000000004</v>
      </c>
      <c r="AB103">
        <v>27.2</v>
      </c>
      <c r="AC103">
        <v>112</v>
      </c>
      <c r="AD103">
        <v>108</v>
      </c>
    </row>
    <row r="104" spans="1:30">
      <c r="A104" t="s">
        <v>1277</v>
      </c>
      <c r="B104" t="s">
        <v>1458</v>
      </c>
      <c r="C104">
        <v>30</v>
      </c>
      <c r="D104" t="s">
        <v>635</v>
      </c>
      <c r="E104">
        <v>65</v>
      </c>
      <c r="F104">
        <v>45</v>
      </c>
      <c r="G104">
        <v>1446</v>
      </c>
      <c r="H104">
        <v>7.2</v>
      </c>
      <c r="I104">
        <v>14.3</v>
      </c>
      <c r="J104">
        <v>0.50600000000000001</v>
      </c>
      <c r="K104">
        <v>0</v>
      </c>
      <c r="L104">
        <v>0</v>
      </c>
      <c r="M104">
        <v>0</v>
      </c>
      <c r="N104">
        <v>7.2</v>
      </c>
      <c r="O104">
        <v>14.3</v>
      </c>
      <c r="P104">
        <v>0.50800000000000001</v>
      </c>
      <c r="Q104">
        <v>3.3</v>
      </c>
      <c r="R104">
        <v>4.0999999999999996</v>
      </c>
      <c r="S104">
        <v>0.79600000000000004</v>
      </c>
      <c r="T104">
        <v>5.7</v>
      </c>
      <c r="U104">
        <v>10.8</v>
      </c>
      <c r="V104">
        <v>16.5</v>
      </c>
      <c r="W104">
        <v>1.2</v>
      </c>
      <c r="X104">
        <v>1.3</v>
      </c>
      <c r="Y104">
        <v>4</v>
      </c>
      <c r="Z104">
        <v>3</v>
      </c>
      <c r="AA104">
        <v>5.9</v>
      </c>
      <c r="AB104">
        <v>17.7</v>
      </c>
      <c r="AC104">
        <v>108</v>
      </c>
      <c r="AD104">
        <v>100</v>
      </c>
    </row>
    <row r="105" spans="1:30">
      <c r="A105" t="s">
        <v>2378</v>
      </c>
      <c r="B105" t="s">
        <v>1458</v>
      </c>
      <c r="C105">
        <v>36</v>
      </c>
      <c r="D105" t="s">
        <v>648</v>
      </c>
      <c r="E105">
        <v>15</v>
      </c>
      <c r="F105">
        <v>0</v>
      </c>
      <c r="G105">
        <v>83</v>
      </c>
      <c r="H105">
        <v>0.6</v>
      </c>
      <c r="I105">
        <v>5.0999999999999996</v>
      </c>
      <c r="J105">
        <v>0.125</v>
      </c>
      <c r="K105">
        <v>0</v>
      </c>
      <c r="L105">
        <v>0</v>
      </c>
      <c r="N105">
        <v>0.6</v>
      </c>
      <c r="O105">
        <v>5.0999999999999996</v>
      </c>
      <c r="P105">
        <v>0.125</v>
      </c>
      <c r="Q105">
        <v>0</v>
      </c>
      <c r="R105">
        <v>0</v>
      </c>
      <c r="T105">
        <v>6.4</v>
      </c>
      <c r="U105">
        <v>9.6</v>
      </c>
      <c r="V105">
        <v>16</v>
      </c>
      <c r="W105">
        <v>2.6</v>
      </c>
      <c r="X105">
        <v>0.6</v>
      </c>
      <c r="Y105">
        <v>2.6</v>
      </c>
      <c r="Z105">
        <v>1.9</v>
      </c>
      <c r="AA105">
        <v>5.8</v>
      </c>
      <c r="AB105">
        <v>1.3</v>
      </c>
      <c r="AC105">
        <v>80</v>
      </c>
      <c r="AD105">
        <v>100</v>
      </c>
    </row>
    <row r="106" spans="1:30">
      <c r="A106" t="s">
        <v>1414</v>
      </c>
      <c r="B106" t="s">
        <v>1460</v>
      </c>
      <c r="C106">
        <v>31</v>
      </c>
      <c r="D106" t="s">
        <v>627</v>
      </c>
      <c r="E106">
        <v>38</v>
      </c>
      <c r="F106">
        <v>0</v>
      </c>
      <c r="G106">
        <v>484</v>
      </c>
      <c r="H106">
        <v>5.7</v>
      </c>
      <c r="I106">
        <v>15.7</v>
      </c>
      <c r="J106">
        <v>0.36399999999999999</v>
      </c>
      <c r="K106">
        <v>0</v>
      </c>
      <c r="L106">
        <v>1.1000000000000001</v>
      </c>
      <c r="M106">
        <v>0</v>
      </c>
      <c r="N106">
        <v>5.7</v>
      </c>
      <c r="O106">
        <v>14.6</v>
      </c>
      <c r="P106">
        <v>0.39100000000000001</v>
      </c>
      <c r="Q106">
        <v>1.9</v>
      </c>
      <c r="R106">
        <v>2.5</v>
      </c>
      <c r="S106">
        <v>0.73899999999999999</v>
      </c>
      <c r="T106">
        <v>1.8</v>
      </c>
      <c r="U106">
        <v>5.5</v>
      </c>
      <c r="V106">
        <v>7.2</v>
      </c>
      <c r="W106">
        <v>5.2</v>
      </c>
      <c r="X106">
        <v>2.2999999999999998</v>
      </c>
      <c r="Y106">
        <v>1</v>
      </c>
      <c r="Z106">
        <v>3.1</v>
      </c>
      <c r="AA106">
        <v>4</v>
      </c>
      <c r="AB106">
        <v>13.3</v>
      </c>
      <c r="AC106">
        <v>82</v>
      </c>
      <c r="AD106">
        <v>98</v>
      </c>
    </row>
    <row r="107" spans="1:30">
      <c r="A107" t="s">
        <v>2350</v>
      </c>
      <c r="B107" t="s">
        <v>1462</v>
      </c>
      <c r="C107">
        <v>32</v>
      </c>
      <c r="D107" t="s">
        <v>632</v>
      </c>
      <c r="E107">
        <v>29</v>
      </c>
      <c r="F107">
        <v>14</v>
      </c>
      <c r="G107">
        <v>595</v>
      </c>
      <c r="H107">
        <v>5.9</v>
      </c>
      <c r="I107">
        <v>15.9</v>
      </c>
      <c r="J107">
        <v>0.37</v>
      </c>
      <c r="K107">
        <v>2.2999999999999998</v>
      </c>
      <c r="L107">
        <v>7.4</v>
      </c>
      <c r="M107">
        <v>0.30599999999999999</v>
      </c>
      <c r="N107">
        <v>3.6</v>
      </c>
      <c r="O107">
        <v>8.6</v>
      </c>
      <c r="P107">
        <v>0.42399999999999999</v>
      </c>
      <c r="Q107">
        <v>1.4</v>
      </c>
      <c r="R107">
        <v>2.1</v>
      </c>
      <c r="S107">
        <v>0.66700000000000004</v>
      </c>
      <c r="T107">
        <v>1.1000000000000001</v>
      </c>
      <c r="U107">
        <v>3.7</v>
      </c>
      <c r="V107">
        <v>4.8</v>
      </c>
      <c r="W107">
        <v>11.7</v>
      </c>
      <c r="X107">
        <v>2.9</v>
      </c>
      <c r="Y107">
        <v>0.3</v>
      </c>
      <c r="Z107">
        <v>6.6</v>
      </c>
      <c r="AA107">
        <v>5.3</v>
      </c>
      <c r="AB107">
        <v>15.4</v>
      </c>
      <c r="AC107">
        <v>88</v>
      </c>
      <c r="AD107">
        <v>102</v>
      </c>
    </row>
    <row r="108" spans="1:30">
      <c r="A108" t="s">
        <v>193</v>
      </c>
      <c r="B108" t="s">
        <v>1444</v>
      </c>
      <c r="C108">
        <v>22</v>
      </c>
      <c r="D108" t="s">
        <v>643</v>
      </c>
      <c r="E108">
        <v>66</v>
      </c>
      <c r="F108">
        <v>9</v>
      </c>
      <c r="G108">
        <v>1534</v>
      </c>
      <c r="H108">
        <v>6</v>
      </c>
      <c r="I108">
        <v>11.7</v>
      </c>
      <c r="J108">
        <v>0.51300000000000001</v>
      </c>
      <c r="K108">
        <v>0</v>
      </c>
      <c r="L108">
        <v>0</v>
      </c>
      <c r="M108">
        <v>0</v>
      </c>
      <c r="N108">
        <v>6</v>
      </c>
      <c r="O108">
        <v>11.7</v>
      </c>
      <c r="P108">
        <v>0.51500000000000001</v>
      </c>
      <c r="Q108">
        <v>2.5</v>
      </c>
      <c r="R108">
        <v>3.7</v>
      </c>
      <c r="S108">
        <v>0.67</v>
      </c>
      <c r="T108">
        <v>4.7</v>
      </c>
      <c r="U108">
        <v>10.7</v>
      </c>
      <c r="V108">
        <v>15.4</v>
      </c>
      <c r="W108">
        <v>2.1</v>
      </c>
      <c r="X108">
        <v>1.4</v>
      </c>
      <c r="Y108">
        <v>2.2000000000000002</v>
      </c>
      <c r="Z108">
        <v>2.2999999999999998</v>
      </c>
      <c r="AA108">
        <v>5.5</v>
      </c>
      <c r="AB108">
        <v>14.5</v>
      </c>
      <c r="AC108">
        <v>108</v>
      </c>
      <c r="AD108">
        <v>101</v>
      </c>
    </row>
    <row r="109" spans="1:30">
      <c r="A109" t="s">
        <v>1239</v>
      </c>
      <c r="B109" t="s">
        <v>1444</v>
      </c>
      <c r="C109">
        <v>26</v>
      </c>
      <c r="D109" t="s">
        <v>630</v>
      </c>
      <c r="E109">
        <v>61</v>
      </c>
      <c r="F109">
        <v>13</v>
      </c>
      <c r="G109">
        <v>1427</v>
      </c>
      <c r="H109">
        <v>8.5</v>
      </c>
      <c r="I109">
        <v>20.2</v>
      </c>
      <c r="J109">
        <v>0.42099999999999999</v>
      </c>
      <c r="K109">
        <v>0.1</v>
      </c>
      <c r="L109">
        <v>0.5</v>
      </c>
      <c r="M109">
        <v>0.14299999999999999</v>
      </c>
      <c r="N109">
        <v>8.4</v>
      </c>
      <c r="O109">
        <v>19.600000000000001</v>
      </c>
      <c r="P109">
        <v>0.42899999999999999</v>
      </c>
      <c r="Q109">
        <v>4.3</v>
      </c>
      <c r="R109">
        <v>6.3</v>
      </c>
      <c r="S109">
        <v>0.68300000000000005</v>
      </c>
      <c r="T109">
        <v>4</v>
      </c>
      <c r="U109">
        <v>8.5</v>
      </c>
      <c r="V109">
        <v>12.5</v>
      </c>
      <c r="W109">
        <v>1.8</v>
      </c>
      <c r="X109">
        <v>1.6</v>
      </c>
      <c r="Y109">
        <v>0.7</v>
      </c>
      <c r="Z109">
        <v>2.8</v>
      </c>
      <c r="AA109">
        <v>4</v>
      </c>
      <c r="AB109">
        <v>21.4</v>
      </c>
      <c r="AC109">
        <v>96</v>
      </c>
      <c r="AD109">
        <v>103</v>
      </c>
    </row>
    <row r="110" spans="1:30">
      <c r="A110" t="s">
        <v>2395</v>
      </c>
      <c r="B110" t="s">
        <v>1444</v>
      </c>
      <c r="C110">
        <v>31</v>
      </c>
      <c r="D110" t="s">
        <v>650</v>
      </c>
      <c r="E110">
        <v>15</v>
      </c>
      <c r="F110">
        <v>0</v>
      </c>
      <c r="G110">
        <v>130</v>
      </c>
      <c r="H110">
        <v>4.0999999999999996</v>
      </c>
      <c r="I110">
        <v>11</v>
      </c>
      <c r="J110">
        <v>0.37</v>
      </c>
      <c r="K110">
        <v>1.6</v>
      </c>
      <c r="L110">
        <v>5.3</v>
      </c>
      <c r="M110">
        <v>0.308</v>
      </c>
      <c r="N110">
        <v>2.4</v>
      </c>
      <c r="O110">
        <v>5.7</v>
      </c>
      <c r="P110">
        <v>0.42899999999999999</v>
      </c>
      <c r="Q110">
        <v>1.6</v>
      </c>
      <c r="R110">
        <v>3.3</v>
      </c>
      <c r="S110">
        <v>0.5</v>
      </c>
      <c r="T110">
        <v>6.5</v>
      </c>
      <c r="U110">
        <v>4.5</v>
      </c>
      <c r="V110">
        <v>11</v>
      </c>
      <c r="W110">
        <v>2.4</v>
      </c>
      <c r="X110">
        <v>2.8</v>
      </c>
      <c r="Y110">
        <v>0.4</v>
      </c>
      <c r="Z110">
        <v>1.2</v>
      </c>
      <c r="AA110">
        <v>7.7</v>
      </c>
      <c r="AB110">
        <v>11.4</v>
      </c>
      <c r="AC110">
        <v>112</v>
      </c>
      <c r="AD110">
        <v>102</v>
      </c>
    </row>
    <row r="111" spans="1:30">
      <c r="A111" t="s">
        <v>2377</v>
      </c>
      <c r="B111" t="s">
        <v>1458</v>
      </c>
      <c r="C111">
        <v>27</v>
      </c>
      <c r="D111" t="s">
        <v>653</v>
      </c>
      <c r="E111">
        <v>4</v>
      </c>
      <c r="F111">
        <v>0</v>
      </c>
      <c r="G111">
        <v>39</v>
      </c>
      <c r="H111">
        <v>9.3000000000000007</v>
      </c>
      <c r="I111">
        <v>15.9</v>
      </c>
      <c r="J111">
        <v>0.58299999999999996</v>
      </c>
      <c r="K111">
        <v>0</v>
      </c>
      <c r="L111">
        <v>0</v>
      </c>
      <c r="N111">
        <v>9.3000000000000007</v>
      </c>
      <c r="O111">
        <v>15.9</v>
      </c>
      <c r="P111">
        <v>0.58299999999999996</v>
      </c>
      <c r="Q111">
        <v>1.3</v>
      </c>
      <c r="R111">
        <v>2.6</v>
      </c>
      <c r="S111">
        <v>0.5</v>
      </c>
      <c r="T111">
        <v>6.6</v>
      </c>
      <c r="U111">
        <v>6.6</v>
      </c>
      <c r="V111">
        <v>13.2</v>
      </c>
      <c r="W111">
        <v>0</v>
      </c>
      <c r="X111">
        <v>1.3</v>
      </c>
      <c r="Y111">
        <v>2.6</v>
      </c>
      <c r="Z111">
        <v>4</v>
      </c>
      <c r="AA111">
        <v>7.9</v>
      </c>
      <c r="AB111">
        <v>19.899999999999999</v>
      </c>
      <c r="AC111">
        <v>104</v>
      </c>
      <c r="AD111">
        <v>102</v>
      </c>
    </row>
    <row r="112" spans="1:30">
      <c r="A112" t="s">
        <v>1219</v>
      </c>
      <c r="B112" t="s">
        <v>1463</v>
      </c>
      <c r="C112">
        <v>23</v>
      </c>
      <c r="D112" t="s">
        <v>652</v>
      </c>
      <c r="E112">
        <v>41</v>
      </c>
      <c r="F112">
        <v>4</v>
      </c>
      <c r="G112">
        <v>603</v>
      </c>
      <c r="H112">
        <v>6.5</v>
      </c>
      <c r="I112">
        <v>20.2</v>
      </c>
      <c r="J112">
        <v>0.32200000000000001</v>
      </c>
      <c r="K112">
        <v>1.2</v>
      </c>
      <c r="L112">
        <v>5.5</v>
      </c>
      <c r="M112">
        <v>0.21</v>
      </c>
      <c r="N112">
        <v>5.4</v>
      </c>
      <c r="O112">
        <v>14.7</v>
      </c>
      <c r="P112">
        <v>0.36399999999999999</v>
      </c>
      <c r="Q112">
        <v>3.1</v>
      </c>
      <c r="R112">
        <v>3.8</v>
      </c>
      <c r="S112">
        <v>0.81399999999999995</v>
      </c>
      <c r="T112">
        <v>1.2</v>
      </c>
      <c r="U112">
        <v>6.9</v>
      </c>
      <c r="V112">
        <v>8.1</v>
      </c>
      <c r="W112">
        <v>2.9</v>
      </c>
      <c r="X112">
        <v>2</v>
      </c>
      <c r="Y112">
        <v>1.9</v>
      </c>
      <c r="Z112">
        <v>3.6</v>
      </c>
      <c r="AA112">
        <v>5.5</v>
      </c>
      <c r="AB112">
        <v>17.3</v>
      </c>
      <c r="AC112">
        <v>80</v>
      </c>
      <c r="AD112">
        <v>104</v>
      </c>
    </row>
    <row r="113" spans="1:30">
      <c r="A113" t="s">
        <v>1367</v>
      </c>
      <c r="B113" t="s">
        <v>1463</v>
      </c>
      <c r="C113">
        <v>29</v>
      </c>
      <c r="D113" t="s">
        <v>647</v>
      </c>
      <c r="E113">
        <v>54</v>
      </c>
      <c r="F113">
        <v>53</v>
      </c>
      <c r="G113">
        <v>1537</v>
      </c>
      <c r="H113">
        <v>6.1</v>
      </c>
      <c r="I113">
        <v>15.1</v>
      </c>
      <c r="J113">
        <v>0.40200000000000002</v>
      </c>
      <c r="K113">
        <v>2.9</v>
      </c>
      <c r="L113">
        <v>8</v>
      </c>
      <c r="M113">
        <v>0.36</v>
      </c>
      <c r="N113">
        <v>3.2</v>
      </c>
      <c r="O113">
        <v>7.1</v>
      </c>
      <c r="P113">
        <v>0.44900000000000001</v>
      </c>
      <c r="Q113">
        <v>1.3</v>
      </c>
      <c r="R113">
        <v>1.6</v>
      </c>
      <c r="S113">
        <v>0.79200000000000004</v>
      </c>
      <c r="T113">
        <v>0.7</v>
      </c>
      <c r="U113">
        <v>6.3</v>
      </c>
      <c r="V113">
        <v>6.9</v>
      </c>
      <c r="W113">
        <v>4.0999999999999996</v>
      </c>
      <c r="X113">
        <v>2.6</v>
      </c>
      <c r="Y113">
        <v>0.3</v>
      </c>
      <c r="Z113">
        <v>2.2000000000000002</v>
      </c>
      <c r="AA113">
        <v>3.3</v>
      </c>
      <c r="AB113">
        <v>16.3</v>
      </c>
      <c r="AC113">
        <v>102</v>
      </c>
      <c r="AD113">
        <v>104</v>
      </c>
    </row>
    <row r="114" spans="1:30">
      <c r="A114" t="s">
        <v>891</v>
      </c>
      <c r="B114" t="s">
        <v>1463</v>
      </c>
      <c r="C114">
        <v>26</v>
      </c>
      <c r="D114" t="s">
        <v>633</v>
      </c>
      <c r="E114">
        <v>54</v>
      </c>
      <c r="F114">
        <v>54</v>
      </c>
      <c r="G114">
        <v>2129</v>
      </c>
      <c r="H114">
        <v>7.9</v>
      </c>
      <c r="I114">
        <v>19.100000000000001</v>
      </c>
      <c r="J114">
        <v>0.41199999999999998</v>
      </c>
      <c r="K114">
        <v>2</v>
      </c>
      <c r="L114">
        <v>5.4</v>
      </c>
      <c r="M114">
        <v>0.36699999999999999</v>
      </c>
      <c r="N114">
        <v>5.9</v>
      </c>
      <c r="O114">
        <v>13.7</v>
      </c>
      <c r="P114">
        <v>0.43</v>
      </c>
      <c r="Q114">
        <v>3.2</v>
      </c>
      <c r="R114">
        <v>4.2</v>
      </c>
      <c r="S114">
        <v>0.77</v>
      </c>
      <c r="T114">
        <v>1.9</v>
      </c>
      <c r="U114">
        <v>6.9</v>
      </c>
      <c r="V114">
        <v>8.9</v>
      </c>
      <c r="W114">
        <v>4</v>
      </c>
      <c r="X114">
        <v>1.4</v>
      </c>
      <c r="Y114">
        <v>0.9</v>
      </c>
      <c r="Z114">
        <v>2.4</v>
      </c>
      <c r="AA114">
        <v>2</v>
      </c>
      <c r="AB114">
        <v>20.9</v>
      </c>
      <c r="AC114">
        <v>105</v>
      </c>
      <c r="AD114">
        <v>100</v>
      </c>
    </row>
    <row r="115" spans="1:30">
      <c r="A115" t="s">
        <v>1399</v>
      </c>
      <c r="B115" t="s">
        <v>1462</v>
      </c>
      <c r="C115">
        <v>26</v>
      </c>
      <c r="D115" t="s">
        <v>1461</v>
      </c>
      <c r="E115">
        <v>6</v>
      </c>
      <c r="F115">
        <v>0</v>
      </c>
      <c r="G115">
        <v>91</v>
      </c>
      <c r="H115">
        <v>5.9</v>
      </c>
      <c r="I115">
        <v>16.399999999999999</v>
      </c>
      <c r="J115">
        <v>0.35699999999999998</v>
      </c>
      <c r="K115">
        <v>1.2</v>
      </c>
      <c r="L115">
        <v>8.1999999999999993</v>
      </c>
      <c r="M115">
        <v>0.14299999999999999</v>
      </c>
      <c r="N115">
        <v>4.7</v>
      </c>
      <c r="O115">
        <v>8.1999999999999993</v>
      </c>
      <c r="P115">
        <v>0.57099999999999995</v>
      </c>
      <c r="Q115">
        <v>2.2999999999999998</v>
      </c>
      <c r="R115">
        <v>3.5</v>
      </c>
      <c r="S115">
        <v>0.66700000000000004</v>
      </c>
      <c r="T115">
        <v>0</v>
      </c>
      <c r="U115">
        <v>4.7</v>
      </c>
      <c r="V115">
        <v>4.7</v>
      </c>
      <c r="W115">
        <v>5.9</v>
      </c>
      <c r="X115">
        <v>1.2</v>
      </c>
      <c r="Y115">
        <v>0</v>
      </c>
      <c r="Z115">
        <v>4.0999999999999996</v>
      </c>
      <c r="AA115">
        <v>5.9</v>
      </c>
      <c r="AB115">
        <v>15.2</v>
      </c>
      <c r="AC115">
        <v>82</v>
      </c>
      <c r="AD115">
        <v>107</v>
      </c>
    </row>
    <row r="116" spans="1:30">
      <c r="A116" t="s">
        <v>155</v>
      </c>
      <c r="B116" t="s">
        <v>1460</v>
      </c>
      <c r="C116">
        <v>22</v>
      </c>
      <c r="D116" t="s">
        <v>643</v>
      </c>
      <c r="E116">
        <v>63</v>
      </c>
      <c r="F116">
        <v>63</v>
      </c>
      <c r="G116">
        <v>2206</v>
      </c>
      <c r="H116">
        <v>9.3000000000000007</v>
      </c>
      <c r="I116">
        <v>22</v>
      </c>
      <c r="J116">
        <v>0.42199999999999999</v>
      </c>
      <c r="K116">
        <v>0.6</v>
      </c>
      <c r="L116">
        <v>2.2000000000000002</v>
      </c>
      <c r="M116">
        <v>0.26100000000000001</v>
      </c>
      <c r="N116">
        <v>8.6999999999999993</v>
      </c>
      <c r="O116">
        <v>19.8</v>
      </c>
      <c r="P116">
        <v>0.44</v>
      </c>
      <c r="Q116">
        <v>6.5</v>
      </c>
      <c r="R116">
        <v>8.1</v>
      </c>
      <c r="S116">
        <v>0.81</v>
      </c>
      <c r="T116">
        <v>1</v>
      </c>
      <c r="U116">
        <v>4.2</v>
      </c>
      <c r="V116">
        <v>5.0999999999999996</v>
      </c>
      <c r="W116">
        <v>3.1</v>
      </c>
      <c r="X116">
        <v>1.2</v>
      </c>
      <c r="Y116">
        <v>0.4</v>
      </c>
      <c r="Z116">
        <v>3</v>
      </c>
      <c r="AA116">
        <v>3.9</v>
      </c>
      <c r="AB116">
        <v>25.7</v>
      </c>
      <c r="AC116">
        <v>100</v>
      </c>
      <c r="AD116">
        <v>108</v>
      </c>
    </row>
    <row r="117" spans="1:30">
      <c r="A117" t="s">
        <v>1065</v>
      </c>
      <c r="B117" t="s">
        <v>1444</v>
      </c>
      <c r="C117">
        <v>29</v>
      </c>
      <c r="D117" t="s">
        <v>1461</v>
      </c>
      <c r="E117">
        <v>57</v>
      </c>
      <c r="F117">
        <v>35</v>
      </c>
      <c r="G117">
        <v>1424</v>
      </c>
      <c r="H117">
        <v>5.7</v>
      </c>
      <c r="I117">
        <v>12.9</v>
      </c>
      <c r="J117">
        <v>0.44400000000000001</v>
      </c>
      <c r="K117">
        <v>1.1000000000000001</v>
      </c>
      <c r="L117">
        <v>3.6</v>
      </c>
      <c r="M117">
        <v>0.313</v>
      </c>
      <c r="N117">
        <v>4.5999999999999996</v>
      </c>
      <c r="O117">
        <v>9.3000000000000007</v>
      </c>
      <c r="P117">
        <v>0.496</v>
      </c>
      <c r="Q117">
        <v>0.8</v>
      </c>
      <c r="R117">
        <v>1.3</v>
      </c>
      <c r="S117">
        <v>0.629</v>
      </c>
      <c r="T117">
        <v>2.6</v>
      </c>
      <c r="U117">
        <v>7.7</v>
      </c>
      <c r="V117">
        <v>10.3</v>
      </c>
      <c r="W117">
        <v>7.5</v>
      </c>
      <c r="X117">
        <v>1.3</v>
      </c>
      <c r="Y117">
        <v>0.9</v>
      </c>
      <c r="Z117">
        <v>4.0999999999999996</v>
      </c>
      <c r="AA117">
        <v>4.5999999999999996</v>
      </c>
      <c r="AB117">
        <v>13.4</v>
      </c>
      <c r="AC117">
        <v>95</v>
      </c>
      <c r="AD117">
        <v>108</v>
      </c>
    </row>
    <row r="118" spans="1:30">
      <c r="A118" t="s">
        <v>2382</v>
      </c>
      <c r="B118" t="s">
        <v>1444</v>
      </c>
      <c r="C118">
        <v>28</v>
      </c>
      <c r="D118" t="s">
        <v>653</v>
      </c>
      <c r="E118">
        <v>2</v>
      </c>
      <c r="F118">
        <v>0</v>
      </c>
      <c r="G118">
        <v>14</v>
      </c>
      <c r="H118">
        <v>0</v>
      </c>
      <c r="I118">
        <v>7.4</v>
      </c>
      <c r="J118">
        <v>0</v>
      </c>
      <c r="K118">
        <v>0</v>
      </c>
      <c r="L118">
        <v>0</v>
      </c>
      <c r="N118">
        <v>0</v>
      </c>
      <c r="O118">
        <v>7.4</v>
      </c>
      <c r="P118">
        <v>0</v>
      </c>
      <c r="Q118">
        <v>7.4</v>
      </c>
      <c r="R118">
        <v>7.4</v>
      </c>
      <c r="S118">
        <v>1</v>
      </c>
      <c r="T118">
        <v>0</v>
      </c>
      <c r="U118">
        <v>3.7</v>
      </c>
      <c r="V118">
        <v>3.7</v>
      </c>
      <c r="W118">
        <v>0</v>
      </c>
      <c r="X118">
        <v>0</v>
      </c>
      <c r="Y118">
        <v>0</v>
      </c>
      <c r="Z118">
        <v>3.7</v>
      </c>
      <c r="AA118">
        <v>3.7</v>
      </c>
      <c r="AB118">
        <v>7.4</v>
      </c>
      <c r="AC118">
        <v>58</v>
      </c>
      <c r="AD118">
        <v>110</v>
      </c>
    </row>
    <row r="119" spans="1:30">
      <c r="A119" t="s">
        <v>1379</v>
      </c>
      <c r="B119" t="s">
        <v>1458</v>
      </c>
      <c r="C119">
        <v>30</v>
      </c>
      <c r="D119" t="s">
        <v>644</v>
      </c>
      <c r="E119">
        <v>27</v>
      </c>
      <c r="F119">
        <v>9</v>
      </c>
      <c r="G119">
        <v>325</v>
      </c>
      <c r="H119">
        <v>2.4</v>
      </c>
      <c r="I119">
        <v>6.8</v>
      </c>
      <c r="J119">
        <v>0.35699999999999998</v>
      </c>
      <c r="K119">
        <v>0</v>
      </c>
      <c r="L119">
        <v>0</v>
      </c>
      <c r="N119">
        <v>2.4</v>
      </c>
      <c r="O119">
        <v>6.8</v>
      </c>
      <c r="P119">
        <v>0.35699999999999998</v>
      </c>
      <c r="Q119">
        <v>0.2</v>
      </c>
      <c r="R119">
        <v>1</v>
      </c>
      <c r="S119">
        <v>0.16700000000000001</v>
      </c>
      <c r="T119">
        <v>5.4</v>
      </c>
      <c r="U119">
        <v>8.4</v>
      </c>
      <c r="V119">
        <v>13.8</v>
      </c>
      <c r="W119">
        <v>3.7</v>
      </c>
      <c r="X119">
        <v>1</v>
      </c>
      <c r="Y119">
        <v>2.1</v>
      </c>
      <c r="Z119">
        <v>3.1</v>
      </c>
      <c r="AA119">
        <v>5.8</v>
      </c>
      <c r="AB119">
        <v>5</v>
      </c>
      <c r="AC119">
        <v>81</v>
      </c>
      <c r="AD119">
        <v>109</v>
      </c>
    </row>
    <row r="120" spans="1:30">
      <c r="A120" t="s">
        <v>1403</v>
      </c>
      <c r="B120" t="s">
        <v>1460</v>
      </c>
      <c r="C120">
        <v>31</v>
      </c>
      <c r="D120" t="s">
        <v>627</v>
      </c>
      <c r="E120">
        <v>46</v>
      </c>
      <c r="F120">
        <v>2</v>
      </c>
      <c r="G120">
        <v>662</v>
      </c>
      <c r="H120">
        <v>5.3</v>
      </c>
      <c r="I120">
        <v>13.1</v>
      </c>
      <c r="J120">
        <v>0.40500000000000003</v>
      </c>
      <c r="K120">
        <v>2.2000000000000002</v>
      </c>
      <c r="L120">
        <v>6.5</v>
      </c>
      <c r="M120">
        <v>0.33300000000000002</v>
      </c>
      <c r="N120">
        <v>3.1</v>
      </c>
      <c r="O120">
        <v>6.6</v>
      </c>
      <c r="P120">
        <v>0.47599999999999998</v>
      </c>
      <c r="Q120">
        <v>1.8</v>
      </c>
      <c r="R120">
        <v>2.5</v>
      </c>
      <c r="S120">
        <v>0.74199999999999999</v>
      </c>
      <c r="T120">
        <v>0.2</v>
      </c>
      <c r="U120">
        <v>2.9</v>
      </c>
      <c r="V120">
        <v>3.1</v>
      </c>
      <c r="W120">
        <v>4.0999999999999996</v>
      </c>
      <c r="X120">
        <v>1</v>
      </c>
      <c r="Y120">
        <v>0.2</v>
      </c>
      <c r="Z120">
        <v>2.7</v>
      </c>
      <c r="AA120">
        <v>4.5999999999999996</v>
      </c>
      <c r="AB120">
        <v>14.6</v>
      </c>
      <c r="AC120">
        <v>93</v>
      </c>
      <c r="AD120">
        <v>104</v>
      </c>
    </row>
    <row r="121" spans="1:30">
      <c r="A121" t="s">
        <v>1135</v>
      </c>
      <c r="B121" t="s">
        <v>1462</v>
      </c>
      <c r="C121">
        <v>25</v>
      </c>
      <c r="D121" t="s">
        <v>632</v>
      </c>
      <c r="E121">
        <v>38</v>
      </c>
      <c r="F121">
        <v>9</v>
      </c>
      <c r="G121">
        <v>656</v>
      </c>
      <c r="H121">
        <v>7.4</v>
      </c>
      <c r="I121">
        <v>22.8</v>
      </c>
      <c r="J121">
        <v>0.32400000000000001</v>
      </c>
      <c r="K121">
        <v>2.1</v>
      </c>
      <c r="L121">
        <v>9.1999999999999993</v>
      </c>
      <c r="M121">
        <v>0.23100000000000001</v>
      </c>
      <c r="N121">
        <v>5.3</v>
      </c>
      <c r="O121">
        <v>13.6</v>
      </c>
      <c r="P121">
        <v>0.38700000000000001</v>
      </c>
      <c r="Q121">
        <v>1.7</v>
      </c>
      <c r="R121">
        <v>2</v>
      </c>
      <c r="S121">
        <v>0.84599999999999997</v>
      </c>
      <c r="T121">
        <v>1.3</v>
      </c>
      <c r="U121">
        <v>4.4000000000000004</v>
      </c>
      <c r="V121">
        <v>5.7</v>
      </c>
      <c r="W121">
        <v>6</v>
      </c>
      <c r="X121">
        <v>2.2999999999999998</v>
      </c>
      <c r="Y121">
        <v>0.1</v>
      </c>
      <c r="Z121">
        <v>4.4000000000000004</v>
      </c>
      <c r="AA121">
        <v>4.3</v>
      </c>
      <c r="AB121">
        <v>18.600000000000001</v>
      </c>
      <c r="AC121">
        <v>82</v>
      </c>
      <c r="AD121">
        <v>103</v>
      </c>
    </row>
    <row r="122" spans="1:30">
      <c r="A122" t="s">
        <v>1725</v>
      </c>
      <c r="B122" t="s">
        <v>1462</v>
      </c>
      <c r="C122">
        <v>25</v>
      </c>
      <c r="D122" t="s">
        <v>635</v>
      </c>
      <c r="E122">
        <v>66</v>
      </c>
      <c r="F122">
        <v>28</v>
      </c>
      <c r="G122">
        <v>1752</v>
      </c>
      <c r="H122">
        <v>8.3000000000000007</v>
      </c>
      <c r="I122">
        <v>17.899999999999999</v>
      </c>
      <c r="J122">
        <v>0.46200000000000002</v>
      </c>
      <c r="K122">
        <v>2</v>
      </c>
      <c r="L122">
        <v>6</v>
      </c>
      <c r="M122">
        <v>0.33700000000000002</v>
      </c>
      <c r="N122">
        <v>6.2</v>
      </c>
      <c r="O122">
        <v>11.9</v>
      </c>
      <c r="P122">
        <v>0.52500000000000002</v>
      </c>
      <c r="Q122">
        <v>4.5999999999999996</v>
      </c>
      <c r="R122">
        <v>5.7</v>
      </c>
      <c r="S122">
        <v>0.80500000000000005</v>
      </c>
      <c r="T122">
        <v>1.6</v>
      </c>
      <c r="U122">
        <v>3.4</v>
      </c>
      <c r="V122">
        <v>5</v>
      </c>
      <c r="W122">
        <v>10.5</v>
      </c>
      <c r="X122">
        <v>2.5</v>
      </c>
      <c r="Y122">
        <v>0.3</v>
      </c>
      <c r="Z122">
        <v>4.7</v>
      </c>
      <c r="AA122">
        <v>5</v>
      </c>
      <c r="AB122">
        <v>23.2</v>
      </c>
      <c r="AC122">
        <v>111</v>
      </c>
      <c r="AD122">
        <v>106</v>
      </c>
    </row>
    <row r="123" spans="1:30">
      <c r="A123" t="s">
        <v>697</v>
      </c>
      <c r="B123" t="s">
        <v>1460</v>
      </c>
      <c r="C123">
        <v>26</v>
      </c>
      <c r="D123" t="s">
        <v>1464</v>
      </c>
      <c r="E123">
        <v>65</v>
      </c>
      <c r="F123">
        <v>60</v>
      </c>
      <c r="G123">
        <v>2020</v>
      </c>
      <c r="H123">
        <v>8</v>
      </c>
      <c r="I123">
        <v>16.5</v>
      </c>
      <c r="J123">
        <v>0.48499999999999999</v>
      </c>
      <c r="K123">
        <v>2.1</v>
      </c>
      <c r="L123">
        <v>5.4</v>
      </c>
      <c r="M123">
        <v>0.38300000000000001</v>
      </c>
      <c r="N123">
        <v>6</v>
      </c>
      <c r="O123">
        <v>11.1</v>
      </c>
      <c r="P123">
        <v>0.53500000000000003</v>
      </c>
      <c r="Q123">
        <v>3.1</v>
      </c>
      <c r="R123">
        <v>4.2</v>
      </c>
      <c r="S123">
        <v>0.72599999999999998</v>
      </c>
      <c r="T123">
        <v>2.4</v>
      </c>
      <c r="U123">
        <v>5.3</v>
      </c>
      <c r="V123">
        <v>7.7</v>
      </c>
      <c r="W123">
        <v>2.9</v>
      </c>
      <c r="X123">
        <v>1.3</v>
      </c>
      <c r="Y123">
        <v>0.5</v>
      </c>
      <c r="Z123">
        <v>1.8</v>
      </c>
      <c r="AA123">
        <v>2.7</v>
      </c>
      <c r="AB123">
        <v>21.1</v>
      </c>
      <c r="AC123">
        <v>115</v>
      </c>
      <c r="AD123">
        <v>109</v>
      </c>
    </row>
    <row r="124" spans="1:30">
      <c r="A124" t="s">
        <v>1369</v>
      </c>
      <c r="B124" t="s">
        <v>1462</v>
      </c>
      <c r="C124">
        <v>29</v>
      </c>
      <c r="D124" t="s">
        <v>630</v>
      </c>
      <c r="E124">
        <v>63</v>
      </c>
      <c r="F124">
        <v>9</v>
      </c>
      <c r="G124">
        <v>1226</v>
      </c>
      <c r="H124">
        <v>3.7</v>
      </c>
      <c r="I124">
        <v>8.9</v>
      </c>
      <c r="J124">
        <v>0.41899999999999998</v>
      </c>
      <c r="K124">
        <v>2.2000000000000002</v>
      </c>
      <c r="L124">
        <v>5.2</v>
      </c>
      <c r="M124">
        <v>0.42</v>
      </c>
      <c r="N124">
        <v>1.5</v>
      </c>
      <c r="O124">
        <v>3.7</v>
      </c>
      <c r="P124">
        <v>0.41699999999999998</v>
      </c>
      <c r="Q124">
        <v>0.7</v>
      </c>
      <c r="R124">
        <v>0.9</v>
      </c>
      <c r="S124">
        <v>0.81</v>
      </c>
      <c r="T124">
        <v>0.6</v>
      </c>
      <c r="U124">
        <v>3.9</v>
      </c>
      <c r="V124">
        <v>4.5</v>
      </c>
      <c r="W124">
        <v>6.6</v>
      </c>
      <c r="X124">
        <v>1.5</v>
      </c>
      <c r="Y124">
        <v>0.4</v>
      </c>
      <c r="Z124">
        <v>3.6</v>
      </c>
      <c r="AA124">
        <v>3.1</v>
      </c>
      <c r="AB124">
        <v>10.4</v>
      </c>
      <c r="AC124">
        <v>100</v>
      </c>
      <c r="AD124">
        <v>107</v>
      </c>
    </row>
    <row r="125" spans="1:30">
      <c r="A125" t="s">
        <v>1807</v>
      </c>
      <c r="B125" t="s">
        <v>1458</v>
      </c>
      <c r="C125">
        <v>35</v>
      </c>
      <c r="D125" t="s">
        <v>653</v>
      </c>
      <c r="E125">
        <v>58</v>
      </c>
      <c r="F125">
        <v>58</v>
      </c>
      <c r="G125">
        <v>1634</v>
      </c>
      <c r="H125">
        <v>11.4</v>
      </c>
      <c r="I125">
        <v>23.2</v>
      </c>
      <c r="J125">
        <v>0.49199999999999999</v>
      </c>
      <c r="K125">
        <v>0</v>
      </c>
      <c r="L125">
        <v>0.1</v>
      </c>
      <c r="M125">
        <v>0</v>
      </c>
      <c r="N125">
        <v>11.4</v>
      </c>
      <c r="O125">
        <v>23.1</v>
      </c>
      <c r="P125">
        <v>0.495</v>
      </c>
      <c r="Q125">
        <v>5.5</v>
      </c>
      <c r="R125">
        <v>7.9</v>
      </c>
      <c r="S125">
        <v>0.69499999999999995</v>
      </c>
      <c r="T125">
        <v>3.5</v>
      </c>
      <c r="U125">
        <v>13</v>
      </c>
      <c r="V125">
        <v>16.399999999999999</v>
      </c>
      <c r="W125">
        <v>4.2</v>
      </c>
      <c r="X125">
        <v>1.2</v>
      </c>
      <c r="Y125">
        <v>2.8</v>
      </c>
      <c r="Z125">
        <v>3.1</v>
      </c>
      <c r="AA125">
        <v>3.1</v>
      </c>
      <c r="AB125">
        <v>28.3</v>
      </c>
      <c r="AC125">
        <v>108</v>
      </c>
      <c r="AD125">
        <v>99</v>
      </c>
    </row>
    <row r="126" spans="1:30">
      <c r="A126" t="s">
        <v>1109</v>
      </c>
      <c r="B126" t="s">
        <v>1463</v>
      </c>
      <c r="C126">
        <v>31</v>
      </c>
      <c r="D126" t="s">
        <v>647</v>
      </c>
      <c r="E126">
        <v>55</v>
      </c>
      <c r="F126">
        <v>3</v>
      </c>
      <c r="G126">
        <v>1445</v>
      </c>
      <c r="H126">
        <v>8.5</v>
      </c>
      <c r="I126">
        <v>17.899999999999999</v>
      </c>
      <c r="J126">
        <v>0.47399999999999998</v>
      </c>
      <c r="K126">
        <v>2.9</v>
      </c>
      <c r="L126">
        <v>7.4</v>
      </c>
      <c r="M126">
        <v>0.39900000000000002</v>
      </c>
      <c r="N126">
        <v>5.5</v>
      </c>
      <c r="O126">
        <v>10.5</v>
      </c>
      <c r="P126">
        <v>0.52700000000000002</v>
      </c>
      <c r="Q126">
        <v>4.0999999999999996</v>
      </c>
      <c r="R126">
        <v>5.0999999999999996</v>
      </c>
      <c r="S126">
        <v>0.81100000000000005</v>
      </c>
      <c r="T126">
        <v>1</v>
      </c>
      <c r="U126">
        <v>6.2</v>
      </c>
      <c r="V126">
        <v>7.2</v>
      </c>
      <c r="W126">
        <v>4.0999999999999996</v>
      </c>
      <c r="X126">
        <v>1</v>
      </c>
      <c r="Y126">
        <v>0.3</v>
      </c>
      <c r="Z126">
        <v>2.1</v>
      </c>
      <c r="AA126">
        <v>3.1</v>
      </c>
      <c r="AB126">
        <v>24</v>
      </c>
      <c r="AC126">
        <v>118</v>
      </c>
      <c r="AD126">
        <v>108</v>
      </c>
    </row>
    <row r="127" spans="1:30">
      <c r="A127" t="s">
        <v>368</v>
      </c>
      <c r="B127" t="s">
        <v>1463</v>
      </c>
      <c r="C127">
        <v>23</v>
      </c>
      <c r="D127" t="s">
        <v>628</v>
      </c>
      <c r="E127">
        <v>66</v>
      </c>
      <c r="F127">
        <v>66</v>
      </c>
      <c r="G127">
        <v>2546</v>
      </c>
      <c r="H127">
        <v>13</v>
      </c>
      <c r="I127">
        <v>26.3</v>
      </c>
      <c r="J127">
        <v>0.496</v>
      </c>
      <c r="K127">
        <v>2.7</v>
      </c>
      <c r="L127">
        <v>7</v>
      </c>
      <c r="M127">
        <v>0.38700000000000001</v>
      </c>
      <c r="N127">
        <v>10.3</v>
      </c>
      <c r="O127">
        <v>19.3</v>
      </c>
      <c r="P127">
        <v>0.53500000000000003</v>
      </c>
      <c r="Q127">
        <v>8.6999999999999993</v>
      </c>
      <c r="R127">
        <v>10.199999999999999</v>
      </c>
      <c r="S127">
        <v>0.86</v>
      </c>
      <c r="T127">
        <v>0.8</v>
      </c>
      <c r="U127">
        <v>9.9</v>
      </c>
      <c r="V127">
        <v>10.7</v>
      </c>
      <c r="W127">
        <v>4.7</v>
      </c>
      <c r="X127">
        <v>1.8</v>
      </c>
      <c r="Y127">
        <v>1.6</v>
      </c>
      <c r="Z127">
        <v>5</v>
      </c>
      <c r="AA127">
        <v>2.7</v>
      </c>
      <c r="AB127">
        <v>37.5</v>
      </c>
      <c r="AC127">
        <v>114</v>
      </c>
      <c r="AD127">
        <v>101</v>
      </c>
    </row>
    <row r="128" spans="1:30">
      <c r="A128" t="s">
        <v>2390</v>
      </c>
      <c r="B128" t="s">
        <v>1462</v>
      </c>
      <c r="C128">
        <v>24</v>
      </c>
      <c r="D128" t="s">
        <v>1364</v>
      </c>
      <c r="E128">
        <v>9</v>
      </c>
      <c r="F128">
        <v>1</v>
      </c>
      <c r="G128">
        <v>180</v>
      </c>
      <c r="H128">
        <v>5.7</v>
      </c>
      <c r="I128">
        <v>14.5</v>
      </c>
      <c r="J128">
        <v>0.39600000000000002</v>
      </c>
      <c r="K128">
        <v>0.3</v>
      </c>
      <c r="L128">
        <v>2.4</v>
      </c>
      <c r="M128">
        <v>0.125</v>
      </c>
      <c r="N128">
        <v>5.4</v>
      </c>
      <c r="O128">
        <v>12.1</v>
      </c>
      <c r="P128">
        <v>0.45</v>
      </c>
      <c r="Q128">
        <v>8.5</v>
      </c>
      <c r="R128">
        <v>10.9</v>
      </c>
      <c r="S128">
        <v>0.77800000000000002</v>
      </c>
      <c r="T128">
        <v>0.6</v>
      </c>
      <c r="U128">
        <v>5.0999999999999996</v>
      </c>
      <c r="V128">
        <v>5.7</v>
      </c>
      <c r="W128">
        <v>5.4</v>
      </c>
      <c r="X128">
        <v>3.3</v>
      </c>
      <c r="Y128">
        <v>0.6</v>
      </c>
      <c r="Z128">
        <v>6</v>
      </c>
      <c r="AA128">
        <v>5.7</v>
      </c>
      <c r="AB128">
        <v>20.2</v>
      </c>
      <c r="AC128">
        <v>91</v>
      </c>
      <c r="AD128">
        <v>103</v>
      </c>
    </row>
    <row r="129" spans="1:30">
      <c r="A129" t="s">
        <v>1381</v>
      </c>
      <c r="B129" t="s">
        <v>1460</v>
      </c>
      <c r="C129">
        <v>22</v>
      </c>
      <c r="D129" t="s">
        <v>640</v>
      </c>
      <c r="E129">
        <v>24</v>
      </c>
      <c r="F129">
        <v>12</v>
      </c>
      <c r="G129">
        <v>396</v>
      </c>
      <c r="H129">
        <v>5</v>
      </c>
      <c r="I129">
        <v>11.9</v>
      </c>
      <c r="J129">
        <v>0.41599999999999998</v>
      </c>
      <c r="K129">
        <v>0</v>
      </c>
      <c r="L129">
        <v>1.2</v>
      </c>
      <c r="M129">
        <v>0</v>
      </c>
      <c r="N129">
        <v>5</v>
      </c>
      <c r="O129">
        <v>10.7</v>
      </c>
      <c r="P129">
        <v>0.46300000000000002</v>
      </c>
      <c r="Q129">
        <v>3.1</v>
      </c>
      <c r="R129">
        <v>4.7</v>
      </c>
      <c r="S129">
        <v>0.65700000000000003</v>
      </c>
      <c r="T129">
        <v>3.5</v>
      </c>
      <c r="U129">
        <v>3.7</v>
      </c>
      <c r="V129">
        <v>7.2</v>
      </c>
      <c r="W129">
        <v>1.6</v>
      </c>
      <c r="X129">
        <v>1.5</v>
      </c>
      <c r="Y129">
        <v>0.8</v>
      </c>
      <c r="Z129">
        <v>2.4</v>
      </c>
      <c r="AA129">
        <v>3.5</v>
      </c>
      <c r="AB129">
        <v>13</v>
      </c>
      <c r="AC129">
        <v>96</v>
      </c>
      <c r="AD129">
        <v>107</v>
      </c>
    </row>
    <row r="130" spans="1:30">
      <c r="A130" t="s">
        <v>605</v>
      </c>
      <c r="B130" t="s">
        <v>1460</v>
      </c>
      <c r="C130">
        <v>24</v>
      </c>
      <c r="D130" t="s">
        <v>641</v>
      </c>
      <c r="E130">
        <v>51</v>
      </c>
      <c r="F130">
        <v>4</v>
      </c>
      <c r="G130">
        <v>973</v>
      </c>
      <c r="H130">
        <v>6.5</v>
      </c>
      <c r="I130">
        <v>16</v>
      </c>
      <c r="J130">
        <v>0.40400000000000003</v>
      </c>
      <c r="K130">
        <v>1.9</v>
      </c>
      <c r="L130">
        <v>5.7</v>
      </c>
      <c r="M130">
        <v>0.32400000000000001</v>
      </c>
      <c r="N130">
        <v>4.5999999999999996</v>
      </c>
      <c r="O130">
        <v>10.3</v>
      </c>
      <c r="P130">
        <v>0.44800000000000001</v>
      </c>
      <c r="Q130">
        <v>1.7</v>
      </c>
      <c r="R130">
        <v>2.1</v>
      </c>
      <c r="S130">
        <v>0.8</v>
      </c>
      <c r="T130">
        <v>0.7</v>
      </c>
      <c r="U130">
        <v>4.5</v>
      </c>
      <c r="V130">
        <v>5.2</v>
      </c>
      <c r="W130">
        <v>1.7</v>
      </c>
      <c r="X130">
        <v>1.4</v>
      </c>
      <c r="Y130">
        <v>0.5</v>
      </c>
      <c r="Z130">
        <v>1.4</v>
      </c>
      <c r="AA130">
        <v>3</v>
      </c>
      <c r="AB130">
        <v>16.399999999999999</v>
      </c>
      <c r="AC130">
        <v>100</v>
      </c>
      <c r="AD130">
        <v>109</v>
      </c>
    </row>
    <row r="131" spans="1:30">
      <c r="A131" t="s">
        <v>1112</v>
      </c>
      <c r="B131" t="s">
        <v>1460</v>
      </c>
      <c r="C131">
        <v>26</v>
      </c>
      <c r="D131" t="s">
        <v>1461</v>
      </c>
      <c r="E131">
        <v>58</v>
      </c>
      <c r="F131">
        <v>58</v>
      </c>
      <c r="G131">
        <v>2120</v>
      </c>
      <c r="H131">
        <v>11</v>
      </c>
      <c r="I131">
        <v>25.4</v>
      </c>
      <c r="J131">
        <v>0.433</v>
      </c>
      <c r="K131">
        <v>1.5</v>
      </c>
      <c r="L131">
        <v>4.9000000000000004</v>
      </c>
      <c r="M131">
        <v>0.308</v>
      </c>
      <c r="N131">
        <v>9.5</v>
      </c>
      <c r="O131">
        <v>20.5</v>
      </c>
      <c r="P131">
        <v>0.46200000000000002</v>
      </c>
      <c r="Q131">
        <v>5.3</v>
      </c>
      <c r="R131">
        <v>6.7</v>
      </c>
      <c r="S131">
        <v>0.79600000000000004</v>
      </c>
      <c r="T131">
        <v>0.5</v>
      </c>
      <c r="U131">
        <v>4.4000000000000004</v>
      </c>
      <c r="V131">
        <v>4.9000000000000004</v>
      </c>
      <c r="W131">
        <v>8.4</v>
      </c>
      <c r="X131">
        <v>2.1</v>
      </c>
      <c r="Y131">
        <v>0.4</v>
      </c>
      <c r="Z131">
        <v>4.3</v>
      </c>
      <c r="AA131">
        <v>3.3</v>
      </c>
      <c r="AB131">
        <v>28.8</v>
      </c>
      <c r="AC131">
        <v>101</v>
      </c>
      <c r="AD131">
        <v>109</v>
      </c>
    </row>
    <row r="132" spans="1:30">
      <c r="A132" t="s">
        <v>2379</v>
      </c>
      <c r="B132" t="s">
        <v>1458</v>
      </c>
      <c r="C132">
        <v>35</v>
      </c>
      <c r="D132" t="s">
        <v>625</v>
      </c>
      <c r="E132">
        <v>5</v>
      </c>
      <c r="F132">
        <v>0</v>
      </c>
      <c r="G132">
        <v>16</v>
      </c>
      <c r="H132">
        <v>3.3</v>
      </c>
      <c r="I132">
        <v>10</v>
      </c>
      <c r="J132">
        <v>0.33300000000000002</v>
      </c>
      <c r="K132">
        <v>0</v>
      </c>
      <c r="L132">
        <v>0</v>
      </c>
      <c r="N132">
        <v>3.3</v>
      </c>
      <c r="O132">
        <v>10</v>
      </c>
      <c r="P132">
        <v>0.33300000000000002</v>
      </c>
      <c r="Q132">
        <v>0</v>
      </c>
      <c r="R132">
        <v>0</v>
      </c>
      <c r="T132">
        <v>0</v>
      </c>
      <c r="U132">
        <v>3.3</v>
      </c>
      <c r="V132">
        <v>3.3</v>
      </c>
      <c r="W132">
        <v>3.3</v>
      </c>
      <c r="X132">
        <v>3.3</v>
      </c>
      <c r="Y132">
        <v>3.3</v>
      </c>
      <c r="Z132">
        <v>3.3</v>
      </c>
      <c r="AA132">
        <v>0</v>
      </c>
      <c r="AB132">
        <v>6.7</v>
      </c>
      <c r="AC132">
        <v>61</v>
      </c>
      <c r="AD132">
        <v>96</v>
      </c>
    </row>
    <row r="133" spans="1:30">
      <c r="A133" t="s">
        <v>2344</v>
      </c>
      <c r="B133" t="s">
        <v>1463</v>
      </c>
      <c r="C133">
        <v>29</v>
      </c>
      <c r="D133" t="s">
        <v>2345</v>
      </c>
      <c r="E133">
        <v>6</v>
      </c>
      <c r="F133">
        <v>0</v>
      </c>
      <c r="G133">
        <v>45</v>
      </c>
      <c r="H133">
        <v>4.7</v>
      </c>
      <c r="I133">
        <v>8.3000000000000007</v>
      </c>
      <c r="J133">
        <v>0.57099999999999995</v>
      </c>
      <c r="K133">
        <v>0</v>
      </c>
      <c r="L133">
        <v>1.2</v>
      </c>
      <c r="M133">
        <v>0</v>
      </c>
      <c r="N133">
        <v>4.7</v>
      </c>
      <c r="O133">
        <v>7.1</v>
      </c>
      <c r="P133">
        <v>0.66700000000000004</v>
      </c>
      <c r="Q133">
        <v>5.9</v>
      </c>
      <c r="R133">
        <v>9.5</v>
      </c>
      <c r="S133">
        <v>0.625</v>
      </c>
      <c r="T133">
        <v>2.4</v>
      </c>
      <c r="U133">
        <v>4.7</v>
      </c>
      <c r="V133">
        <v>7.1</v>
      </c>
      <c r="W133">
        <v>1.2</v>
      </c>
      <c r="X133">
        <v>2.4</v>
      </c>
      <c r="Y133">
        <v>1.2</v>
      </c>
      <c r="Z133">
        <v>2.4</v>
      </c>
      <c r="AA133">
        <v>2.4</v>
      </c>
      <c r="AB133">
        <v>15.4</v>
      </c>
      <c r="AC133">
        <v>113</v>
      </c>
      <c r="AD133">
        <v>109</v>
      </c>
    </row>
    <row r="134" spans="1:30">
      <c r="A134" t="s">
        <v>2415</v>
      </c>
      <c r="B134" t="s">
        <v>1458</v>
      </c>
      <c r="C134">
        <v>25</v>
      </c>
      <c r="D134" t="s">
        <v>651</v>
      </c>
      <c r="E134">
        <v>28</v>
      </c>
      <c r="F134">
        <v>9</v>
      </c>
      <c r="G134">
        <v>333</v>
      </c>
      <c r="H134">
        <v>6.2</v>
      </c>
      <c r="I134">
        <v>11.7</v>
      </c>
      <c r="J134">
        <v>0.52700000000000002</v>
      </c>
      <c r="K134">
        <v>0</v>
      </c>
      <c r="L134">
        <v>0</v>
      </c>
      <c r="N134">
        <v>6.2</v>
      </c>
      <c r="O134">
        <v>11.7</v>
      </c>
      <c r="P134">
        <v>0.52700000000000002</v>
      </c>
      <c r="Q134">
        <v>3.3</v>
      </c>
      <c r="R134">
        <v>6.5</v>
      </c>
      <c r="S134">
        <v>0.51200000000000001</v>
      </c>
      <c r="T134">
        <v>3.2</v>
      </c>
      <c r="U134">
        <v>8.1999999999999993</v>
      </c>
      <c r="V134">
        <v>11.4</v>
      </c>
      <c r="W134">
        <v>1.4</v>
      </c>
      <c r="X134">
        <v>1.6</v>
      </c>
      <c r="Y134">
        <v>0.8</v>
      </c>
      <c r="Z134">
        <v>2.5</v>
      </c>
      <c r="AA134">
        <v>9.5</v>
      </c>
      <c r="AB134">
        <v>15.6</v>
      </c>
      <c r="AC134">
        <v>102</v>
      </c>
      <c r="AD134">
        <v>108</v>
      </c>
    </row>
    <row r="135" spans="1:30">
      <c r="A135" t="s">
        <v>987</v>
      </c>
      <c r="B135" t="s">
        <v>1463</v>
      </c>
      <c r="C135">
        <v>24</v>
      </c>
      <c r="D135" t="s">
        <v>649</v>
      </c>
      <c r="E135">
        <v>29</v>
      </c>
      <c r="F135">
        <v>0</v>
      </c>
      <c r="G135">
        <v>217</v>
      </c>
      <c r="H135">
        <v>6.5</v>
      </c>
      <c r="I135">
        <v>10.199999999999999</v>
      </c>
      <c r="J135">
        <v>0.64300000000000002</v>
      </c>
      <c r="K135">
        <v>0</v>
      </c>
      <c r="L135">
        <v>0.2</v>
      </c>
      <c r="M135">
        <v>0</v>
      </c>
      <c r="N135">
        <v>6.5</v>
      </c>
      <c r="O135">
        <v>9.9</v>
      </c>
      <c r="P135">
        <v>0.65900000000000003</v>
      </c>
      <c r="Q135">
        <v>1.9</v>
      </c>
      <c r="R135">
        <v>3.9</v>
      </c>
      <c r="S135">
        <v>0.5</v>
      </c>
      <c r="T135">
        <v>4.5999999999999996</v>
      </c>
      <c r="U135">
        <v>7.5</v>
      </c>
      <c r="V135">
        <v>12.1</v>
      </c>
      <c r="W135">
        <v>3.1</v>
      </c>
      <c r="X135">
        <v>1.5</v>
      </c>
      <c r="Y135">
        <v>5.8</v>
      </c>
      <c r="Z135">
        <v>1.2</v>
      </c>
      <c r="AA135">
        <v>5.6</v>
      </c>
      <c r="AB135">
        <v>15</v>
      </c>
      <c r="AC135">
        <v>131</v>
      </c>
      <c r="AD135">
        <v>101</v>
      </c>
    </row>
    <row r="136" spans="1:30">
      <c r="A136" t="s">
        <v>2402</v>
      </c>
      <c r="B136" t="s">
        <v>1463</v>
      </c>
      <c r="C136">
        <v>33</v>
      </c>
      <c r="D136" t="s">
        <v>642</v>
      </c>
      <c r="E136">
        <v>24</v>
      </c>
      <c r="F136">
        <v>0</v>
      </c>
      <c r="G136">
        <v>343</v>
      </c>
      <c r="H136">
        <v>6.8</v>
      </c>
      <c r="I136">
        <v>16.899999999999999</v>
      </c>
      <c r="J136">
        <v>0.40200000000000002</v>
      </c>
      <c r="K136">
        <v>2.6</v>
      </c>
      <c r="L136">
        <v>6.8</v>
      </c>
      <c r="M136">
        <v>0.378</v>
      </c>
      <c r="N136">
        <v>4.2</v>
      </c>
      <c r="O136">
        <v>10.1</v>
      </c>
      <c r="P136">
        <v>0.41799999999999998</v>
      </c>
      <c r="Q136">
        <v>1.5</v>
      </c>
      <c r="R136">
        <v>2</v>
      </c>
      <c r="S136">
        <v>0.76900000000000002</v>
      </c>
      <c r="T136">
        <v>1.2</v>
      </c>
      <c r="U136">
        <v>2.4</v>
      </c>
      <c r="V136">
        <v>3.6</v>
      </c>
      <c r="W136">
        <v>1.4</v>
      </c>
      <c r="X136">
        <v>2.1</v>
      </c>
      <c r="Y136">
        <v>0</v>
      </c>
      <c r="Z136">
        <v>1.5</v>
      </c>
      <c r="AA136">
        <v>5.4</v>
      </c>
      <c r="AB136">
        <v>17.7</v>
      </c>
      <c r="AC136">
        <v>101</v>
      </c>
      <c r="AD136">
        <v>110</v>
      </c>
    </row>
    <row r="137" spans="1:30">
      <c r="A137" t="s">
        <v>1273</v>
      </c>
      <c r="B137" t="s">
        <v>1444</v>
      </c>
      <c r="C137">
        <v>31</v>
      </c>
      <c r="D137" t="s">
        <v>636</v>
      </c>
      <c r="E137">
        <v>56</v>
      </c>
      <c r="F137">
        <v>0</v>
      </c>
      <c r="G137">
        <v>771</v>
      </c>
      <c r="H137">
        <v>2.4</v>
      </c>
      <c r="I137">
        <v>5</v>
      </c>
      <c r="J137">
        <v>0.47199999999999998</v>
      </c>
      <c r="K137">
        <v>0</v>
      </c>
      <c r="L137">
        <v>0</v>
      </c>
      <c r="N137">
        <v>2.4</v>
      </c>
      <c r="O137">
        <v>5</v>
      </c>
      <c r="P137">
        <v>0.47199999999999998</v>
      </c>
      <c r="Q137">
        <v>2.5</v>
      </c>
      <c r="R137">
        <v>5</v>
      </c>
      <c r="S137">
        <v>0.50700000000000001</v>
      </c>
      <c r="T137">
        <v>7</v>
      </c>
      <c r="U137">
        <v>11.9</v>
      </c>
      <c r="V137">
        <v>18.899999999999999</v>
      </c>
      <c r="W137">
        <v>1.2</v>
      </c>
      <c r="X137">
        <v>2.2000000000000002</v>
      </c>
      <c r="Y137">
        <v>0.4</v>
      </c>
      <c r="Z137">
        <v>3.1</v>
      </c>
      <c r="AA137">
        <v>8.1999999999999993</v>
      </c>
      <c r="AB137">
        <v>7.3</v>
      </c>
      <c r="AC137">
        <v>101</v>
      </c>
      <c r="AD137">
        <v>102</v>
      </c>
    </row>
    <row r="138" spans="1:30">
      <c r="A138" t="s">
        <v>928</v>
      </c>
      <c r="B138" t="s">
        <v>1460</v>
      </c>
      <c r="C138">
        <v>22</v>
      </c>
      <c r="D138" t="s">
        <v>629</v>
      </c>
      <c r="E138">
        <v>63</v>
      </c>
      <c r="F138">
        <v>61</v>
      </c>
      <c r="G138">
        <v>2162</v>
      </c>
      <c r="H138">
        <v>9.6</v>
      </c>
      <c r="I138">
        <v>21.1</v>
      </c>
      <c r="J138">
        <v>0.45300000000000001</v>
      </c>
      <c r="K138">
        <v>0.5</v>
      </c>
      <c r="L138">
        <v>2.2999999999999998</v>
      </c>
      <c r="M138">
        <v>0.20200000000000001</v>
      </c>
      <c r="N138">
        <v>9.1</v>
      </c>
      <c r="O138">
        <v>18.8</v>
      </c>
      <c r="P138">
        <v>0.48399999999999999</v>
      </c>
      <c r="Q138">
        <v>4.7</v>
      </c>
      <c r="R138">
        <v>6</v>
      </c>
      <c r="S138">
        <v>0.77900000000000003</v>
      </c>
      <c r="T138">
        <v>1.5</v>
      </c>
      <c r="U138">
        <v>5.3</v>
      </c>
      <c r="V138">
        <v>6.8</v>
      </c>
      <c r="W138">
        <v>6.6</v>
      </c>
      <c r="X138">
        <v>2</v>
      </c>
      <c r="Y138">
        <v>0.7</v>
      </c>
      <c r="Z138">
        <v>4</v>
      </c>
      <c r="AA138">
        <v>3.2</v>
      </c>
      <c r="AB138">
        <v>24.3</v>
      </c>
      <c r="AC138">
        <v>103</v>
      </c>
      <c r="AD138">
        <v>111</v>
      </c>
    </row>
    <row r="139" spans="1:30">
      <c r="A139" t="s">
        <v>2361</v>
      </c>
      <c r="B139" t="s">
        <v>1463</v>
      </c>
      <c r="C139">
        <v>22</v>
      </c>
      <c r="D139" t="s">
        <v>1461</v>
      </c>
      <c r="E139">
        <v>7</v>
      </c>
      <c r="F139">
        <v>0</v>
      </c>
      <c r="G139">
        <v>102</v>
      </c>
      <c r="H139">
        <v>3.1</v>
      </c>
      <c r="I139">
        <v>12.9</v>
      </c>
      <c r="J139">
        <v>0.24</v>
      </c>
      <c r="K139">
        <v>0.5</v>
      </c>
      <c r="L139">
        <v>1.5</v>
      </c>
      <c r="M139">
        <v>0.33300000000000002</v>
      </c>
      <c r="N139">
        <v>2.6</v>
      </c>
      <c r="O139">
        <v>11.4</v>
      </c>
      <c r="P139">
        <v>0.22700000000000001</v>
      </c>
      <c r="Q139">
        <v>2.1</v>
      </c>
      <c r="R139">
        <v>4.0999999999999996</v>
      </c>
      <c r="S139">
        <v>0.5</v>
      </c>
      <c r="T139">
        <v>2.1</v>
      </c>
      <c r="U139">
        <v>5.2</v>
      </c>
      <c r="V139">
        <v>7.2</v>
      </c>
      <c r="W139">
        <v>2.6</v>
      </c>
      <c r="X139">
        <v>1.5</v>
      </c>
      <c r="Y139">
        <v>2.6</v>
      </c>
      <c r="Z139">
        <v>1.5</v>
      </c>
      <c r="AA139">
        <v>3.6</v>
      </c>
      <c r="AB139">
        <v>8.8000000000000007</v>
      </c>
      <c r="AC139">
        <v>73</v>
      </c>
      <c r="AD139">
        <v>107</v>
      </c>
    </row>
    <row r="140" spans="1:30">
      <c r="A140" t="s">
        <v>887</v>
      </c>
      <c r="B140" t="s">
        <v>1444</v>
      </c>
      <c r="C140">
        <v>22</v>
      </c>
      <c r="D140" t="s">
        <v>624</v>
      </c>
      <c r="E140">
        <v>46</v>
      </c>
      <c r="F140">
        <v>39</v>
      </c>
      <c r="G140">
        <v>1037</v>
      </c>
      <c r="H140">
        <v>8.9</v>
      </c>
      <c r="I140">
        <v>15.2</v>
      </c>
      <c r="J140">
        <v>0.58599999999999997</v>
      </c>
      <c r="K140">
        <v>0</v>
      </c>
      <c r="L140">
        <v>0</v>
      </c>
      <c r="N140">
        <v>8.9</v>
      </c>
      <c r="O140">
        <v>15.2</v>
      </c>
      <c r="P140">
        <v>0.58599999999999997</v>
      </c>
      <c r="Q140">
        <v>5.4</v>
      </c>
      <c r="R140">
        <v>8.1</v>
      </c>
      <c r="S140">
        <v>0.66500000000000004</v>
      </c>
      <c r="T140">
        <v>7</v>
      </c>
      <c r="U140">
        <v>10.3</v>
      </c>
      <c r="V140">
        <v>17.3</v>
      </c>
      <c r="W140">
        <v>1.8</v>
      </c>
      <c r="X140">
        <v>1.7</v>
      </c>
      <c r="Y140">
        <v>2.2999999999999998</v>
      </c>
      <c r="Z140">
        <v>2.7</v>
      </c>
      <c r="AA140">
        <v>5.7</v>
      </c>
      <c r="AB140">
        <v>23.1</v>
      </c>
      <c r="AC140">
        <v>123</v>
      </c>
      <c r="AD140">
        <v>103</v>
      </c>
    </row>
    <row r="141" spans="1:30">
      <c r="A141" t="s">
        <v>1089</v>
      </c>
      <c r="B141" t="s">
        <v>1462</v>
      </c>
      <c r="C141">
        <v>25</v>
      </c>
      <c r="D141" t="s">
        <v>2345</v>
      </c>
      <c r="E141">
        <v>39</v>
      </c>
      <c r="F141">
        <v>5</v>
      </c>
      <c r="G141">
        <v>831</v>
      </c>
      <c r="H141">
        <v>9.4</v>
      </c>
      <c r="I141">
        <v>20.2</v>
      </c>
      <c r="J141">
        <v>0.46700000000000003</v>
      </c>
      <c r="K141">
        <v>3.5</v>
      </c>
      <c r="L141">
        <v>8</v>
      </c>
      <c r="M141">
        <v>0.44</v>
      </c>
      <c r="N141">
        <v>5.9</v>
      </c>
      <c r="O141">
        <v>12.2</v>
      </c>
      <c r="P141">
        <v>0.48399999999999999</v>
      </c>
      <c r="Q141">
        <v>3.7</v>
      </c>
      <c r="R141">
        <v>4</v>
      </c>
      <c r="S141">
        <v>0.90500000000000003</v>
      </c>
      <c r="T141">
        <v>0.4</v>
      </c>
      <c r="U141">
        <v>3.5</v>
      </c>
      <c r="V141">
        <v>3.9</v>
      </c>
      <c r="W141">
        <v>8.3000000000000007</v>
      </c>
      <c r="X141">
        <v>1.5</v>
      </c>
      <c r="Y141">
        <v>0.1</v>
      </c>
      <c r="Z141">
        <v>4.4000000000000004</v>
      </c>
      <c r="AA141">
        <v>3.1</v>
      </c>
      <c r="AB141">
        <v>26</v>
      </c>
      <c r="AC141">
        <v>111</v>
      </c>
      <c r="AD141">
        <v>113</v>
      </c>
    </row>
    <row r="142" spans="1:30">
      <c r="A142" t="s">
        <v>166</v>
      </c>
      <c r="B142" t="s">
        <v>1444</v>
      </c>
      <c r="C142">
        <v>20</v>
      </c>
      <c r="D142" t="s">
        <v>649</v>
      </c>
      <c r="E142">
        <v>65</v>
      </c>
      <c r="F142">
        <v>9</v>
      </c>
      <c r="G142">
        <v>1376</v>
      </c>
      <c r="H142">
        <v>8.5</v>
      </c>
      <c r="I142">
        <v>17</v>
      </c>
      <c r="J142">
        <v>0.499</v>
      </c>
      <c r="K142">
        <v>0</v>
      </c>
      <c r="L142">
        <v>0</v>
      </c>
      <c r="N142">
        <v>8.5</v>
      </c>
      <c r="O142">
        <v>17</v>
      </c>
      <c r="P142">
        <v>0.499</v>
      </c>
      <c r="Q142">
        <v>4.8</v>
      </c>
      <c r="R142">
        <v>7.4</v>
      </c>
      <c r="S142">
        <v>0.64900000000000002</v>
      </c>
      <c r="T142">
        <v>6</v>
      </c>
      <c r="U142">
        <v>10.199999999999999</v>
      </c>
      <c r="V142">
        <v>16.2</v>
      </c>
      <c r="W142">
        <v>1.6</v>
      </c>
      <c r="X142">
        <v>1.4</v>
      </c>
      <c r="Y142">
        <v>2.5</v>
      </c>
      <c r="Z142">
        <v>3.9</v>
      </c>
      <c r="AA142">
        <v>5.5</v>
      </c>
      <c r="AB142">
        <v>21.7</v>
      </c>
      <c r="AC142">
        <v>104</v>
      </c>
      <c r="AD142">
        <v>103</v>
      </c>
    </row>
    <row r="143" spans="1:30">
      <c r="A143" t="s">
        <v>910</v>
      </c>
      <c r="B143" t="s">
        <v>1462</v>
      </c>
      <c r="C143">
        <v>27</v>
      </c>
      <c r="D143" t="s">
        <v>639</v>
      </c>
      <c r="E143">
        <v>60</v>
      </c>
      <c r="F143">
        <v>56</v>
      </c>
      <c r="G143">
        <v>1906</v>
      </c>
      <c r="H143">
        <v>7.2</v>
      </c>
      <c r="I143">
        <v>17.7</v>
      </c>
      <c r="J143">
        <v>0.40699999999999997</v>
      </c>
      <c r="K143">
        <v>1.7</v>
      </c>
      <c r="L143">
        <v>5.6</v>
      </c>
      <c r="M143">
        <v>0.30499999999999999</v>
      </c>
      <c r="N143">
        <v>5.5</v>
      </c>
      <c r="O143">
        <v>12.1</v>
      </c>
      <c r="P143">
        <v>0.45300000000000001</v>
      </c>
      <c r="Q143">
        <v>2.8</v>
      </c>
      <c r="R143">
        <v>3.4</v>
      </c>
      <c r="S143">
        <v>0.80600000000000005</v>
      </c>
      <c r="T143">
        <v>0.7</v>
      </c>
      <c r="U143">
        <v>3.4</v>
      </c>
      <c r="V143">
        <v>4.0999999999999996</v>
      </c>
      <c r="W143">
        <v>10.8</v>
      </c>
      <c r="X143">
        <v>2.2000000000000002</v>
      </c>
      <c r="Y143">
        <v>0.3</v>
      </c>
      <c r="Z143">
        <v>4.7</v>
      </c>
      <c r="AA143">
        <v>3.4</v>
      </c>
      <c r="AB143">
        <v>18.899999999999999</v>
      </c>
      <c r="AC143">
        <v>99</v>
      </c>
      <c r="AD143">
        <v>109</v>
      </c>
    </row>
    <row r="144" spans="1:30">
      <c r="A144" t="s">
        <v>3353</v>
      </c>
      <c r="B144" t="s">
        <v>1460</v>
      </c>
      <c r="C144">
        <v>26</v>
      </c>
      <c r="D144" t="s">
        <v>624</v>
      </c>
      <c r="E144">
        <v>31</v>
      </c>
      <c r="F144">
        <v>1</v>
      </c>
      <c r="G144">
        <v>710</v>
      </c>
      <c r="H144">
        <v>7.1</v>
      </c>
      <c r="I144">
        <v>16.2</v>
      </c>
      <c r="J144">
        <v>0.44</v>
      </c>
      <c r="K144">
        <v>2.9</v>
      </c>
      <c r="L144">
        <v>8.8000000000000007</v>
      </c>
      <c r="M144">
        <v>0.32800000000000001</v>
      </c>
      <c r="N144">
        <v>4.2</v>
      </c>
      <c r="O144">
        <v>7.4</v>
      </c>
      <c r="P144">
        <v>0.57299999999999995</v>
      </c>
      <c r="Q144">
        <v>2.2000000000000002</v>
      </c>
      <c r="R144">
        <v>3.1</v>
      </c>
      <c r="S144">
        <v>0.69799999999999995</v>
      </c>
      <c r="T144">
        <v>0.6</v>
      </c>
      <c r="U144">
        <v>4</v>
      </c>
      <c r="V144">
        <v>4.7</v>
      </c>
      <c r="W144">
        <v>5.4</v>
      </c>
      <c r="X144">
        <v>2.2000000000000002</v>
      </c>
      <c r="Y144">
        <v>0.2</v>
      </c>
      <c r="Z144">
        <v>2.9</v>
      </c>
      <c r="AA144">
        <v>2.7</v>
      </c>
      <c r="AB144">
        <v>19.2</v>
      </c>
      <c r="AC144">
        <v>106</v>
      </c>
      <c r="AD144">
        <v>108</v>
      </c>
    </row>
    <row r="145" spans="1:30">
      <c r="A145" t="s">
        <v>2398</v>
      </c>
      <c r="B145" t="s">
        <v>1458</v>
      </c>
      <c r="C145">
        <v>25</v>
      </c>
      <c r="D145" t="s">
        <v>631</v>
      </c>
      <c r="E145">
        <v>3</v>
      </c>
      <c r="F145">
        <v>0</v>
      </c>
      <c r="G145">
        <v>17</v>
      </c>
      <c r="H145">
        <v>6.2</v>
      </c>
      <c r="I145">
        <v>15.6</v>
      </c>
      <c r="J145">
        <v>0.4</v>
      </c>
      <c r="K145">
        <v>0</v>
      </c>
      <c r="L145">
        <v>0</v>
      </c>
      <c r="N145">
        <v>6.2</v>
      </c>
      <c r="O145">
        <v>15.6</v>
      </c>
      <c r="P145">
        <v>0.4</v>
      </c>
      <c r="Q145">
        <v>12.4</v>
      </c>
      <c r="R145">
        <v>18.7</v>
      </c>
      <c r="S145">
        <v>0.66700000000000004</v>
      </c>
      <c r="T145">
        <v>6.2</v>
      </c>
      <c r="U145">
        <v>21.8</v>
      </c>
      <c r="V145">
        <v>28</v>
      </c>
      <c r="W145">
        <v>3.1</v>
      </c>
      <c r="X145">
        <v>6.2</v>
      </c>
      <c r="Y145">
        <v>0</v>
      </c>
      <c r="Z145">
        <v>0</v>
      </c>
      <c r="AA145">
        <v>6.2</v>
      </c>
      <c r="AB145">
        <v>24.9</v>
      </c>
      <c r="AC145">
        <v>129</v>
      </c>
      <c r="AD145">
        <v>84</v>
      </c>
    </row>
    <row r="146" spans="1:30">
      <c r="A146" t="s">
        <v>1259</v>
      </c>
      <c r="B146" t="s">
        <v>1460</v>
      </c>
      <c r="C146">
        <v>23</v>
      </c>
      <c r="D146" t="s">
        <v>632</v>
      </c>
      <c r="E146">
        <v>66</v>
      </c>
      <c r="F146">
        <v>62</v>
      </c>
      <c r="G146">
        <v>1894</v>
      </c>
      <c r="H146">
        <v>6.4</v>
      </c>
      <c r="I146">
        <v>14</v>
      </c>
      <c r="J146">
        <v>0.46</v>
      </c>
      <c r="K146">
        <v>0.8</v>
      </c>
      <c r="L146">
        <v>3.3</v>
      </c>
      <c r="M146">
        <v>0.25600000000000001</v>
      </c>
      <c r="N146">
        <v>5.6</v>
      </c>
      <c r="O146">
        <v>10.7</v>
      </c>
      <c r="P146">
        <v>0.52300000000000002</v>
      </c>
      <c r="Q146">
        <v>2.1</v>
      </c>
      <c r="R146">
        <v>3.7</v>
      </c>
      <c r="S146">
        <v>0.56200000000000006</v>
      </c>
      <c r="T146">
        <v>1.6</v>
      </c>
      <c r="U146">
        <v>6</v>
      </c>
      <c r="V146">
        <v>7.6</v>
      </c>
      <c r="W146">
        <v>4.5999999999999996</v>
      </c>
      <c r="X146">
        <v>2.1</v>
      </c>
      <c r="Y146">
        <v>0.5</v>
      </c>
      <c r="Z146">
        <v>2.8</v>
      </c>
      <c r="AA146">
        <v>2.7</v>
      </c>
      <c r="AB146">
        <v>15.8</v>
      </c>
      <c r="AC146">
        <v>100</v>
      </c>
      <c r="AD146">
        <v>102</v>
      </c>
    </row>
    <row r="147" spans="1:30">
      <c r="A147" t="s">
        <v>1313</v>
      </c>
      <c r="B147" t="s">
        <v>1462</v>
      </c>
      <c r="C147">
        <v>37</v>
      </c>
      <c r="D147" t="s">
        <v>1461</v>
      </c>
      <c r="E147">
        <v>63</v>
      </c>
      <c r="F147">
        <v>43</v>
      </c>
      <c r="G147">
        <v>1508</v>
      </c>
      <c r="H147">
        <v>4.5</v>
      </c>
      <c r="I147">
        <v>12.1</v>
      </c>
      <c r="J147">
        <v>0.371</v>
      </c>
      <c r="K147">
        <v>1.2</v>
      </c>
      <c r="L147">
        <v>3.8</v>
      </c>
      <c r="M147">
        <v>0.32100000000000001</v>
      </c>
      <c r="N147">
        <v>3.3</v>
      </c>
      <c r="O147">
        <v>8.3000000000000007</v>
      </c>
      <c r="P147">
        <v>0.39300000000000002</v>
      </c>
      <c r="Q147">
        <v>2</v>
      </c>
      <c r="R147">
        <v>2.2999999999999998</v>
      </c>
      <c r="S147">
        <v>0.85099999999999998</v>
      </c>
      <c r="T147">
        <v>0.4</v>
      </c>
      <c r="U147">
        <v>3.8</v>
      </c>
      <c r="V147">
        <v>4.2</v>
      </c>
      <c r="W147">
        <v>5.9</v>
      </c>
      <c r="X147">
        <v>1.8</v>
      </c>
      <c r="Y147">
        <v>0.1</v>
      </c>
      <c r="Z147">
        <v>2.5</v>
      </c>
      <c r="AA147">
        <v>4.0999999999999996</v>
      </c>
      <c r="AB147">
        <v>12.2</v>
      </c>
      <c r="AC147">
        <v>97</v>
      </c>
      <c r="AD147">
        <v>107</v>
      </c>
    </row>
    <row r="148" spans="1:30">
      <c r="A148" t="s">
        <v>2393</v>
      </c>
      <c r="B148" t="s">
        <v>1462</v>
      </c>
      <c r="C148">
        <v>22</v>
      </c>
      <c r="D148" t="s">
        <v>1461</v>
      </c>
      <c r="E148">
        <v>29</v>
      </c>
      <c r="F148">
        <v>1</v>
      </c>
      <c r="G148">
        <v>416</v>
      </c>
      <c r="H148">
        <v>5.8</v>
      </c>
      <c r="I148">
        <v>16.5</v>
      </c>
      <c r="J148">
        <v>0.35099999999999998</v>
      </c>
      <c r="K148">
        <v>1.3</v>
      </c>
      <c r="L148">
        <v>4.3</v>
      </c>
      <c r="M148">
        <v>0.29399999999999998</v>
      </c>
      <c r="N148">
        <v>4.5</v>
      </c>
      <c r="O148">
        <v>12.2</v>
      </c>
      <c r="P148">
        <v>0.371</v>
      </c>
      <c r="Q148">
        <v>3.7</v>
      </c>
      <c r="R148">
        <v>4.9000000000000004</v>
      </c>
      <c r="S148">
        <v>0.74399999999999999</v>
      </c>
      <c r="T148">
        <v>1</v>
      </c>
      <c r="U148">
        <v>3.9</v>
      </c>
      <c r="V148">
        <v>4.9000000000000004</v>
      </c>
      <c r="W148">
        <v>12.1</v>
      </c>
      <c r="X148">
        <v>0.8</v>
      </c>
      <c r="Y148">
        <v>0.3</v>
      </c>
      <c r="Z148">
        <v>4.5</v>
      </c>
      <c r="AA148">
        <v>2.9</v>
      </c>
      <c r="AB148">
        <v>16.5</v>
      </c>
      <c r="AC148">
        <v>96</v>
      </c>
      <c r="AD148">
        <v>111</v>
      </c>
    </row>
    <row r="149" spans="1:30">
      <c r="A149" t="s">
        <v>2388</v>
      </c>
      <c r="B149" t="s">
        <v>1458</v>
      </c>
      <c r="C149">
        <v>24</v>
      </c>
      <c r="D149" t="s">
        <v>1364</v>
      </c>
      <c r="E149">
        <v>4</v>
      </c>
      <c r="F149">
        <v>0</v>
      </c>
      <c r="G149">
        <v>39</v>
      </c>
      <c r="H149">
        <v>2.8</v>
      </c>
      <c r="I149">
        <v>8.4</v>
      </c>
      <c r="J149">
        <v>0.33300000000000002</v>
      </c>
      <c r="K149">
        <v>0</v>
      </c>
      <c r="L149">
        <v>0</v>
      </c>
      <c r="N149">
        <v>2.8</v>
      </c>
      <c r="O149">
        <v>8.4</v>
      </c>
      <c r="P149">
        <v>0.33300000000000002</v>
      </c>
      <c r="Q149">
        <v>0</v>
      </c>
      <c r="R149">
        <v>0</v>
      </c>
      <c r="T149">
        <v>1.4</v>
      </c>
      <c r="U149">
        <v>7</v>
      </c>
      <c r="V149">
        <v>8.4</v>
      </c>
      <c r="W149">
        <v>0</v>
      </c>
      <c r="X149">
        <v>0</v>
      </c>
      <c r="Y149">
        <v>1.4</v>
      </c>
      <c r="Z149">
        <v>2.8</v>
      </c>
      <c r="AA149">
        <v>7</v>
      </c>
      <c r="AB149">
        <v>5.6</v>
      </c>
      <c r="AC149">
        <v>58</v>
      </c>
      <c r="AD149">
        <v>108</v>
      </c>
    </row>
    <row r="150" spans="1:30">
      <c r="A150" t="s">
        <v>2380</v>
      </c>
      <c r="B150" t="s">
        <v>1460</v>
      </c>
      <c r="C150">
        <v>26</v>
      </c>
      <c r="D150" t="s">
        <v>643</v>
      </c>
      <c r="E150">
        <v>48</v>
      </c>
      <c r="F150">
        <v>2</v>
      </c>
      <c r="G150">
        <v>713</v>
      </c>
      <c r="H150">
        <v>8.4</v>
      </c>
      <c r="I150">
        <v>20.399999999999999</v>
      </c>
      <c r="J150">
        <v>0.41299999999999998</v>
      </c>
      <c r="K150">
        <v>2.2000000000000002</v>
      </c>
      <c r="L150">
        <v>6.3</v>
      </c>
      <c r="M150">
        <v>0.34899999999999998</v>
      </c>
      <c r="N150">
        <v>6.3</v>
      </c>
      <c r="O150">
        <v>14.2</v>
      </c>
      <c r="P150">
        <v>0.441</v>
      </c>
      <c r="Q150">
        <v>5</v>
      </c>
      <c r="R150">
        <v>6.9</v>
      </c>
      <c r="S150">
        <v>0.72499999999999998</v>
      </c>
      <c r="T150">
        <v>2</v>
      </c>
      <c r="U150">
        <v>5.7</v>
      </c>
      <c r="V150">
        <v>7.7</v>
      </c>
      <c r="W150">
        <v>4.0999999999999996</v>
      </c>
      <c r="X150">
        <v>1.8</v>
      </c>
      <c r="Y150">
        <v>0.3</v>
      </c>
      <c r="Z150">
        <v>4.0999999999999996</v>
      </c>
      <c r="AA150">
        <v>4.2</v>
      </c>
      <c r="AB150">
        <v>24.1</v>
      </c>
      <c r="AC150">
        <v>97</v>
      </c>
      <c r="AD150">
        <v>106</v>
      </c>
    </row>
    <row r="151" spans="1:30">
      <c r="A151" t="s">
        <v>2419</v>
      </c>
      <c r="B151" t="s">
        <v>1462</v>
      </c>
      <c r="C151">
        <v>28</v>
      </c>
      <c r="D151" t="s">
        <v>653</v>
      </c>
      <c r="E151">
        <v>14</v>
      </c>
      <c r="F151">
        <v>0</v>
      </c>
      <c r="G151">
        <v>191</v>
      </c>
      <c r="H151">
        <v>5.0999999999999996</v>
      </c>
      <c r="I151">
        <v>11.6</v>
      </c>
      <c r="J151">
        <v>0.442</v>
      </c>
      <c r="K151">
        <v>0.5</v>
      </c>
      <c r="L151">
        <v>2.2000000000000002</v>
      </c>
      <c r="M151">
        <v>0.25</v>
      </c>
      <c r="N151">
        <v>4.5999999999999996</v>
      </c>
      <c r="O151">
        <v>9.5</v>
      </c>
      <c r="P151">
        <v>0.48599999999999999</v>
      </c>
      <c r="Q151">
        <v>3</v>
      </c>
      <c r="R151">
        <v>3.8</v>
      </c>
      <c r="S151">
        <v>0.78600000000000003</v>
      </c>
      <c r="T151">
        <v>0.8</v>
      </c>
      <c r="U151">
        <v>4.0999999999999996</v>
      </c>
      <c r="V151">
        <v>4.9000000000000004</v>
      </c>
      <c r="W151">
        <v>12.2</v>
      </c>
      <c r="X151">
        <v>2.4</v>
      </c>
      <c r="Y151">
        <v>0.5</v>
      </c>
      <c r="Z151">
        <v>6.2</v>
      </c>
      <c r="AA151">
        <v>6.2</v>
      </c>
      <c r="AB151">
        <v>13.8</v>
      </c>
      <c r="AC151">
        <v>96</v>
      </c>
      <c r="AD151">
        <v>104</v>
      </c>
    </row>
    <row r="152" spans="1:30">
      <c r="A152" t="s">
        <v>2362</v>
      </c>
      <c r="B152" t="s">
        <v>1462</v>
      </c>
      <c r="C152">
        <v>23</v>
      </c>
      <c r="D152" t="s">
        <v>1461</v>
      </c>
      <c r="E152">
        <v>10</v>
      </c>
      <c r="F152">
        <v>0</v>
      </c>
      <c r="G152">
        <v>95</v>
      </c>
      <c r="H152">
        <v>6.1</v>
      </c>
      <c r="I152">
        <v>17.899999999999999</v>
      </c>
      <c r="J152">
        <v>0.34399999999999997</v>
      </c>
      <c r="K152">
        <v>1.7</v>
      </c>
      <c r="L152">
        <v>7.3</v>
      </c>
      <c r="M152">
        <v>0.23100000000000001</v>
      </c>
      <c r="N152">
        <v>4.5</v>
      </c>
      <c r="O152">
        <v>10.6</v>
      </c>
      <c r="P152">
        <v>0.42099999999999999</v>
      </c>
      <c r="Q152">
        <v>5.6</v>
      </c>
      <c r="R152">
        <v>8.4</v>
      </c>
      <c r="S152">
        <v>0.66700000000000004</v>
      </c>
      <c r="T152">
        <v>3.4</v>
      </c>
      <c r="U152">
        <v>5</v>
      </c>
      <c r="V152">
        <v>8.4</v>
      </c>
      <c r="W152">
        <v>5.6</v>
      </c>
      <c r="X152">
        <v>1.7</v>
      </c>
      <c r="Y152">
        <v>0</v>
      </c>
      <c r="Z152">
        <v>5.6</v>
      </c>
      <c r="AA152">
        <v>2.8</v>
      </c>
      <c r="AB152">
        <v>19.5</v>
      </c>
      <c r="AC152">
        <v>89</v>
      </c>
      <c r="AD152">
        <v>108</v>
      </c>
    </row>
    <row r="153" spans="1:30">
      <c r="A153" t="s">
        <v>2389</v>
      </c>
      <c r="B153" t="s">
        <v>1458</v>
      </c>
      <c r="C153">
        <v>35</v>
      </c>
      <c r="D153" t="s">
        <v>631</v>
      </c>
      <c r="E153">
        <v>11</v>
      </c>
      <c r="F153">
        <v>0</v>
      </c>
      <c r="G153">
        <v>141</v>
      </c>
      <c r="H153">
        <v>3.4</v>
      </c>
      <c r="I153">
        <v>6.8</v>
      </c>
      <c r="J153">
        <v>0.5</v>
      </c>
      <c r="K153">
        <v>0.4</v>
      </c>
      <c r="L153">
        <v>0.4</v>
      </c>
      <c r="M153">
        <v>1</v>
      </c>
      <c r="N153">
        <v>3</v>
      </c>
      <c r="O153">
        <v>6.4</v>
      </c>
      <c r="P153">
        <v>0.47099999999999997</v>
      </c>
      <c r="Q153">
        <v>2.2999999999999998</v>
      </c>
      <c r="R153">
        <v>3.4</v>
      </c>
      <c r="S153">
        <v>0.66700000000000004</v>
      </c>
      <c r="T153">
        <v>6.8</v>
      </c>
      <c r="U153">
        <v>9</v>
      </c>
      <c r="V153">
        <v>15.8</v>
      </c>
      <c r="W153">
        <v>1.5</v>
      </c>
      <c r="X153">
        <v>3</v>
      </c>
      <c r="Y153">
        <v>0.4</v>
      </c>
      <c r="Z153">
        <v>2.6</v>
      </c>
      <c r="AA153">
        <v>9.8000000000000007</v>
      </c>
      <c r="AB153">
        <v>9.4</v>
      </c>
      <c r="AC153">
        <v>112</v>
      </c>
      <c r="AD153">
        <v>99</v>
      </c>
    </row>
    <row r="154" spans="1:30">
      <c r="A154" t="s">
        <v>1119</v>
      </c>
      <c r="B154" t="s">
        <v>1460</v>
      </c>
      <c r="C154">
        <v>28</v>
      </c>
      <c r="D154" t="s">
        <v>636</v>
      </c>
      <c r="E154">
        <v>65</v>
      </c>
      <c r="F154">
        <v>48</v>
      </c>
      <c r="G154">
        <v>1682</v>
      </c>
      <c r="H154">
        <v>8.1999999999999993</v>
      </c>
      <c r="I154">
        <v>20.6</v>
      </c>
      <c r="J154">
        <v>0.39800000000000002</v>
      </c>
      <c r="K154">
        <v>4.0999999999999996</v>
      </c>
      <c r="L154">
        <v>10.5</v>
      </c>
      <c r="M154">
        <v>0.38600000000000001</v>
      </c>
      <c r="N154">
        <v>4.0999999999999996</v>
      </c>
      <c r="O154">
        <v>10.1</v>
      </c>
      <c r="P154">
        <v>0.41</v>
      </c>
      <c r="Q154">
        <v>2.2999999999999998</v>
      </c>
      <c r="R154">
        <v>2.7</v>
      </c>
      <c r="S154">
        <v>0.85899999999999999</v>
      </c>
      <c r="T154">
        <v>0.8</v>
      </c>
      <c r="U154">
        <v>3.6</v>
      </c>
      <c r="V154">
        <v>4.4000000000000004</v>
      </c>
      <c r="W154">
        <v>4.7</v>
      </c>
      <c r="X154">
        <v>1.5</v>
      </c>
      <c r="Y154">
        <v>0.8</v>
      </c>
      <c r="Z154">
        <v>2.2999999999999998</v>
      </c>
      <c r="AA154">
        <v>4.2</v>
      </c>
      <c r="AB154">
        <v>22.8</v>
      </c>
      <c r="AC154">
        <v>108</v>
      </c>
      <c r="AD154">
        <v>109</v>
      </c>
    </row>
    <row r="155" spans="1:30">
      <c r="A155" t="s">
        <v>875</v>
      </c>
      <c r="B155" t="s">
        <v>1462</v>
      </c>
      <c r="C155">
        <v>22</v>
      </c>
      <c r="D155" t="s">
        <v>629</v>
      </c>
      <c r="E155">
        <v>61</v>
      </c>
      <c r="F155">
        <v>7</v>
      </c>
      <c r="G155">
        <v>1135</v>
      </c>
      <c r="H155">
        <v>7.7</v>
      </c>
      <c r="I155">
        <v>19.899999999999999</v>
      </c>
      <c r="J155">
        <v>0.38600000000000001</v>
      </c>
      <c r="K155">
        <v>3.5</v>
      </c>
      <c r="L155">
        <v>9.6</v>
      </c>
      <c r="M155">
        <v>0.36099999999999999</v>
      </c>
      <c r="N155">
        <v>4.2</v>
      </c>
      <c r="O155">
        <v>10.3</v>
      </c>
      <c r="P155">
        <v>0.40899999999999997</v>
      </c>
      <c r="Q155">
        <v>1.8</v>
      </c>
      <c r="R155">
        <v>2.1</v>
      </c>
      <c r="S155">
        <v>0.83299999999999996</v>
      </c>
      <c r="T155">
        <v>0.8</v>
      </c>
      <c r="U155">
        <v>2.5</v>
      </c>
      <c r="V155">
        <v>3.3</v>
      </c>
      <c r="W155">
        <v>4.8</v>
      </c>
      <c r="X155">
        <v>1.3</v>
      </c>
      <c r="Y155">
        <v>0.1</v>
      </c>
      <c r="Z155">
        <v>3</v>
      </c>
      <c r="AA155">
        <v>3.3</v>
      </c>
      <c r="AB155">
        <v>20.6</v>
      </c>
      <c r="AC155">
        <v>100</v>
      </c>
      <c r="AD155">
        <v>114</v>
      </c>
    </row>
    <row r="156" spans="1:30">
      <c r="A156" t="s">
        <v>198</v>
      </c>
      <c r="B156" t="s">
        <v>1458</v>
      </c>
      <c r="C156">
        <v>19</v>
      </c>
      <c r="D156" t="s">
        <v>649</v>
      </c>
      <c r="E156">
        <v>66</v>
      </c>
      <c r="F156">
        <v>0</v>
      </c>
      <c r="G156">
        <v>874</v>
      </c>
      <c r="H156">
        <v>7</v>
      </c>
      <c r="I156">
        <v>14.2</v>
      </c>
      <c r="J156">
        <v>0.496</v>
      </c>
      <c r="K156">
        <v>0</v>
      </c>
      <c r="L156">
        <v>0.1</v>
      </c>
      <c r="M156">
        <v>0</v>
      </c>
      <c r="N156">
        <v>7</v>
      </c>
      <c r="O156">
        <v>14.1</v>
      </c>
      <c r="P156">
        <v>0.498</v>
      </c>
      <c r="Q156">
        <v>4.2</v>
      </c>
      <c r="R156">
        <v>6.3</v>
      </c>
      <c r="S156">
        <v>0.66700000000000004</v>
      </c>
      <c r="T156">
        <v>6.4</v>
      </c>
      <c r="U156">
        <v>10.3</v>
      </c>
      <c r="V156">
        <v>16.7</v>
      </c>
      <c r="W156">
        <v>0.5</v>
      </c>
      <c r="X156">
        <v>1.1000000000000001</v>
      </c>
      <c r="Y156">
        <v>1.4</v>
      </c>
      <c r="Z156">
        <v>3.2</v>
      </c>
      <c r="AA156">
        <v>5.2</v>
      </c>
      <c r="AB156">
        <v>18.3</v>
      </c>
      <c r="AC156">
        <v>105</v>
      </c>
      <c r="AD156">
        <v>105</v>
      </c>
    </row>
    <row r="157" spans="1:30">
      <c r="A157" t="s">
        <v>841</v>
      </c>
      <c r="B157" t="s">
        <v>1444</v>
      </c>
      <c r="C157">
        <v>28</v>
      </c>
      <c r="D157" t="s">
        <v>1464</v>
      </c>
      <c r="E157">
        <v>64</v>
      </c>
      <c r="F157">
        <v>59</v>
      </c>
      <c r="G157">
        <v>1669</v>
      </c>
      <c r="H157">
        <v>7.9</v>
      </c>
      <c r="I157">
        <v>19</v>
      </c>
      <c r="J157">
        <v>0.41599999999999998</v>
      </c>
      <c r="K157">
        <v>2.8</v>
      </c>
      <c r="L157">
        <v>8.1999999999999993</v>
      </c>
      <c r="M157">
        <v>0.34599999999999997</v>
      </c>
      <c r="N157">
        <v>5.0999999999999996</v>
      </c>
      <c r="O157">
        <v>10.9</v>
      </c>
      <c r="P157">
        <v>0.46899999999999997</v>
      </c>
      <c r="Q157">
        <v>2.2999999999999998</v>
      </c>
      <c r="R157">
        <v>2.5</v>
      </c>
      <c r="S157">
        <v>0.89</v>
      </c>
      <c r="T157">
        <v>2.2000000000000002</v>
      </c>
      <c r="U157">
        <v>9.6</v>
      </c>
      <c r="V157">
        <v>11.8</v>
      </c>
      <c r="W157">
        <v>2.7</v>
      </c>
      <c r="X157">
        <v>1.3</v>
      </c>
      <c r="Y157">
        <v>2.2000000000000002</v>
      </c>
      <c r="Z157">
        <v>2</v>
      </c>
      <c r="AA157">
        <v>5.5</v>
      </c>
      <c r="AB157">
        <v>20.9</v>
      </c>
      <c r="AC157">
        <v>106</v>
      </c>
      <c r="AD157">
        <v>104</v>
      </c>
    </row>
    <row r="158" spans="1:30">
      <c r="A158" t="s">
        <v>2366</v>
      </c>
      <c r="B158" t="s">
        <v>1458</v>
      </c>
      <c r="C158">
        <v>33</v>
      </c>
      <c r="D158" t="s">
        <v>632</v>
      </c>
      <c r="E158">
        <v>2</v>
      </c>
      <c r="F158">
        <v>0</v>
      </c>
      <c r="G158">
        <v>13</v>
      </c>
      <c r="H158">
        <v>0</v>
      </c>
      <c r="I158">
        <v>7.9</v>
      </c>
      <c r="J158">
        <v>0</v>
      </c>
      <c r="K158">
        <v>0</v>
      </c>
      <c r="L158">
        <v>0</v>
      </c>
      <c r="N158">
        <v>0</v>
      </c>
      <c r="O158">
        <v>7.9</v>
      </c>
      <c r="P158">
        <v>0</v>
      </c>
      <c r="Q158">
        <v>0</v>
      </c>
      <c r="R158">
        <v>7.9</v>
      </c>
      <c r="S158">
        <v>0</v>
      </c>
      <c r="T158">
        <v>4</v>
      </c>
      <c r="U158">
        <v>15.9</v>
      </c>
      <c r="V158">
        <v>19.8</v>
      </c>
      <c r="W158">
        <v>0</v>
      </c>
      <c r="X158">
        <v>4</v>
      </c>
      <c r="Y158">
        <v>4</v>
      </c>
      <c r="Z158">
        <v>4</v>
      </c>
      <c r="AA158">
        <v>15.9</v>
      </c>
      <c r="AB158">
        <v>0</v>
      </c>
      <c r="AC158">
        <v>17</v>
      </c>
      <c r="AD158">
        <v>87</v>
      </c>
    </row>
    <row r="159" spans="1:30">
      <c r="A159" t="s">
        <v>2418</v>
      </c>
      <c r="B159" t="s">
        <v>1460</v>
      </c>
      <c r="C159">
        <v>25</v>
      </c>
      <c r="D159" t="s">
        <v>2345</v>
      </c>
      <c r="E159">
        <v>57</v>
      </c>
      <c r="F159">
        <v>12</v>
      </c>
      <c r="G159">
        <v>793</v>
      </c>
      <c r="H159">
        <v>6.8</v>
      </c>
      <c r="I159">
        <v>18.2</v>
      </c>
      <c r="J159">
        <v>0.376</v>
      </c>
      <c r="K159">
        <v>1.9</v>
      </c>
      <c r="L159">
        <v>5.5</v>
      </c>
      <c r="M159">
        <v>0.34100000000000003</v>
      </c>
      <c r="N159">
        <v>5</v>
      </c>
      <c r="O159">
        <v>12.7</v>
      </c>
      <c r="P159">
        <v>0.39200000000000002</v>
      </c>
      <c r="Q159">
        <v>4</v>
      </c>
      <c r="R159">
        <v>6.4</v>
      </c>
      <c r="S159">
        <v>0.61499999999999999</v>
      </c>
      <c r="T159">
        <v>1.8</v>
      </c>
      <c r="U159">
        <v>5.4</v>
      </c>
      <c r="V159">
        <v>7.3</v>
      </c>
      <c r="W159">
        <v>8.5</v>
      </c>
      <c r="X159">
        <v>3.7</v>
      </c>
      <c r="Y159">
        <v>0.1</v>
      </c>
      <c r="Z159">
        <v>3.5</v>
      </c>
      <c r="AA159">
        <v>3.9</v>
      </c>
      <c r="AB159">
        <v>19.5</v>
      </c>
      <c r="AC159">
        <v>100</v>
      </c>
      <c r="AD159">
        <v>107</v>
      </c>
    </row>
    <row r="160" spans="1:30">
      <c r="A160" t="s">
        <v>136</v>
      </c>
      <c r="B160" t="s">
        <v>1463</v>
      </c>
      <c r="C160">
        <v>23</v>
      </c>
      <c r="D160" t="s">
        <v>624</v>
      </c>
      <c r="E160">
        <v>43</v>
      </c>
      <c r="F160">
        <v>40</v>
      </c>
      <c r="G160">
        <v>1351</v>
      </c>
      <c r="H160">
        <v>7.3</v>
      </c>
      <c r="I160">
        <v>17.600000000000001</v>
      </c>
      <c r="J160">
        <v>0.41399999999999998</v>
      </c>
      <c r="K160">
        <v>2.2999999999999998</v>
      </c>
      <c r="L160">
        <v>6.9</v>
      </c>
      <c r="M160">
        <v>0.32800000000000001</v>
      </c>
      <c r="N160">
        <v>5</v>
      </c>
      <c r="O160">
        <v>10.7</v>
      </c>
      <c r="P160">
        <v>0.47</v>
      </c>
      <c r="Q160">
        <v>6.9</v>
      </c>
      <c r="R160">
        <v>7.9</v>
      </c>
      <c r="S160">
        <v>0.871</v>
      </c>
      <c r="T160">
        <v>1.1000000000000001</v>
      </c>
      <c r="U160">
        <v>6.6</v>
      </c>
      <c r="V160">
        <v>7.6</v>
      </c>
      <c r="W160">
        <v>4.4000000000000004</v>
      </c>
      <c r="X160">
        <v>1.6</v>
      </c>
      <c r="Y160">
        <v>0.9</v>
      </c>
      <c r="Z160">
        <v>2.6</v>
      </c>
      <c r="AA160">
        <v>3.2</v>
      </c>
      <c r="AB160">
        <v>23.7</v>
      </c>
      <c r="AC160">
        <v>114</v>
      </c>
      <c r="AD160">
        <v>107</v>
      </c>
    </row>
    <row r="161" spans="1:30">
      <c r="A161" t="s">
        <v>1817</v>
      </c>
      <c r="B161" t="s">
        <v>1463</v>
      </c>
      <c r="C161">
        <v>30</v>
      </c>
      <c r="D161" t="s">
        <v>629</v>
      </c>
      <c r="E161">
        <v>49</v>
      </c>
      <c r="F161">
        <v>3</v>
      </c>
      <c r="G161">
        <v>798</v>
      </c>
      <c r="H161">
        <v>5.5</v>
      </c>
      <c r="I161">
        <v>14.5</v>
      </c>
      <c r="J161">
        <v>0.376</v>
      </c>
      <c r="K161">
        <v>2.4</v>
      </c>
      <c r="L161">
        <v>8.3000000000000007</v>
      </c>
      <c r="M161">
        <v>0.28999999999999998</v>
      </c>
      <c r="N161">
        <v>3</v>
      </c>
      <c r="O161">
        <v>6.2</v>
      </c>
      <c r="P161">
        <v>0.49</v>
      </c>
      <c r="Q161">
        <v>1.5</v>
      </c>
      <c r="R161">
        <v>1.9</v>
      </c>
      <c r="S161">
        <v>0.8</v>
      </c>
      <c r="T161">
        <v>0.7</v>
      </c>
      <c r="U161">
        <v>5.6</v>
      </c>
      <c r="V161">
        <v>6.3</v>
      </c>
      <c r="W161">
        <v>2</v>
      </c>
      <c r="X161">
        <v>2.2999999999999998</v>
      </c>
      <c r="Y161">
        <v>2.4</v>
      </c>
      <c r="Z161">
        <v>1.4</v>
      </c>
      <c r="AA161">
        <v>4.5999999999999996</v>
      </c>
      <c r="AB161">
        <v>14.9</v>
      </c>
      <c r="AC161">
        <v>101</v>
      </c>
      <c r="AD161">
        <v>108</v>
      </c>
    </row>
    <row r="162" spans="1:30">
      <c r="A162" t="s">
        <v>1808</v>
      </c>
      <c r="B162" t="s">
        <v>1458</v>
      </c>
      <c r="C162">
        <v>35</v>
      </c>
      <c r="D162" t="s">
        <v>627</v>
      </c>
      <c r="E162">
        <v>60</v>
      </c>
      <c r="F162">
        <v>60</v>
      </c>
      <c r="G162">
        <v>1864</v>
      </c>
      <c r="H162">
        <v>11.1</v>
      </c>
      <c r="I162">
        <v>22.1</v>
      </c>
      <c r="J162">
        <v>0.503</v>
      </c>
      <c r="K162">
        <v>0.1</v>
      </c>
      <c r="L162">
        <v>0.3</v>
      </c>
      <c r="M162">
        <v>0.33300000000000002</v>
      </c>
      <c r="N162">
        <v>11.1</v>
      </c>
      <c r="O162">
        <v>21.9</v>
      </c>
      <c r="P162">
        <v>0.505</v>
      </c>
      <c r="Q162">
        <v>4.5999999999999996</v>
      </c>
      <c r="R162">
        <v>5.4</v>
      </c>
      <c r="S162">
        <v>0.85699999999999998</v>
      </c>
      <c r="T162">
        <v>1.9</v>
      </c>
      <c r="U162">
        <v>12.2</v>
      </c>
      <c r="V162">
        <v>14.1</v>
      </c>
      <c r="W162">
        <v>5</v>
      </c>
      <c r="X162">
        <v>1.6</v>
      </c>
      <c r="Y162">
        <v>1.7</v>
      </c>
      <c r="Z162">
        <v>3</v>
      </c>
      <c r="AA162">
        <v>4</v>
      </c>
      <c r="AB162">
        <v>27</v>
      </c>
      <c r="AC162">
        <v>106</v>
      </c>
      <c r="AD162">
        <v>94</v>
      </c>
    </row>
    <row r="163" spans="1:30">
      <c r="A163" t="s">
        <v>715</v>
      </c>
      <c r="B163" t="s">
        <v>1458</v>
      </c>
      <c r="C163">
        <v>27</v>
      </c>
      <c r="D163" t="s">
        <v>650</v>
      </c>
      <c r="E163">
        <v>65</v>
      </c>
      <c r="F163">
        <v>65</v>
      </c>
      <c r="G163">
        <v>2370</v>
      </c>
      <c r="H163">
        <v>8</v>
      </c>
      <c r="I163">
        <v>16.5</v>
      </c>
      <c r="J163">
        <v>0.48199999999999998</v>
      </c>
      <c r="K163">
        <v>0</v>
      </c>
      <c r="L163">
        <v>0.3</v>
      </c>
      <c r="M163">
        <v>8.3000000000000004E-2</v>
      </c>
      <c r="N163">
        <v>7.9</v>
      </c>
      <c r="O163">
        <v>16.2</v>
      </c>
      <c r="P163">
        <v>0.48899999999999999</v>
      </c>
      <c r="Q163">
        <v>5.3</v>
      </c>
      <c r="R163">
        <v>7.1</v>
      </c>
      <c r="S163">
        <v>0.748</v>
      </c>
      <c r="T163">
        <v>2.7</v>
      </c>
      <c r="U163">
        <v>10.199999999999999</v>
      </c>
      <c r="V163">
        <v>12.9</v>
      </c>
      <c r="W163">
        <v>4.5999999999999996</v>
      </c>
      <c r="X163">
        <v>1.4</v>
      </c>
      <c r="Y163">
        <v>2.7</v>
      </c>
      <c r="Z163">
        <v>2.7</v>
      </c>
      <c r="AA163">
        <v>4.5</v>
      </c>
      <c r="AB163">
        <v>21.2</v>
      </c>
      <c r="AC163">
        <v>111</v>
      </c>
      <c r="AD163">
        <v>99</v>
      </c>
    </row>
    <row r="164" spans="1:30">
      <c r="A164" t="s">
        <v>905</v>
      </c>
      <c r="B164" t="s">
        <v>1444</v>
      </c>
      <c r="C164">
        <v>31</v>
      </c>
      <c r="D164" t="s">
        <v>640</v>
      </c>
      <c r="E164">
        <v>65</v>
      </c>
      <c r="F164">
        <v>65</v>
      </c>
      <c r="G164">
        <v>2430</v>
      </c>
      <c r="H164">
        <v>10</v>
      </c>
      <c r="I164">
        <v>20</v>
      </c>
      <c r="J164">
        <v>0.501</v>
      </c>
      <c r="K164">
        <v>0.2</v>
      </c>
      <c r="L164">
        <v>0.6</v>
      </c>
      <c r="M164">
        <v>0.25900000000000001</v>
      </c>
      <c r="N164">
        <v>9.9</v>
      </c>
      <c r="O164">
        <v>19.399999999999999</v>
      </c>
      <c r="P164">
        <v>0.50800000000000001</v>
      </c>
      <c r="Q164">
        <v>4.5</v>
      </c>
      <c r="R164">
        <v>5.7</v>
      </c>
      <c r="S164">
        <v>0.78200000000000003</v>
      </c>
      <c r="T164">
        <v>4</v>
      </c>
      <c r="U164">
        <v>10.8</v>
      </c>
      <c r="V164">
        <v>14.8</v>
      </c>
      <c r="W164">
        <v>5.2</v>
      </c>
      <c r="X164">
        <v>0.8</v>
      </c>
      <c r="Y164">
        <v>1.9</v>
      </c>
      <c r="Z164">
        <v>3.1</v>
      </c>
      <c r="AA164">
        <v>2.8</v>
      </c>
      <c r="AB164">
        <v>24.6</v>
      </c>
      <c r="AC164">
        <v>112</v>
      </c>
      <c r="AD164">
        <v>103</v>
      </c>
    </row>
    <row r="165" spans="1:30">
      <c r="A165" t="s">
        <v>518</v>
      </c>
      <c r="B165" t="s">
        <v>1463</v>
      </c>
      <c r="C165">
        <v>25</v>
      </c>
      <c r="D165" t="s">
        <v>650</v>
      </c>
      <c r="E165">
        <v>65</v>
      </c>
      <c r="F165">
        <v>65</v>
      </c>
      <c r="G165">
        <v>2422</v>
      </c>
      <c r="H165">
        <v>10.6</v>
      </c>
      <c r="I165">
        <v>23.3</v>
      </c>
      <c r="J165">
        <v>0.45500000000000002</v>
      </c>
      <c r="K165">
        <v>1.2</v>
      </c>
      <c r="L165">
        <v>3.8</v>
      </c>
      <c r="M165">
        <v>0.312</v>
      </c>
      <c r="N165">
        <v>9.4</v>
      </c>
      <c r="O165">
        <v>19.5</v>
      </c>
      <c r="P165">
        <v>0.48199999999999998</v>
      </c>
      <c r="Q165">
        <v>4.5</v>
      </c>
      <c r="R165">
        <v>5.7</v>
      </c>
      <c r="S165">
        <v>0.79100000000000004</v>
      </c>
      <c r="T165">
        <v>2.8</v>
      </c>
      <c r="U165">
        <v>6.3</v>
      </c>
      <c r="V165">
        <v>9.1</v>
      </c>
      <c r="W165">
        <v>3.2</v>
      </c>
      <c r="X165">
        <v>2.1</v>
      </c>
      <c r="Y165">
        <v>1.2</v>
      </c>
      <c r="Z165">
        <v>3.5</v>
      </c>
      <c r="AA165">
        <v>3</v>
      </c>
      <c r="AB165">
        <v>26.9</v>
      </c>
      <c r="AC165">
        <v>104</v>
      </c>
      <c r="AD165">
        <v>102</v>
      </c>
    </row>
    <row r="166" spans="1:30">
      <c r="A166" t="s">
        <v>1057</v>
      </c>
      <c r="B166" t="s">
        <v>1460</v>
      </c>
      <c r="C166">
        <v>24</v>
      </c>
      <c r="D166" t="s">
        <v>651</v>
      </c>
      <c r="E166">
        <v>63</v>
      </c>
      <c r="F166">
        <v>31</v>
      </c>
      <c r="G166">
        <v>1827</v>
      </c>
      <c r="H166">
        <v>6.5</v>
      </c>
      <c r="I166">
        <v>15.9</v>
      </c>
      <c r="J166">
        <v>0.41199999999999998</v>
      </c>
      <c r="K166">
        <v>1.3</v>
      </c>
      <c r="L166">
        <v>3.9</v>
      </c>
      <c r="M166">
        <v>0.32100000000000001</v>
      </c>
      <c r="N166">
        <v>5.3</v>
      </c>
      <c r="O166">
        <v>11.9</v>
      </c>
      <c r="P166">
        <v>0.442</v>
      </c>
      <c r="Q166">
        <v>4.8</v>
      </c>
      <c r="R166">
        <v>6.1</v>
      </c>
      <c r="S166">
        <v>0.78800000000000003</v>
      </c>
      <c r="T166">
        <v>2.9</v>
      </c>
      <c r="U166">
        <v>6.4</v>
      </c>
      <c r="V166">
        <v>9.3000000000000007</v>
      </c>
      <c r="W166">
        <v>3.3</v>
      </c>
      <c r="X166">
        <v>2.4</v>
      </c>
      <c r="Y166">
        <v>0.5</v>
      </c>
      <c r="Z166">
        <v>3.3</v>
      </c>
      <c r="AA166">
        <v>4.3</v>
      </c>
      <c r="AB166">
        <v>19.100000000000001</v>
      </c>
      <c r="AC166">
        <v>102</v>
      </c>
      <c r="AD166">
        <v>108</v>
      </c>
    </row>
    <row r="167" spans="1:30">
      <c r="A167" t="s">
        <v>489</v>
      </c>
      <c r="B167" t="s">
        <v>1460</v>
      </c>
      <c r="C167">
        <v>21</v>
      </c>
      <c r="D167" t="s">
        <v>631</v>
      </c>
      <c r="E167">
        <v>66</v>
      </c>
      <c r="F167">
        <v>66</v>
      </c>
      <c r="G167">
        <v>1958</v>
      </c>
      <c r="H167">
        <v>7.6</v>
      </c>
      <c r="I167">
        <v>17.3</v>
      </c>
      <c r="J167">
        <v>0.44</v>
      </c>
      <c r="K167">
        <v>2.4</v>
      </c>
      <c r="L167">
        <v>6.3</v>
      </c>
      <c r="M167">
        <v>0.38500000000000001</v>
      </c>
      <c r="N167">
        <v>5.2</v>
      </c>
      <c r="O167">
        <v>10.9</v>
      </c>
      <c r="P167">
        <v>0.47199999999999998</v>
      </c>
      <c r="Q167">
        <v>3.9</v>
      </c>
      <c r="R167">
        <v>4.9000000000000004</v>
      </c>
      <c r="S167">
        <v>0.80200000000000005</v>
      </c>
      <c r="T167">
        <v>1.5</v>
      </c>
      <c r="U167">
        <v>8.5</v>
      </c>
      <c r="V167">
        <v>10</v>
      </c>
      <c r="W167">
        <v>4.3</v>
      </c>
      <c r="X167">
        <v>2.9</v>
      </c>
      <c r="Y167">
        <v>1</v>
      </c>
      <c r="Z167">
        <v>3.2</v>
      </c>
      <c r="AA167">
        <v>5.2</v>
      </c>
      <c r="AB167">
        <v>21.6</v>
      </c>
      <c r="AC167">
        <v>108</v>
      </c>
      <c r="AD167">
        <v>100</v>
      </c>
    </row>
    <row r="168" spans="1:30">
      <c r="A168" t="s">
        <v>1376</v>
      </c>
      <c r="B168" t="s">
        <v>1460</v>
      </c>
      <c r="C168">
        <v>25</v>
      </c>
      <c r="D168" t="s">
        <v>651</v>
      </c>
      <c r="E168">
        <v>35</v>
      </c>
      <c r="F168">
        <v>7</v>
      </c>
      <c r="G168">
        <v>916</v>
      </c>
      <c r="H168">
        <v>5</v>
      </c>
      <c r="I168">
        <v>14.2</v>
      </c>
      <c r="J168">
        <v>0.35099999999999998</v>
      </c>
      <c r="K168">
        <v>3.2</v>
      </c>
      <c r="L168">
        <v>8</v>
      </c>
      <c r="M168">
        <v>0.39600000000000002</v>
      </c>
      <c r="N168">
        <v>1.8</v>
      </c>
      <c r="O168">
        <v>6.3</v>
      </c>
      <c r="P168">
        <v>0.29399999999999998</v>
      </c>
      <c r="Q168">
        <v>2</v>
      </c>
      <c r="R168">
        <v>2.5</v>
      </c>
      <c r="S168">
        <v>0.79100000000000004</v>
      </c>
      <c r="T168">
        <v>0.6</v>
      </c>
      <c r="U168">
        <v>5.2</v>
      </c>
      <c r="V168">
        <v>5.8</v>
      </c>
      <c r="W168">
        <v>4.4000000000000004</v>
      </c>
      <c r="X168">
        <v>1.5</v>
      </c>
      <c r="Y168">
        <v>0.9</v>
      </c>
      <c r="Z168">
        <v>2.6</v>
      </c>
      <c r="AA168">
        <v>4</v>
      </c>
      <c r="AB168">
        <v>15.1</v>
      </c>
      <c r="AC168">
        <v>98</v>
      </c>
      <c r="AD168">
        <v>110</v>
      </c>
    </row>
    <row r="169" spans="1:30">
      <c r="A169" t="s">
        <v>552</v>
      </c>
      <c r="B169" t="s">
        <v>1444</v>
      </c>
      <c r="C169">
        <v>26</v>
      </c>
      <c r="D169" t="s">
        <v>633</v>
      </c>
      <c r="E169">
        <v>63</v>
      </c>
      <c r="F169">
        <v>0</v>
      </c>
      <c r="G169">
        <v>1284</v>
      </c>
      <c r="H169">
        <v>8.4</v>
      </c>
      <c r="I169">
        <v>16.899999999999999</v>
      </c>
      <c r="J169">
        <v>0.495</v>
      </c>
      <c r="K169">
        <v>0</v>
      </c>
      <c r="L169">
        <v>0</v>
      </c>
      <c r="N169">
        <v>8.4</v>
      </c>
      <c r="O169">
        <v>16.899999999999999</v>
      </c>
      <c r="P169">
        <v>0.495</v>
      </c>
      <c r="Q169">
        <v>3.5</v>
      </c>
      <c r="R169">
        <v>5.7</v>
      </c>
      <c r="S169">
        <v>0.622</v>
      </c>
      <c r="T169">
        <v>5.7</v>
      </c>
      <c r="U169">
        <v>8.3000000000000007</v>
      </c>
      <c r="V169">
        <v>13.9</v>
      </c>
      <c r="W169">
        <v>2</v>
      </c>
      <c r="X169">
        <v>1.1000000000000001</v>
      </c>
      <c r="Y169">
        <v>3.4</v>
      </c>
      <c r="Z169">
        <v>2.5</v>
      </c>
      <c r="AA169">
        <v>5.5</v>
      </c>
      <c r="AB169">
        <v>20.3</v>
      </c>
      <c r="AC169">
        <v>109</v>
      </c>
      <c r="AD169">
        <v>96</v>
      </c>
    </row>
    <row r="170" spans="1:30">
      <c r="A170" t="s">
        <v>1789</v>
      </c>
      <c r="B170" t="s">
        <v>1460</v>
      </c>
      <c r="C170">
        <v>34</v>
      </c>
      <c r="D170" t="s">
        <v>653</v>
      </c>
      <c r="E170">
        <v>34</v>
      </c>
      <c r="F170">
        <v>7</v>
      </c>
      <c r="G170">
        <v>792</v>
      </c>
      <c r="H170">
        <v>9.8000000000000007</v>
      </c>
      <c r="I170">
        <v>18.600000000000001</v>
      </c>
      <c r="J170">
        <v>0.52600000000000002</v>
      </c>
      <c r="K170">
        <v>3.4</v>
      </c>
      <c r="L170">
        <v>8.1999999999999993</v>
      </c>
      <c r="M170">
        <v>0.41299999999999998</v>
      </c>
      <c r="N170">
        <v>6.4</v>
      </c>
      <c r="O170">
        <v>10.4</v>
      </c>
      <c r="P170">
        <v>0.61599999999999999</v>
      </c>
      <c r="Q170">
        <v>5.7</v>
      </c>
      <c r="R170">
        <v>6.6</v>
      </c>
      <c r="S170">
        <v>0.871</v>
      </c>
      <c r="T170">
        <v>1.2</v>
      </c>
      <c r="U170">
        <v>6.4</v>
      </c>
      <c r="V170">
        <v>7.6</v>
      </c>
      <c r="W170">
        <v>9.9</v>
      </c>
      <c r="X170">
        <v>1.6</v>
      </c>
      <c r="Y170">
        <v>0.8</v>
      </c>
      <c r="Z170">
        <v>4.2</v>
      </c>
      <c r="AA170">
        <v>3.7</v>
      </c>
      <c r="AB170">
        <v>28.7</v>
      </c>
      <c r="AC170">
        <v>125</v>
      </c>
      <c r="AD170">
        <v>104</v>
      </c>
    </row>
    <row r="171" spans="1:30">
      <c r="A171" t="s">
        <v>2405</v>
      </c>
      <c r="B171" t="s">
        <v>1444</v>
      </c>
      <c r="C171">
        <v>25</v>
      </c>
      <c r="D171" t="s">
        <v>1461</v>
      </c>
      <c r="E171">
        <v>26</v>
      </c>
      <c r="F171">
        <v>7</v>
      </c>
      <c r="G171">
        <v>252</v>
      </c>
      <c r="H171">
        <v>5.2</v>
      </c>
      <c r="I171">
        <v>12.2</v>
      </c>
      <c r="J171">
        <v>0.42399999999999999</v>
      </c>
      <c r="K171">
        <v>0</v>
      </c>
      <c r="L171">
        <v>0</v>
      </c>
      <c r="N171">
        <v>5.2</v>
      </c>
      <c r="O171">
        <v>12.2</v>
      </c>
      <c r="P171">
        <v>0.42399999999999999</v>
      </c>
      <c r="Q171">
        <v>1.2</v>
      </c>
      <c r="R171">
        <v>2.5</v>
      </c>
      <c r="S171">
        <v>0.5</v>
      </c>
      <c r="T171">
        <v>2.9</v>
      </c>
      <c r="U171">
        <v>9.1</v>
      </c>
      <c r="V171">
        <v>12</v>
      </c>
      <c r="W171">
        <v>1</v>
      </c>
      <c r="X171">
        <v>0.8</v>
      </c>
      <c r="Y171">
        <v>4.0999999999999996</v>
      </c>
      <c r="Z171">
        <v>1.4</v>
      </c>
      <c r="AA171">
        <v>6.6</v>
      </c>
      <c r="AB171">
        <v>11.6</v>
      </c>
      <c r="AC171">
        <v>92</v>
      </c>
      <c r="AD171">
        <v>105</v>
      </c>
    </row>
    <row r="172" spans="1:30">
      <c r="A172" t="s">
        <v>1352</v>
      </c>
      <c r="B172" t="s">
        <v>1463</v>
      </c>
      <c r="C172">
        <v>29</v>
      </c>
      <c r="D172" t="s">
        <v>636</v>
      </c>
      <c r="E172">
        <v>32</v>
      </c>
      <c r="F172">
        <v>2</v>
      </c>
      <c r="G172">
        <v>425</v>
      </c>
      <c r="H172">
        <v>3.9</v>
      </c>
      <c r="I172">
        <v>12</v>
      </c>
      <c r="J172">
        <v>0.32600000000000001</v>
      </c>
      <c r="K172">
        <v>0.5</v>
      </c>
      <c r="L172">
        <v>3.7</v>
      </c>
      <c r="M172">
        <v>0.13800000000000001</v>
      </c>
      <c r="N172">
        <v>3.4</v>
      </c>
      <c r="O172">
        <v>8.4</v>
      </c>
      <c r="P172">
        <v>0.40899999999999997</v>
      </c>
      <c r="Q172">
        <v>1</v>
      </c>
      <c r="R172">
        <v>1.4</v>
      </c>
      <c r="S172">
        <v>0.72699999999999998</v>
      </c>
      <c r="T172">
        <v>1.8</v>
      </c>
      <c r="U172">
        <v>6</v>
      </c>
      <c r="V172">
        <v>7.7</v>
      </c>
      <c r="W172">
        <v>1.5</v>
      </c>
      <c r="X172">
        <v>2</v>
      </c>
      <c r="Y172">
        <v>0</v>
      </c>
      <c r="Z172">
        <v>1.9</v>
      </c>
      <c r="AA172">
        <v>4.3</v>
      </c>
      <c r="AB172">
        <v>9.4</v>
      </c>
      <c r="AC172">
        <v>81</v>
      </c>
      <c r="AD172">
        <v>107</v>
      </c>
    </row>
    <row r="173" spans="1:30">
      <c r="A173" t="s">
        <v>1163</v>
      </c>
      <c r="B173" t="s">
        <v>1458</v>
      </c>
      <c r="C173">
        <v>30</v>
      </c>
      <c r="D173" t="s">
        <v>647</v>
      </c>
      <c r="E173">
        <v>56</v>
      </c>
      <c r="F173">
        <v>46</v>
      </c>
      <c r="G173">
        <v>1469</v>
      </c>
      <c r="H173">
        <v>10</v>
      </c>
      <c r="I173">
        <v>22.9</v>
      </c>
      <c r="J173">
        <v>0.437</v>
      </c>
      <c r="K173">
        <v>0.6</v>
      </c>
      <c r="L173">
        <v>1.9</v>
      </c>
      <c r="M173">
        <v>0.29099999999999998</v>
      </c>
      <c r="N173">
        <v>9.4</v>
      </c>
      <c r="O173">
        <v>21</v>
      </c>
      <c r="P173">
        <v>0.45</v>
      </c>
      <c r="Q173">
        <v>6.1</v>
      </c>
      <c r="R173">
        <v>7.2</v>
      </c>
      <c r="S173">
        <v>0.84599999999999997</v>
      </c>
      <c r="T173">
        <v>4.5</v>
      </c>
      <c r="U173">
        <v>8.1</v>
      </c>
      <c r="V173">
        <v>12.7</v>
      </c>
      <c r="W173">
        <v>5</v>
      </c>
      <c r="X173">
        <v>1.6</v>
      </c>
      <c r="Y173">
        <v>1.2</v>
      </c>
      <c r="Z173">
        <v>3.8</v>
      </c>
      <c r="AA173">
        <v>3.9</v>
      </c>
      <c r="AB173">
        <v>26.7</v>
      </c>
      <c r="AC173">
        <v>105</v>
      </c>
      <c r="AD173">
        <v>104</v>
      </c>
    </row>
    <row r="174" spans="1:30">
      <c r="A174" t="s">
        <v>1220</v>
      </c>
      <c r="B174" t="s">
        <v>1460</v>
      </c>
      <c r="C174">
        <v>28</v>
      </c>
      <c r="D174" t="s">
        <v>652</v>
      </c>
      <c r="E174">
        <v>52</v>
      </c>
      <c r="F174">
        <v>21</v>
      </c>
      <c r="G174">
        <v>1398</v>
      </c>
      <c r="H174">
        <v>9</v>
      </c>
      <c r="I174">
        <v>20.399999999999999</v>
      </c>
      <c r="J174">
        <v>0.442</v>
      </c>
      <c r="K174">
        <v>2.4</v>
      </c>
      <c r="L174">
        <v>5.7</v>
      </c>
      <c r="M174">
        <v>0.42899999999999999</v>
      </c>
      <c r="N174">
        <v>6.6</v>
      </c>
      <c r="O174">
        <v>14.7</v>
      </c>
      <c r="P174">
        <v>0.44600000000000001</v>
      </c>
      <c r="Q174">
        <v>4.5</v>
      </c>
      <c r="R174">
        <v>5.2</v>
      </c>
      <c r="S174">
        <v>0.86</v>
      </c>
      <c r="T174">
        <v>0.5</v>
      </c>
      <c r="U174">
        <v>4.0999999999999996</v>
      </c>
      <c r="V174">
        <v>4.7</v>
      </c>
      <c r="W174">
        <v>4.9000000000000004</v>
      </c>
      <c r="X174">
        <v>1.3</v>
      </c>
      <c r="Y174">
        <v>0.4</v>
      </c>
      <c r="Z174">
        <v>4.4000000000000004</v>
      </c>
      <c r="AA174">
        <v>4.4000000000000004</v>
      </c>
      <c r="AB174">
        <v>24.9</v>
      </c>
      <c r="AC174">
        <v>101</v>
      </c>
      <c r="AD174">
        <v>109</v>
      </c>
    </row>
    <row r="175" spans="1:30">
      <c r="A175" t="s">
        <v>200</v>
      </c>
      <c r="B175" t="s">
        <v>1460</v>
      </c>
      <c r="C175">
        <v>23</v>
      </c>
      <c r="D175" t="s">
        <v>1364</v>
      </c>
      <c r="E175">
        <v>9</v>
      </c>
      <c r="F175">
        <v>9</v>
      </c>
      <c r="G175">
        <v>310</v>
      </c>
      <c r="H175">
        <v>11</v>
      </c>
      <c r="I175">
        <v>24.5</v>
      </c>
      <c r="J175">
        <v>0.45</v>
      </c>
      <c r="K175">
        <v>1.8</v>
      </c>
      <c r="L175">
        <v>7</v>
      </c>
      <c r="M175">
        <v>0.25</v>
      </c>
      <c r="N175">
        <v>9.3000000000000007</v>
      </c>
      <c r="O175">
        <v>17.5</v>
      </c>
      <c r="P175">
        <v>0.53</v>
      </c>
      <c r="Q175">
        <v>8.6</v>
      </c>
      <c r="R175">
        <v>11.4</v>
      </c>
      <c r="S175">
        <v>0.754</v>
      </c>
      <c r="T175">
        <v>0.4</v>
      </c>
      <c r="U175">
        <v>4</v>
      </c>
      <c r="V175">
        <v>4.4000000000000004</v>
      </c>
      <c r="W175">
        <v>5.4</v>
      </c>
      <c r="X175">
        <v>2.2999999999999998</v>
      </c>
      <c r="Y175">
        <v>0.7</v>
      </c>
      <c r="Z175">
        <v>4.2</v>
      </c>
      <c r="AA175">
        <v>3.5</v>
      </c>
      <c r="AB175">
        <v>32.4</v>
      </c>
      <c r="AC175">
        <v>105</v>
      </c>
      <c r="AD175">
        <v>106</v>
      </c>
    </row>
    <row r="176" spans="1:30">
      <c r="A176" t="s">
        <v>894</v>
      </c>
      <c r="B176" t="s">
        <v>1458</v>
      </c>
      <c r="C176">
        <v>27</v>
      </c>
      <c r="D176" t="s">
        <v>1464</v>
      </c>
      <c r="E176">
        <v>66</v>
      </c>
      <c r="F176">
        <v>66</v>
      </c>
      <c r="G176">
        <v>2114</v>
      </c>
      <c r="H176">
        <v>10.5</v>
      </c>
      <c r="I176">
        <v>18.899999999999999</v>
      </c>
      <c r="J176">
        <v>0.55500000000000005</v>
      </c>
      <c r="K176">
        <v>0</v>
      </c>
      <c r="L176">
        <v>0</v>
      </c>
      <c r="M176">
        <v>0</v>
      </c>
      <c r="N176">
        <v>10.5</v>
      </c>
      <c r="O176">
        <v>18.8</v>
      </c>
      <c r="P176">
        <v>0.55700000000000005</v>
      </c>
      <c r="Q176">
        <v>4</v>
      </c>
      <c r="R176">
        <v>6.2</v>
      </c>
      <c r="S176">
        <v>0.64900000000000002</v>
      </c>
      <c r="T176">
        <v>4.5</v>
      </c>
      <c r="U176">
        <v>11.6</v>
      </c>
      <c r="V176">
        <v>16.2</v>
      </c>
      <c r="W176">
        <v>1.4</v>
      </c>
      <c r="X176">
        <v>1.2</v>
      </c>
      <c r="Y176">
        <v>2.4</v>
      </c>
      <c r="Z176">
        <v>2.2000000000000002</v>
      </c>
      <c r="AA176">
        <v>3.5</v>
      </c>
      <c r="AB176">
        <v>24.9</v>
      </c>
      <c r="AC176">
        <v>115</v>
      </c>
      <c r="AD176">
        <v>103</v>
      </c>
    </row>
    <row r="177" spans="1:30">
      <c r="A177" t="s">
        <v>1141</v>
      </c>
      <c r="B177" t="s">
        <v>1460</v>
      </c>
      <c r="C177">
        <v>23</v>
      </c>
      <c r="D177" t="s">
        <v>640</v>
      </c>
      <c r="E177">
        <v>40</v>
      </c>
      <c r="F177">
        <v>0</v>
      </c>
      <c r="G177">
        <v>419</v>
      </c>
      <c r="H177">
        <v>8.6</v>
      </c>
      <c r="I177">
        <v>22</v>
      </c>
      <c r="J177">
        <v>0.39100000000000001</v>
      </c>
      <c r="K177">
        <v>3.5</v>
      </c>
      <c r="L177">
        <v>9.5</v>
      </c>
      <c r="M177">
        <v>0.373</v>
      </c>
      <c r="N177">
        <v>5.0999999999999996</v>
      </c>
      <c r="O177">
        <v>12.5</v>
      </c>
      <c r="P177">
        <v>0.40400000000000003</v>
      </c>
      <c r="Q177">
        <v>1.4</v>
      </c>
      <c r="R177">
        <v>1.5</v>
      </c>
      <c r="S177">
        <v>0.91700000000000004</v>
      </c>
      <c r="T177">
        <v>0.6</v>
      </c>
      <c r="U177">
        <v>3.3</v>
      </c>
      <c r="V177">
        <v>3.9</v>
      </c>
      <c r="W177">
        <v>2.5</v>
      </c>
      <c r="X177">
        <v>0.5</v>
      </c>
      <c r="Y177">
        <v>0</v>
      </c>
      <c r="Z177">
        <v>2.7</v>
      </c>
      <c r="AA177">
        <v>4</v>
      </c>
      <c r="AB177">
        <v>22.1</v>
      </c>
      <c r="AC177">
        <v>95</v>
      </c>
      <c r="AD177">
        <v>110</v>
      </c>
    </row>
    <row r="178" spans="1:30">
      <c r="A178" t="s">
        <v>1227</v>
      </c>
      <c r="B178" t="s">
        <v>1463</v>
      </c>
      <c r="C178">
        <v>28</v>
      </c>
      <c r="D178" t="s">
        <v>631</v>
      </c>
      <c r="E178">
        <v>62</v>
      </c>
      <c r="F178">
        <v>62</v>
      </c>
      <c r="G178">
        <v>2062</v>
      </c>
      <c r="H178">
        <v>10</v>
      </c>
      <c r="I178">
        <v>24.1</v>
      </c>
      <c r="J178">
        <v>0.41599999999999998</v>
      </c>
      <c r="K178">
        <v>3.2</v>
      </c>
      <c r="L178">
        <v>8.3000000000000007</v>
      </c>
      <c r="M178">
        <v>0.38100000000000001</v>
      </c>
      <c r="N178">
        <v>6.9</v>
      </c>
      <c r="O178">
        <v>15.9</v>
      </c>
      <c r="P178">
        <v>0.434</v>
      </c>
      <c r="Q178">
        <v>6.5</v>
      </c>
      <c r="R178">
        <v>7.5</v>
      </c>
      <c r="S178">
        <v>0.873</v>
      </c>
      <c r="T178">
        <v>2</v>
      </c>
      <c r="U178">
        <v>5.8</v>
      </c>
      <c r="V178">
        <v>7.9</v>
      </c>
      <c r="W178">
        <v>2.8</v>
      </c>
      <c r="X178">
        <v>1.6</v>
      </c>
      <c r="Y178">
        <v>1</v>
      </c>
      <c r="Z178">
        <v>2.8</v>
      </c>
      <c r="AA178">
        <v>3.7</v>
      </c>
      <c r="AB178">
        <v>29.7</v>
      </c>
      <c r="AC178">
        <v>111</v>
      </c>
      <c r="AD178">
        <v>104</v>
      </c>
    </row>
    <row r="179" spans="1:30">
      <c r="A179" t="s">
        <v>1292</v>
      </c>
      <c r="B179" t="s">
        <v>1458</v>
      </c>
      <c r="C179">
        <v>27</v>
      </c>
      <c r="D179" t="s">
        <v>643</v>
      </c>
      <c r="E179">
        <v>49</v>
      </c>
      <c r="F179">
        <v>40</v>
      </c>
      <c r="G179">
        <v>813</v>
      </c>
      <c r="H179">
        <v>5.5</v>
      </c>
      <c r="I179">
        <v>10.6</v>
      </c>
      <c r="J179">
        <v>0.51600000000000001</v>
      </c>
      <c r="K179">
        <v>0</v>
      </c>
      <c r="L179">
        <v>0</v>
      </c>
      <c r="N179">
        <v>5.5</v>
      </c>
      <c r="O179">
        <v>10.6</v>
      </c>
      <c r="P179">
        <v>0.51600000000000001</v>
      </c>
      <c r="Q179">
        <v>1.7</v>
      </c>
      <c r="R179">
        <v>3.1</v>
      </c>
      <c r="S179">
        <v>0.53200000000000003</v>
      </c>
      <c r="T179">
        <v>5.5</v>
      </c>
      <c r="U179">
        <v>13.1</v>
      </c>
      <c r="V179">
        <v>18.600000000000001</v>
      </c>
      <c r="W179">
        <v>1.8</v>
      </c>
      <c r="X179">
        <v>1.5</v>
      </c>
      <c r="Y179">
        <v>1.1000000000000001</v>
      </c>
      <c r="Z179">
        <v>3.4</v>
      </c>
      <c r="AA179">
        <v>8.4</v>
      </c>
      <c r="AB179">
        <v>12.6</v>
      </c>
      <c r="AC179">
        <v>98</v>
      </c>
      <c r="AD179">
        <v>100</v>
      </c>
    </row>
    <row r="180" spans="1:30">
      <c r="A180" t="s">
        <v>137</v>
      </c>
      <c r="B180" t="s">
        <v>1460</v>
      </c>
      <c r="C180">
        <v>24</v>
      </c>
      <c r="D180" t="s">
        <v>653</v>
      </c>
      <c r="E180">
        <v>66</v>
      </c>
      <c r="F180">
        <v>38</v>
      </c>
      <c r="G180">
        <v>1522</v>
      </c>
      <c r="H180">
        <v>7.2</v>
      </c>
      <c r="I180">
        <v>16.2</v>
      </c>
      <c r="J180">
        <v>0.442</v>
      </c>
      <c r="K180">
        <v>3.5</v>
      </c>
      <c r="L180">
        <v>7.9</v>
      </c>
      <c r="M180">
        <v>0.436</v>
      </c>
      <c r="N180">
        <v>3.7</v>
      </c>
      <c r="O180">
        <v>8.1999999999999993</v>
      </c>
      <c r="P180">
        <v>0.44900000000000001</v>
      </c>
      <c r="Q180">
        <v>2.7</v>
      </c>
      <c r="R180">
        <v>3.4</v>
      </c>
      <c r="S180">
        <v>0.79</v>
      </c>
      <c r="T180">
        <v>1.8</v>
      </c>
      <c r="U180">
        <v>5.9</v>
      </c>
      <c r="V180">
        <v>7.7</v>
      </c>
      <c r="W180">
        <v>2.9</v>
      </c>
      <c r="X180">
        <v>2</v>
      </c>
      <c r="Y180">
        <v>1.6</v>
      </c>
      <c r="Z180">
        <v>2.2999999999999998</v>
      </c>
      <c r="AA180">
        <v>3.6</v>
      </c>
      <c r="AB180">
        <v>20.5</v>
      </c>
      <c r="AC180">
        <v>112</v>
      </c>
      <c r="AD180">
        <v>103</v>
      </c>
    </row>
    <row r="181" spans="1:30">
      <c r="A181" t="s">
        <v>858</v>
      </c>
      <c r="B181" t="s">
        <v>1463</v>
      </c>
      <c r="C181">
        <v>26</v>
      </c>
      <c r="D181" t="s">
        <v>2345</v>
      </c>
      <c r="E181">
        <v>31</v>
      </c>
      <c r="F181">
        <v>2</v>
      </c>
      <c r="G181">
        <v>781</v>
      </c>
      <c r="H181">
        <v>10.5</v>
      </c>
      <c r="I181">
        <v>21.8</v>
      </c>
      <c r="J181">
        <v>0.48099999999999998</v>
      </c>
      <c r="K181">
        <v>2.9</v>
      </c>
      <c r="L181">
        <v>7.5</v>
      </c>
      <c r="M181">
        <v>0.39100000000000001</v>
      </c>
      <c r="N181">
        <v>7.6</v>
      </c>
      <c r="O181">
        <v>14.3</v>
      </c>
      <c r="P181">
        <v>0.52900000000000003</v>
      </c>
      <c r="Q181">
        <v>3.3</v>
      </c>
      <c r="R181">
        <v>4.4000000000000004</v>
      </c>
      <c r="S181">
        <v>0.754</v>
      </c>
      <c r="T181">
        <v>1</v>
      </c>
      <c r="U181">
        <v>6.3</v>
      </c>
      <c r="V181">
        <v>7.4</v>
      </c>
      <c r="W181">
        <v>2.2999999999999998</v>
      </c>
      <c r="X181">
        <v>1.9</v>
      </c>
      <c r="Y181">
        <v>1.2</v>
      </c>
      <c r="Z181">
        <v>3.8</v>
      </c>
      <c r="AA181">
        <v>5.5</v>
      </c>
      <c r="AB181">
        <v>27.3</v>
      </c>
      <c r="AC181">
        <v>103</v>
      </c>
      <c r="AD181">
        <v>109</v>
      </c>
    </row>
    <row r="182" spans="1:30">
      <c r="A182" t="s">
        <v>1289</v>
      </c>
      <c r="B182" t="s">
        <v>1460</v>
      </c>
      <c r="C182">
        <v>30</v>
      </c>
      <c r="D182" t="s">
        <v>648</v>
      </c>
      <c r="E182">
        <v>53</v>
      </c>
      <c r="F182">
        <v>2</v>
      </c>
      <c r="G182">
        <v>922</v>
      </c>
      <c r="H182">
        <v>8.8000000000000007</v>
      </c>
      <c r="I182">
        <v>18.8</v>
      </c>
      <c r="J182">
        <v>0.47099999999999997</v>
      </c>
      <c r="K182">
        <v>2.9</v>
      </c>
      <c r="L182">
        <v>6.5</v>
      </c>
      <c r="M182">
        <v>0.442</v>
      </c>
      <c r="N182">
        <v>5.9</v>
      </c>
      <c r="O182">
        <v>12.2</v>
      </c>
      <c r="P182">
        <v>0.48599999999999999</v>
      </c>
      <c r="Q182">
        <v>2.8</v>
      </c>
      <c r="R182">
        <v>3.2</v>
      </c>
      <c r="S182">
        <v>0.85699999999999998</v>
      </c>
      <c r="T182">
        <v>0.9</v>
      </c>
      <c r="U182">
        <v>3.8</v>
      </c>
      <c r="V182">
        <v>4.5999999999999996</v>
      </c>
      <c r="W182">
        <v>2.2999999999999998</v>
      </c>
      <c r="X182">
        <v>1.3</v>
      </c>
      <c r="Y182">
        <v>0.3</v>
      </c>
      <c r="Z182">
        <v>1.9</v>
      </c>
      <c r="AA182">
        <v>4.3</v>
      </c>
      <c r="AB182">
        <v>23.3</v>
      </c>
      <c r="AC182">
        <v>110</v>
      </c>
      <c r="AD182">
        <v>105</v>
      </c>
    </row>
    <row r="183" spans="1:30">
      <c r="A183" t="s">
        <v>3354</v>
      </c>
      <c r="B183" t="s">
        <v>1444</v>
      </c>
      <c r="C183">
        <v>23</v>
      </c>
      <c r="D183" t="s">
        <v>629</v>
      </c>
      <c r="E183">
        <v>53</v>
      </c>
      <c r="F183">
        <v>7</v>
      </c>
      <c r="G183">
        <v>777</v>
      </c>
      <c r="H183">
        <v>7</v>
      </c>
      <c r="I183">
        <v>17.399999999999999</v>
      </c>
      <c r="J183">
        <v>0.40600000000000003</v>
      </c>
      <c r="K183">
        <v>1.6</v>
      </c>
      <c r="L183">
        <v>6.9</v>
      </c>
      <c r="M183">
        <v>0.23799999999999999</v>
      </c>
      <c r="N183">
        <v>5.4</v>
      </c>
      <c r="O183">
        <v>10.5</v>
      </c>
      <c r="P183">
        <v>0.51600000000000001</v>
      </c>
      <c r="Q183">
        <v>2.9</v>
      </c>
      <c r="R183">
        <v>3.6</v>
      </c>
      <c r="S183">
        <v>0.8</v>
      </c>
      <c r="T183">
        <v>1.2</v>
      </c>
      <c r="U183">
        <v>7.4</v>
      </c>
      <c r="V183">
        <v>8.6999999999999993</v>
      </c>
      <c r="W183">
        <v>2.2000000000000002</v>
      </c>
      <c r="X183">
        <v>1.2</v>
      </c>
      <c r="Y183">
        <v>1.9</v>
      </c>
      <c r="Z183">
        <v>2.1</v>
      </c>
      <c r="AA183">
        <v>4.4000000000000004</v>
      </c>
      <c r="AB183">
        <v>18.600000000000001</v>
      </c>
      <c r="AC183">
        <v>100</v>
      </c>
      <c r="AD183">
        <v>110</v>
      </c>
    </row>
    <row r="184" spans="1:30">
      <c r="A184" t="s">
        <v>60</v>
      </c>
      <c r="B184" t="s">
        <v>1444</v>
      </c>
      <c r="C184">
        <v>22</v>
      </c>
      <c r="D184" t="s">
        <v>636</v>
      </c>
      <c r="E184">
        <v>66</v>
      </c>
      <c r="F184">
        <v>66</v>
      </c>
      <c r="G184">
        <v>2392</v>
      </c>
      <c r="H184">
        <v>12.6</v>
      </c>
      <c r="I184">
        <v>23</v>
      </c>
      <c r="J184">
        <v>0.54900000000000004</v>
      </c>
      <c r="K184">
        <v>0</v>
      </c>
      <c r="L184">
        <v>0.4</v>
      </c>
      <c r="M184">
        <v>0.125</v>
      </c>
      <c r="N184">
        <v>12.6</v>
      </c>
      <c r="O184">
        <v>22.6</v>
      </c>
      <c r="P184">
        <v>0.55600000000000005</v>
      </c>
      <c r="Q184">
        <v>5.5</v>
      </c>
      <c r="R184">
        <v>10.5</v>
      </c>
      <c r="S184">
        <v>0.52100000000000002</v>
      </c>
      <c r="T184">
        <v>4.9000000000000004</v>
      </c>
      <c r="U184">
        <v>11.2</v>
      </c>
      <c r="V184">
        <v>16.100000000000001</v>
      </c>
      <c r="W184">
        <v>4.7</v>
      </c>
      <c r="X184">
        <v>1.2</v>
      </c>
      <c r="Y184">
        <v>1.1000000000000001</v>
      </c>
      <c r="Z184">
        <v>3.4</v>
      </c>
      <c r="AA184">
        <v>4.9000000000000004</v>
      </c>
      <c r="AB184">
        <v>30.8</v>
      </c>
      <c r="AC184">
        <v>113</v>
      </c>
      <c r="AD184">
        <v>104</v>
      </c>
    </row>
    <row r="185" spans="1:30">
      <c r="A185" t="s">
        <v>1388</v>
      </c>
      <c r="B185" t="s">
        <v>1458</v>
      </c>
      <c r="C185">
        <v>26</v>
      </c>
      <c r="D185" t="s">
        <v>650</v>
      </c>
      <c r="E185">
        <v>35</v>
      </c>
      <c r="F185">
        <v>0</v>
      </c>
      <c r="G185">
        <v>206</v>
      </c>
      <c r="H185">
        <v>6.7</v>
      </c>
      <c r="I185">
        <v>12.3</v>
      </c>
      <c r="J185">
        <v>0.54200000000000004</v>
      </c>
      <c r="K185">
        <v>0</v>
      </c>
      <c r="L185">
        <v>0.3</v>
      </c>
      <c r="M185">
        <v>0</v>
      </c>
      <c r="N185">
        <v>6.7</v>
      </c>
      <c r="O185">
        <v>12.1</v>
      </c>
      <c r="P185">
        <v>0.55300000000000005</v>
      </c>
      <c r="Q185">
        <v>4.5999999999999996</v>
      </c>
      <c r="R185">
        <v>6.7</v>
      </c>
      <c r="S185">
        <v>0.69199999999999995</v>
      </c>
      <c r="T185">
        <v>7.2</v>
      </c>
      <c r="U185">
        <v>11</v>
      </c>
      <c r="V185">
        <v>18.2</v>
      </c>
      <c r="W185">
        <v>2.1</v>
      </c>
      <c r="X185">
        <v>0.3</v>
      </c>
      <c r="Y185">
        <v>6.7</v>
      </c>
      <c r="Z185">
        <v>5.4</v>
      </c>
      <c r="AA185">
        <v>11</v>
      </c>
      <c r="AB185">
        <v>18</v>
      </c>
      <c r="AC185">
        <v>102</v>
      </c>
      <c r="AD185">
        <v>97</v>
      </c>
    </row>
    <row r="186" spans="1:30">
      <c r="A186" t="s">
        <v>1178</v>
      </c>
      <c r="B186" t="s">
        <v>1463</v>
      </c>
      <c r="C186">
        <v>21</v>
      </c>
      <c r="D186" t="s">
        <v>624</v>
      </c>
      <c r="E186">
        <v>26</v>
      </c>
      <c r="F186">
        <v>2</v>
      </c>
      <c r="G186">
        <v>258</v>
      </c>
      <c r="H186">
        <v>9.5</v>
      </c>
      <c r="I186">
        <v>21.9</v>
      </c>
      <c r="J186">
        <v>0.432</v>
      </c>
      <c r="K186">
        <v>3.4</v>
      </c>
      <c r="L186">
        <v>9.3000000000000007</v>
      </c>
      <c r="M186">
        <v>0.36199999999999999</v>
      </c>
      <c r="N186">
        <v>6.1</v>
      </c>
      <c r="O186">
        <v>12.6</v>
      </c>
      <c r="P186">
        <v>0.48399999999999999</v>
      </c>
      <c r="Q186">
        <v>0.4</v>
      </c>
      <c r="R186">
        <v>1</v>
      </c>
      <c r="S186">
        <v>0.4</v>
      </c>
      <c r="T186">
        <v>2.2000000000000002</v>
      </c>
      <c r="U186">
        <v>10.1</v>
      </c>
      <c r="V186">
        <v>12.2</v>
      </c>
      <c r="W186">
        <v>4</v>
      </c>
      <c r="X186">
        <v>0.8</v>
      </c>
      <c r="Y186">
        <v>0.6</v>
      </c>
      <c r="Z186">
        <v>3.2</v>
      </c>
      <c r="AA186">
        <v>3</v>
      </c>
      <c r="AB186">
        <v>22.7</v>
      </c>
      <c r="AC186">
        <v>99</v>
      </c>
      <c r="AD186">
        <v>107</v>
      </c>
    </row>
    <row r="187" spans="1:30">
      <c r="A187" t="s">
        <v>1421</v>
      </c>
      <c r="B187" t="s">
        <v>1460</v>
      </c>
      <c r="C187">
        <v>33</v>
      </c>
      <c r="D187" t="s">
        <v>633</v>
      </c>
      <c r="E187">
        <v>28</v>
      </c>
      <c r="F187">
        <v>28</v>
      </c>
      <c r="G187">
        <v>697</v>
      </c>
      <c r="H187">
        <v>10.8</v>
      </c>
      <c r="I187">
        <v>23.9</v>
      </c>
      <c r="J187">
        <v>0.45200000000000001</v>
      </c>
      <c r="K187">
        <v>1.3</v>
      </c>
      <c r="L187">
        <v>3.6</v>
      </c>
      <c r="M187">
        <v>0.37</v>
      </c>
      <c r="N187">
        <v>9.5</v>
      </c>
      <c r="O187">
        <v>20.399999999999999</v>
      </c>
      <c r="P187">
        <v>0.46600000000000003</v>
      </c>
      <c r="Q187">
        <v>2.2000000000000002</v>
      </c>
      <c r="R187">
        <v>2.9</v>
      </c>
      <c r="S187">
        <v>0.78400000000000003</v>
      </c>
      <c r="T187">
        <v>1.5</v>
      </c>
      <c r="U187">
        <v>3.6</v>
      </c>
      <c r="V187">
        <v>5.0999999999999996</v>
      </c>
      <c r="W187">
        <v>6.5</v>
      </c>
      <c r="X187">
        <v>0.9</v>
      </c>
      <c r="Y187">
        <v>0.1</v>
      </c>
      <c r="Z187">
        <v>3.8</v>
      </c>
      <c r="AA187">
        <v>4.3</v>
      </c>
      <c r="AB187">
        <v>25.2</v>
      </c>
      <c r="AC187">
        <v>101</v>
      </c>
      <c r="AD187">
        <v>104</v>
      </c>
    </row>
    <row r="188" spans="1:30">
      <c r="A188" t="s">
        <v>1213</v>
      </c>
      <c r="B188" t="s">
        <v>1444</v>
      </c>
      <c r="C188">
        <v>26</v>
      </c>
      <c r="D188" t="s">
        <v>631</v>
      </c>
      <c r="E188">
        <v>66</v>
      </c>
      <c r="F188">
        <v>0</v>
      </c>
      <c r="G188">
        <v>1442</v>
      </c>
      <c r="H188">
        <v>7.1</v>
      </c>
      <c r="I188">
        <v>17.600000000000001</v>
      </c>
      <c r="J188">
        <v>0.40500000000000003</v>
      </c>
      <c r="K188">
        <v>0</v>
      </c>
      <c r="L188">
        <v>0</v>
      </c>
      <c r="M188">
        <v>0</v>
      </c>
      <c r="N188">
        <v>7.1</v>
      </c>
      <c r="O188">
        <v>17.5</v>
      </c>
      <c r="P188">
        <v>0.40600000000000003</v>
      </c>
      <c r="Q188">
        <v>8.3000000000000007</v>
      </c>
      <c r="R188">
        <v>10.199999999999999</v>
      </c>
      <c r="S188">
        <v>0.81299999999999994</v>
      </c>
      <c r="T188">
        <v>4.0999999999999996</v>
      </c>
      <c r="U188">
        <v>6.5</v>
      </c>
      <c r="V188">
        <v>10.6</v>
      </c>
      <c r="W188">
        <v>1.1000000000000001</v>
      </c>
      <c r="X188">
        <v>2</v>
      </c>
      <c r="Y188">
        <v>0.3</v>
      </c>
      <c r="Z188">
        <v>2.4</v>
      </c>
      <c r="AA188">
        <v>5.8</v>
      </c>
      <c r="AB188">
        <v>22.5</v>
      </c>
      <c r="AC188">
        <v>108</v>
      </c>
      <c r="AD188">
        <v>104</v>
      </c>
    </row>
    <row r="189" spans="1:30">
      <c r="A189" t="s">
        <v>2401</v>
      </c>
      <c r="B189" t="s">
        <v>1444</v>
      </c>
      <c r="C189">
        <v>24</v>
      </c>
      <c r="D189" t="s">
        <v>651</v>
      </c>
      <c r="E189">
        <v>21</v>
      </c>
      <c r="F189">
        <v>1</v>
      </c>
      <c r="G189">
        <v>231</v>
      </c>
      <c r="H189">
        <v>5.2</v>
      </c>
      <c r="I189">
        <v>14.8</v>
      </c>
      <c r="J189">
        <v>0.35399999999999998</v>
      </c>
      <c r="K189">
        <v>1.1000000000000001</v>
      </c>
      <c r="L189">
        <v>4.8</v>
      </c>
      <c r="M189">
        <v>0.23799999999999999</v>
      </c>
      <c r="N189">
        <v>4.0999999999999996</v>
      </c>
      <c r="O189">
        <v>10</v>
      </c>
      <c r="P189">
        <v>0.40899999999999997</v>
      </c>
      <c r="Q189">
        <v>2</v>
      </c>
      <c r="R189">
        <v>2.7</v>
      </c>
      <c r="S189">
        <v>0.75</v>
      </c>
      <c r="T189">
        <v>4.5999999999999996</v>
      </c>
      <c r="U189">
        <v>7.5</v>
      </c>
      <c r="V189">
        <v>12.1</v>
      </c>
      <c r="W189">
        <v>1.4</v>
      </c>
      <c r="X189">
        <v>1.4</v>
      </c>
      <c r="Y189">
        <v>0.7</v>
      </c>
      <c r="Z189">
        <v>0.9</v>
      </c>
      <c r="AA189">
        <v>3.9</v>
      </c>
      <c r="AB189">
        <v>13.7</v>
      </c>
      <c r="AC189">
        <v>101</v>
      </c>
      <c r="AD189">
        <v>109</v>
      </c>
    </row>
    <row r="190" spans="1:30">
      <c r="A190" t="s">
        <v>280</v>
      </c>
      <c r="B190" t="s">
        <v>1460</v>
      </c>
      <c r="C190">
        <v>22</v>
      </c>
      <c r="D190" t="s">
        <v>628</v>
      </c>
      <c r="E190">
        <v>62</v>
      </c>
      <c r="F190">
        <v>2</v>
      </c>
      <c r="G190">
        <v>1946</v>
      </c>
      <c r="H190">
        <v>8.1999999999999993</v>
      </c>
      <c r="I190">
        <v>16.7</v>
      </c>
      <c r="J190">
        <v>0.49099999999999999</v>
      </c>
      <c r="K190">
        <v>3</v>
      </c>
      <c r="L190">
        <v>7.7</v>
      </c>
      <c r="M190">
        <v>0.39</v>
      </c>
      <c r="N190">
        <v>5.2</v>
      </c>
      <c r="O190">
        <v>8.9</v>
      </c>
      <c r="P190">
        <v>0.57899999999999996</v>
      </c>
      <c r="Q190">
        <v>8.3000000000000007</v>
      </c>
      <c r="R190">
        <v>9.8000000000000007</v>
      </c>
      <c r="S190">
        <v>0.84599999999999997</v>
      </c>
      <c r="T190">
        <v>0.8</v>
      </c>
      <c r="U190">
        <v>5.9</v>
      </c>
      <c r="V190">
        <v>6.7</v>
      </c>
      <c r="W190">
        <v>6.1</v>
      </c>
      <c r="X190">
        <v>1.6</v>
      </c>
      <c r="Y190">
        <v>0.4</v>
      </c>
      <c r="Z190">
        <v>3.6</v>
      </c>
      <c r="AA190">
        <v>4</v>
      </c>
      <c r="AB190">
        <v>27.7</v>
      </c>
      <c r="AC190">
        <v>125</v>
      </c>
      <c r="AD190">
        <v>105</v>
      </c>
    </row>
    <row r="191" spans="1:30">
      <c r="A191" t="s">
        <v>1092</v>
      </c>
      <c r="B191" t="s">
        <v>1444</v>
      </c>
      <c r="C191">
        <v>22</v>
      </c>
      <c r="D191" t="s">
        <v>630</v>
      </c>
      <c r="E191">
        <v>14</v>
      </c>
      <c r="F191">
        <v>0</v>
      </c>
      <c r="G191">
        <v>84</v>
      </c>
      <c r="H191">
        <v>5.8</v>
      </c>
      <c r="I191">
        <v>19.899999999999999</v>
      </c>
      <c r="J191">
        <v>0.28999999999999998</v>
      </c>
      <c r="K191">
        <v>1.3</v>
      </c>
      <c r="L191">
        <v>8.3000000000000007</v>
      </c>
      <c r="M191">
        <v>0.154</v>
      </c>
      <c r="N191">
        <v>4.5</v>
      </c>
      <c r="O191">
        <v>11.6</v>
      </c>
      <c r="P191">
        <v>0.38900000000000001</v>
      </c>
      <c r="Q191">
        <v>0</v>
      </c>
      <c r="R191">
        <v>0.6</v>
      </c>
      <c r="S191">
        <v>0</v>
      </c>
      <c r="T191">
        <v>1.9</v>
      </c>
      <c r="U191">
        <v>5.8</v>
      </c>
      <c r="V191">
        <v>7.7</v>
      </c>
      <c r="W191">
        <v>1.3</v>
      </c>
      <c r="X191">
        <v>1.3</v>
      </c>
      <c r="Y191">
        <v>1.9</v>
      </c>
      <c r="Z191">
        <v>3.9</v>
      </c>
      <c r="AA191">
        <v>3.2</v>
      </c>
      <c r="AB191">
        <v>12.8</v>
      </c>
      <c r="AC191">
        <v>63</v>
      </c>
      <c r="AD191">
        <v>104</v>
      </c>
    </row>
    <row r="192" spans="1:30">
      <c r="A192" t="s">
        <v>1335</v>
      </c>
      <c r="B192" t="s">
        <v>1444</v>
      </c>
      <c r="C192">
        <v>22</v>
      </c>
      <c r="D192" t="s">
        <v>632</v>
      </c>
      <c r="E192">
        <v>37</v>
      </c>
      <c r="F192">
        <v>4</v>
      </c>
      <c r="G192">
        <v>540</v>
      </c>
      <c r="H192">
        <v>6</v>
      </c>
      <c r="I192">
        <v>14.2</v>
      </c>
      <c r="J192">
        <v>0.42299999999999999</v>
      </c>
      <c r="K192">
        <v>1.9</v>
      </c>
      <c r="L192">
        <v>5.6</v>
      </c>
      <c r="M192">
        <v>0.33900000000000002</v>
      </c>
      <c r="N192">
        <v>4.0999999999999996</v>
      </c>
      <c r="O192">
        <v>8.6</v>
      </c>
      <c r="P192">
        <v>0.47799999999999998</v>
      </c>
      <c r="Q192">
        <v>1.5</v>
      </c>
      <c r="R192">
        <v>2.5</v>
      </c>
      <c r="S192">
        <v>0.61499999999999999</v>
      </c>
      <c r="T192">
        <v>4.5</v>
      </c>
      <c r="U192">
        <v>9.3000000000000007</v>
      </c>
      <c r="V192">
        <v>13.7</v>
      </c>
      <c r="W192">
        <v>1</v>
      </c>
      <c r="X192">
        <v>2.2000000000000002</v>
      </c>
      <c r="Y192">
        <v>1.9</v>
      </c>
      <c r="Z192">
        <v>1.9</v>
      </c>
      <c r="AA192">
        <v>4.5999999999999996</v>
      </c>
      <c r="AB192">
        <v>15.5</v>
      </c>
      <c r="AC192">
        <v>105</v>
      </c>
      <c r="AD192">
        <v>98</v>
      </c>
    </row>
    <row r="193" spans="1:30">
      <c r="A193" t="s">
        <v>1294</v>
      </c>
      <c r="B193" t="s">
        <v>1444</v>
      </c>
      <c r="C193">
        <v>31</v>
      </c>
      <c r="D193" t="s">
        <v>624</v>
      </c>
      <c r="E193">
        <v>64</v>
      </c>
      <c r="F193">
        <v>1</v>
      </c>
      <c r="G193">
        <v>1761</v>
      </c>
      <c r="H193">
        <v>10</v>
      </c>
      <c r="I193">
        <v>22.4</v>
      </c>
      <c r="J193">
        <v>0.44600000000000001</v>
      </c>
      <c r="K193">
        <v>2.9</v>
      </c>
      <c r="L193">
        <v>8.8000000000000007</v>
      </c>
      <c r="M193">
        <v>0.33300000000000002</v>
      </c>
      <c r="N193">
        <v>7.1</v>
      </c>
      <c r="O193">
        <v>13.6</v>
      </c>
      <c r="P193">
        <v>0.51900000000000002</v>
      </c>
      <c r="Q193">
        <v>3.4</v>
      </c>
      <c r="R193">
        <v>5.0999999999999996</v>
      </c>
      <c r="S193">
        <v>0.67600000000000005</v>
      </c>
      <c r="T193">
        <v>2.1</v>
      </c>
      <c r="U193">
        <v>9.1999999999999993</v>
      </c>
      <c r="V193">
        <v>11.3</v>
      </c>
      <c r="W193">
        <v>2.5</v>
      </c>
      <c r="X193">
        <v>1.7</v>
      </c>
      <c r="Y193">
        <v>0.3</v>
      </c>
      <c r="Z193">
        <v>3.2</v>
      </c>
      <c r="AA193">
        <v>5.2</v>
      </c>
      <c r="AB193">
        <v>26.3</v>
      </c>
      <c r="AC193">
        <v>103</v>
      </c>
      <c r="AD193">
        <v>105</v>
      </c>
    </row>
    <row r="194" spans="1:30">
      <c r="A194" t="s">
        <v>849</v>
      </c>
      <c r="B194" t="s">
        <v>1462</v>
      </c>
      <c r="C194">
        <v>28</v>
      </c>
      <c r="D194" t="s">
        <v>649</v>
      </c>
      <c r="E194">
        <v>63</v>
      </c>
      <c r="F194">
        <v>63</v>
      </c>
      <c r="G194">
        <v>1741</v>
      </c>
      <c r="H194">
        <v>7.3</v>
      </c>
      <c r="I194">
        <v>16.3</v>
      </c>
      <c r="J194">
        <v>0.44500000000000001</v>
      </c>
      <c r="K194">
        <v>2.2999999999999998</v>
      </c>
      <c r="L194">
        <v>6.4</v>
      </c>
      <c r="M194">
        <v>0.36199999999999999</v>
      </c>
      <c r="N194">
        <v>4.9000000000000004</v>
      </c>
      <c r="O194">
        <v>9.9</v>
      </c>
      <c r="P194">
        <v>0.498</v>
      </c>
      <c r="Q194">
        <v>4.7</v>
      </c>
      <c r="R194">
        <v>6.3</v>
      </c>
      <c r="S194">
        <v>0.746</v>
      </c>
      <c r="T194">
        <v>0.4</v>
      </c>
      <c r="U194">
        <v>3</v>
      </c>
      <c r="V194">
        <v>3.4</v>
      </c>
      <c r="W194">
        <v>9.5</v>
      </c>
      <c r="X194">
        <v>1.9</v>
      </c>
      <c r="Y194">
        <v>0.4</v>
      </c>
      <c r="Z194">
        <v>3.7</v>
      </c>
      <c r="AA194">
        <v>4.0999999999999996</v>
      </c>
      <c r="AB194">
        <v>21.6</v>
      </c>
      <c r="AC194">
        <v>112</v>
      </c>
      <c r="AD194">
        <v>109</v>
      </c>
    </row>
    <row r="195" spans="1:30">
      <c r="A195" t="s">
        <v>1102</v>
      </c>
      <c r="B195" t="s">
        <v>1460</v>
      </c>
      <c r="C195">
        <v>22</v>
      </c>
      <c r="D195" t="s">
        <v>651</v>
      </c>
      <c r="E195">
        <v>26</v>
      </c>
      <c r="F195">
        <v>5</v>
      </c>
      <c r="G195">
        <v>456</v>
      </c>
      <c r="H195">
        <v>6.9</v>
      </c>
      <c r="I195">
        <v>17.3</v>
      </c>
      <c r="J195">
        <v>0.4</v>
      </c>
      <c r="K195">
        <v>1.4</v>
      </c>
      <c r="L195">
        <v>4.0999999999999996</v>
      </c>
      <c r="M195">
        <v>0.33300000000000002</v>
      </c>
      <c r="N195">
        <v>5.5</v>
      </c>
      <c r="O195">
        <v>13.1</v>
      </c>
      <c r="P195">
        <v>0.42099999999999999</v>
      </c>
      <c r="Q195">
        <v>4.7</v>
      </c>
      <c r="R195">
        <v>6.8</v>
      </c>
      <c r="S195">
        <v>0.69499999999999995</v>
      </c>
      <c r="T195">
        <v>1.3</v>
      </c>
      <c r="U195">
        <v>6.8</v>
      </c>
      <c r="V195">
        <v>8.1</v>
      </c>
      <c r="W195">
        <v>3.6</v>
      </c>
      <c r="X195">
        <v>1.5</v>
      </c>
      <c r="Y195">
        <v>0.7</v>
      </c>
      <c r="Z195">
        <v>3.1</v>
      </c>
      <c r="AA195">
        <v>3.2</v>
      </c>
      <c r="AB195">
        <v>19.899999999999999</v>
      </c>
      <c r="AC195">
        <v>97</v>
      </c>
      <c r="AD195">
        <v>109</v>
      </c>
    </row>
    <row r="196" spans="1:30">
      <c r="A196" t="s">
        <v>1426</v>
      </c>
      <c r="B196" t="s">
        <v>1460</v>
      </c>
      <c r="C196">
        <v>24</v>
      </c>
      <c r="D196" t="s">
        <v>645</v>
      </c>
      <c r="E196">
        <v>22</v>
      </c>
      <c r="F196">
        <v>1</v>
      </c>
      <c r="G196">
        <v>318</v>
      </c>
      <c r="H196">
        <v>4.8</v>
      </c>
      <c r="I196">
        <v>13.7</v>
      </c>
      <c r="J196">
        <v>0.34899999999999998</v>
      </c>
      <c r="K196">
        <v>1.3</v>
      </c>
      <c r="L196">
        <v>6.5</v>
      </c>
      <c r="M196">
        <v>0.20499999999999999</v>
      </c>
      <c r="N196">
        <v>3.5</v>
      </c>
      <c r="O196">
        <v>7.3</v>
      </c>
      <c r="P196">
        <v>0.47699999999999998</v>
      </c>
      <c r="Q196">
        <v>2.2999999999999998</v>
      </c>
      <c r="R196">
        <v>3.5</v>
      </c>
      <c r="S196">
        <v>0.66700000000000004</v>
      </c>
      <c r="T196">
        <v>3</v>
      </c>
      <c r="U196">
        <v>5.5</v>
      </c>
      <c r="V196">
        <v>8.4</v>
      </c>
      <c r="W196">
        <v>4.3</v>
      </c>
      <c r="X196">
        <v>1.5</v>
      </c>
      <c r="Y196">
        <v>0.3</v>
      </c>
      <c r="Z196">
        <v>4.0999999999999996</v>
      </c>
      <c r="AA196">
        <v>5.6</v>
      </c>
      <c r="AB196">
        <v>13.2</v>
      </c>
      <c r="AC196">
        <v>87</v>
      </c>
      <c r="AD196">
        <v>103</v>
      </c>
    </row>
    <row r="197" spans="1:30">
      <c r="A197" t="s">
        <v>568</v>
      </c>
      <c r="B197" t="s">
        <v>1463</v>
      </c>
      <c r="C197">
        <v>19</v>
      </c>
      <c r="D197" t="s">
        <v>647</v>
      </c>
      <c r="E197">
        <v>42</v>
      </c>
      <c r="F197">
        <v>9</v>
      </c>
      <c r="G197">
        <v>479</v>
      </c>
      <c r="H197">
        <v>8.4</v>
      </c>
      <c r="I197">
        <v>18.100000000000001</v>
      </c>
      <c r="J197">
        <v>0.46700000000000003</v>
      </c>
      <c r="K197">
        <v>0.6</v>
      </c>
      <c r="L197">
        <v>2.5</v>
      </c>
      <c r="M197">
        <v>0.26100000000000001</v>
      </c>
      <c r="N197">
        <v>7.8</v>
      </c>
      <c r="O197">
        <v>15.6</v>
      </c>
      <c r="P197">
        <v>0.5</v>
      </c>
      <c r="Q197">
        <v>4.7</v>
      </c>
      <c r="R197">
        <v>5.8</v>
      </c>
      <c r="S197">
        <v>0.81499999999999995</v>
      </c>
      <c r="T197">
        <v>3.2</v>
      </c>
      <c r="U197">
        <v>7.6</v>
      </c>
      <c r="V197">
        <v>10.8</v>
      </c>
      <c r="W197">
        <v>2.4</v>
      </c>
      <c r="X197">
        <v>1.4</v>
      </c>
      <c r="Y197">
        <v>0.7</v>
      </c>
      <c r="Z197">
        <v>3.3</v>
      </c>
      <c r="AA197">
        <v>4.8</v>
      </c>
      <c r="AB197">
        <v>22.2</v>
      </c>
      <c r="AC197">
        <v>104</v>
      </c>
      <c r="AD197">
        <v>106</v>
      </c>
    </row>
    <row r="198" spans="1:30">
      <c r="A198" t="s">
        <v>599</v>
      </c>
      <c r="B198" t="s">
        <v>1444</v>
      </c>
      <c r="C198">
        <v>31</v>
      </c>
      <c r="D198" t="s">
        <v>645</v>
      </c>
      <c r="E198">
        <v>64</v>
      </c>
      <c r="F198">
        <v>10</v>
      </c>
      <c r="G198">
        <v>1589</v>
      </c>
      <c r="H198">
        <v>5</v>
      </c>
      <c r="I198">
        <v>11.8</v>
      </c>
      <c r="J198">
        <v>0.42299999999999999</v>
      </c>
      <c r="K198">
        <v>0</v>
      </c>
      <c r="L198">
        <v>0</v>
      </c>
      <c r="N198">
        <v>5</v>
      </c>
      <c r="O198">
        <v>11.8</v>
      </c>
      <c r="P198">
        <v>0.42299999999999999</v>
      </c>
      <c r="Q198">
        <v>2.7</v>
      </c>
      <c r="R198">
        <v>3.4</v>
      </c>
      <c r="S198">
        <v>0.81399999999999995</v>
      </c>
      <c r="T198">
        <v>3.9</v>
      </c>
      <c r="U198">
        <v>11.7</v>
      </c>
      <c r="V198">
        <v>15.6</v>
      </c>
      <c r="W198">
        <v>1.4</v>
      </c>
      <c r="X198">
        <v>1.2</v>
      </c>
      <c r="Y198">
        <v>0.8</v>
      </c>
      <c r="Z198">
        <v>2</v>
      </c>
      <c r="AA198">
        <v>4.7</v>
      </c>
      <c r="AB198">
        <v>12.8</v>
      </c>
      <c r="AC198">
        <v>102</v>
      </c>
      <c r="AD198">
        <v>99</v>
      </c>
    </row>
    <row r="199" spans="1:30">
      <c r="A199" t="s">
        <v>1130</v>
      </c>
      <c r="B199" t="s">
        <v>1458</v>
      </c>
      <c r="C199">
        <v>23</v>
      </c>
      <c r="D199" t="s">
        <v>625</v>
      </c>
      <c r="E199">
        <v>37</v>
      </c>
      <c r="F199">
        <v>29</v>
      </c>
      <c r="G199">
        <v>920</v>
      </c>
      <c r="H199">
        <v>9.1</v>
      </c>
      <c r="I199">
        <v>18.600000000000001</v>
      </c>
      <c r="J199">
        <v>0.48899999999999999</v>
      </c>
      <c r="K199">
        <v>0.2</v>
      </c>
      <c r="L199">
        <v>0.7</v>
      </c>
      <c r="M199">
        <v>0.25</v>
      </c>
      <c r="N199">
        <v>8.9</v>
      </c>
      <c r="O199">
        <v>17.899999999999999</v>
      </c>
      <c r="P199">
        <v>0.498</v>
      </c>
      <c r="Q199">
        <v>2.2999999999999998</v>
      </c>
      <c r="R199">
        <v>3.2</v>
      </c>
      <c r="S199">
        <v>0.72699999999999998</v>
      </c>
      <c r="T199">
        <v>4.5</v>
      </c>
      <c r="U199">
        <v>11.2</v>
      </c>
      <c r="V199">
        <v>15.7</v>
      </c>
      <c r="W199">
        <v>5.7</v>
      </c>
      <c r="X199">
        <v>0.9</v>
      </c>
      <c r="Y199">
        <v>2.8</v>
      </c>
      <c r="Z199">
        <v>3.2</v>
      </c>
      <c r="AA199">
        <v>5.8</v>
      </c>
      <c r="AB199">
        <v>20.7</v>
      </c>
      <c r="AC199">
        <v>105</v>
      </c>
      <c r="AD199">
        <v>97</v>
      </c>
    </row>
    <row r="200" spans="1:30">
      <c r="A200" t="s">
        <v>1154</v>
      </c>
      <c r="B200" t="s">
        <v>1458</v>
      </c>
      <c r="C200">
        <v>28</v>
      </c>
      <c r="D200" t="s">
        <v>629</v>
      </c>
      <c r="E200">
        <v>54</v>
      </c>
      <c r="F200">
        <v>9</v>
      </c>
      <c r="G200">
        <v>1039</v>
      </c>
      <c r="H200">
        <v>3.6</v>
      </c>
      <c r="I200">
        <v>8.3000000000000007</v>
      </c>
      <c r="J200">
        <v>0.42899999999999999</v>
      </c>
      <c r="K200">
        <v>0</v>
      </c>
      <c r="L200">
        <v>0.1</v>
      </c>
      <c r="M200">
        <v>0</v>
      </c>
      <c r="N200">
        <v>3.6</v>
      </c>
      <c r="O200">
        <v>8.1999999999999993</v>
      </c>
      <c r="P200">
        <v>0.435</v>
      </c>
      <c r="Q200">
        <v>1.3</v>
      </c>
      <c r="R200">
        <v>1.9</v>
      </c>
      <c r="S200">
        <v>0.66700000000000004</v>
      </c>
      <c r="T200">
        <v>3.5</v>
      </c>
      <c r="U200">
        <v>7.9</v>
      </c>
      <c r="V200">
        <v>11.4</v>
      </c>
      <c r="W200">
        <v>3.8</v>
      </c>
      <c r="X200">
        <v>1.8</v>
      </c>
      <c r="Y200">
        <v>0.8</v>
      </c>
      <c r="Z200">
        <v>2.4</v>
      </c>
      <c r="AA200">
        <v>5.4</v>
      </c>
      <c r="AB200">
        <v>8.4</v>
      </c>
      <c r="AC200">
        <v>98</v>
      </c>
      <c r="AD200">
        <v>109</v>
      </c>
    </row>
    <row r="201" spans="1:30">
      <c r="A201" t="s">
        <v>231</v>
      </c>
      <c r="B201" t="s">
        <v>1463</v>
      </c>
      <c r="C201">
        <v>21</v>
      </c>
      <c r="D201" t="s">
        <v>649</v>
      </c>
      <c r="E201">
        <v>66</v>
      </c>
      <c r="F201">
        <v>58</v>
      </c>
      <c r="G201">
        <v>2015</v>
      </c>
      <c r="H201">
        <v>7</v>
      </c>
      <c r="I201">
        <v>15.3</v>
      </c>
      <c r="J201">
        <v>0.45600000000000002</v>
      </c>
      <c r="K201">
        <v>1.4</v>
      </c>
      <c r="L201">
        <v>4.0999999999999996</v>
      </c>
      <c r="M201">
        <v>0.34599999999999997</v>
      </c>
      <c r="N201">
        <v>5.5</v>
      </c>
      <c r="O201">
        <v>11.1</v>
      </c>
      <c r="P201">
        <v>0.496</v>
      </c>
      <c r="Q201">
        <v>5</v>
      </c>
      <c r="R201">
        <v>6</v>
      </c>
      <c r="S201">
        <v>0.83199999999999996</v>
      </c>
      <c r="T201">
        <v>1.5</v>
      </c>
      <c r="U201">
        <v>4.5</v>
      </c>
      <c r="V201">
        <v>6</v>
      </c>
      <c r="W201">
        <v>5.4</v>
      </c>
      <c r="X201">
        <v>1.4</v>
      </c>
      <c r="Y201">
        <v>1.1000000000000001</v>
      </c>
      <c r="Z201">
        <v>2.8</v>
      </c>
      <c r="AA201">
        <v>2.8</v>
      </c>
      <c r="AB201">
        <v>20.399999999999999</v>
      </c>
      <c r="AC201">
        <v>113</v>
      </c>
      <c r="AD201">
        <v>109</v>
      </c>
    </row>
    <row r="202" spans="1:30">
      <c r="A202" t="s">
        <v>1409</v>
      </c>
      <c r="B202" t="s">
        <v>1463</v>
      </c>
      <c r="C202">
        <v>25</v>
      </c>
      <c r="D202" t="s">
        <v>628</v>
      </c>
      <c r="E202">
        <v>26</v>
      </c>
      <c r="F202">
        <v>0</v>
      </c>
      <c r="G202">
        <v>141</v>
      </c>
      <c r="H202">
        <v>4.8</v>
      </c>
      <c r="I202">
        <v>13.9</v>
      </c>
      <c r="J202">
        <v>0.34200000000000003</v>
      </c>
      <c r="K202">
        <v>1.5</v>
      </c>
      <c r="L202">
        <v>5.0999999999999996</v>
      </c>
      <c r="M202">
        <v>0.28599999999999998</v>
      </c>
      <c r="N202">
        <v>3.3</v>
      </c>
      <c r="O202">
        <v>8.8000000000000007</v>
      </c>
      <c r="P202">
        <v>0.375</v>
      </c>
      <c r="Q202">
        <v>2.6</v>
      </c>
      <c r="R202">
        <v>4.4000000000000004</v>
      </c>
      <c r="S202">
        <v>0.58299999999999996</v>
      </c>
      <c r="T202">
        <v>0.7</v>
      </c>
      <c r="U202">
        <v>5.0999999999999996</v>
      </c>
      <c r="V202">
        <v>5.9</v>
      </c>
      <c r="W202">
        <v>1.5</v>
      </c>
      <c r="X202">
        <v>1.1000000000000001</v>
      </c>
      <c r="Y202">
        <v>0.4</v>
      </c>
      <c r="Z202">
        <v>3.3</v>
      </c>
      <c r="AA202">
        <v>6.6</v>
      </c>
      <c r="AB202">
        <v>13.5</v>
      </c>
      <c r="AC202">
        <v>80</v>
      </c>
      <c r="AD202">
        <v>107</v>
      </c>
    </row>
    <row r="203" spans="1:30">
      <c r="A203" t="s">
        <v>1223</v>
      </c>
      <c r="B203" t="s">
        <v>1458</v>
      </c>
      <c r="C203">
        <v>32</v>
      </c>
      <c r="D203" t="s">
        <v>646</v>
      </c>
      <c r="E203">
        <v>54</v>
      </c>
      <c r="F203">
        <v>54</v>
      </c>
      <c r="G203">
        <v>1146</v>
      </c>
      <c r="H203">
        <v>5.4</v>
      </c>
      <c r="I203">
        <v>10.4</v>
      </c>
      <c r="J203">
        <v>0.51800000000000002</v>
      </c>
      <c r="K203">
        <v>0</v>
      </c>
      <c r="L203">
        <v>0</v>
      </c>
      <c r="N203">
        <v>5.4</v>
      </c>
      <c r="O203">
        <v>10.4</v>
      </c>
      <c r="P203">
        <v>0.51800000000000002</v>
      </c>
      <c r="Q203">
        <v>2.1</v>
      </c>
      <c r="R203">
        <v>4.4000000000000004</v>
      </c>
      <c r="S203">
        <v>0.46899999999999997</v>
      </c>
      <c r="T203">
        <v>6.4</v>
      </c>
      <c r="U203">
        <v>8.5</v>
      </c>
      <c r="V203">
        <v>14.8</v>
      </c>
      <c r="W203">
        <v>0.9</v>
      </c>
      <c r="X203">
        <v>1.1000000000000001</v>
      </c>
      <c r="Y203">
        <v>2.5</v>
      </c>
      <c r="Z203">
        <v>2.1</v>
      </c>
      <c r="AA203">
        <v>5.5</v>
      </c>
      <c r="AB203">
        <v>12.9</v>
      </c>
      <c r="AC203">
        <v>107</v>
      </c>
      <c r="AD203">
        <v>101</v>
      </c>
    </row>
    <row r="204" spans="1:30">
      <c r="A204" t="s">
        <v>1081</v>
      </c>
      <c r="B204" t="s">
        <v>1460</v>
      </c>
      <c r="C204">
        <v>24</v>
      </c>
      <c r="D204" t="s">
        <v>644</v>
      </c>
      <c r="E204">
        <v>55</v>
      </c>
      <c r="F204">
        <v>55</v>
      </c>
      <c r="G204">
        <v>1831</v>
      </c>
      <c r="H204">
        <v>9.6</v>
      </c>
      <c r="I204">
        <v>20.8</v>
      </c>
      <c r="J204">
        <v>0.45900000000000002</v>
      </c>
      <c r="K204">
        <v>0.3</v>
      </c>
      <c r="L204">
        <v>1.4</v>
      </c>
      <c r="M204">
        <v>0.23400000000000001</v>
      </c>
      <c r="N204">
        <v>9.1999999999999993</v>
      </c>
      <c r="O204">
        <v>19.5</v>
      </c>
      <c r="P204">
        <v>0.47499999999999998</v>
      </c>
      <c r="Q204">
        <v>4.5</v>
      </c>
      <c r="R204">
        <v>5.9</v>
      </c>
      <c r="S204">
        <v>0.76</v>
      </c>
      <c r="T204">
        <v>1.8</v>
      </c>
      <c r="U204">
        <v>4.5999999999999996</v>
      </c>
      <c r="V204">
        <v>6.5</v>
      </c>
      <c r="W204">
        <v>3.6</v>
      </c>
      <c r="X204">
        <v>1.4</v>
      </c>
      <c r="Y204">
        <v>0.6</v>
      </c>
      <c r="Z204">
        <v>2.9</v>
      </c>
      <c r="AA204">
        <v>3.7</v>
      </c>
      <c r="AB204">
        <v>23.9</v>
      </c>
      <c r="AC204">
        <v>99</v>
      </c>
      <c r="AD204">
        <v>112</v>
      </c>
    </row>
    <row r="205" spans="1:30">
      <c r="A205" t="s">
        <v>1290</v>
      </c>
      <c r="B205" t="s">
        <v>1460</v>
      </c>
      <c r="C205">
        <v>20</v>
      </c>
      <c r="D205" t="s">
        <v>1364</v>
      </c>
      <c r="E205">
        <v>45</v>
      </c>
      <c r="F205">
        <v>0</v>
      </c>
      <c r="G205">
        <v>759</v>
      </c>
      <c r="H205">
        <v>6.4</v>
      </c>
      <c r="I205">
        <v>16.3</v>
      </c>
      <c r="J205">
        <v>0.39500000000000002</v>
      </c>
      <c r="K205">
        <v>0.5</v>
      </c>
      <c r="L205">
        <v>1.2</v>
      </c>
      <c r="M205">
        <v>0.41199999999999998</v>
      </c>
      <c r="N205">
        <v>5.9</v>
      </c>
      <c r="O205">
        <v>15.1</v>
      </c>
      <c r="P205">
        <v>0.39300000000000002</v>
      </c>
      <c r="Q205">
        <v>3.7</v>
      </c>
      <c r="R205">
        <v>6.1</v>
      </c>
      <c r="S205">
        <v>0.61199999999999999</v>
      </c>
      <c r="T205">
        <v>1.7</v>
      </c>
      <c r="U205">
        <v>5.9</v>
      </c>
      <c r="V205">
        <v>7.6</v>
      </c>
      <c r="W205">
        <v>2.5</v>
      </c>
      <c r="X205">
        <v>1.9</v>
      </c>
      <c r="Y205">
        <v>0.6</v>
      </c>
      <c r="Z205">
        <v>2.5</v>
      </c>
      <c r="AA205">
        <v>4.2</v>
      </c>
      <c r="AB205">
        <v>17.100000000000001</v>
      </c>
      <c r="AC205">
        <v>91</v>
      </c>
      <c r="AD205">
        <v>106</v>
      </c>
    </row>
    <row r="206" spans="1:30">
      <c r="A206" t="s">
        <v>1123</v>
      </c>
      <c r="B206" t="s">
        <v>1458</v>
      </c>
      <c r="C206">
        <v>25</v>
      </c>
      <c r="D206" t="s">
        <v>631</v>
      </c>
      <c r="E206">
        <v>65</v>
      </c>
      <c r="F206">
        <v>65</v>
      </c>
      <c r="G206">
        <v>1937</v>
      </c>
      <c r="H206">
        <v>9.1</v>
      </c>
      <c r="I206">
        <v>18.2</v>
      </c>
      <c r="J206">
        <v>0.497</v>
      </c>
      <c r="K206">
        <v>0</v>
      </c>
      <c r="L206">
        <v>0</v>
      </c>
      <c r="M206">
        <v>0</v>
      </c>
      <c r="N206">
        <v>9.1</v>
      </c>
      <c r="O206">
        <v>18.2</v>
      </c>
      <c r="P206">
        <v>0.498</v>
      </c>
      <c r="Q206">
        <v>4.5999999999999996</v>
      </c>
      <c r="R206">
        <v>6.5</v>
      </c>
      <c r="S206">
        <v>0.71099999999999997</v>
      </c>
      <c r="T206">
        <v>5.8</v>
      </c>
      <c r="U206">
        <v>9.8000000000000007</v>
      </c>
      <c r="V206">
        <v>15.6</v>
      </c>
      <c r="W206">
        <v>2.9</v>
      </c>
      <c r="X206">
        <v>0.9</v>
      </c>
      <c r="Y206">
        <v>3.5</v>
      </c>
      <c r="Z206">
        <v>3.5</v>
      </c>
      <c r="AA206">
        <v>5.3</v>
      </c>
      <c r="AB206">
        <v>22.8</v>
      </c>
      <c r="AC206">
        <v>109</v>
      </c>
      <c r="AD206">
        <v>101</v>
      </c>
    </row>
    <row r="207" spans="1:30">
      <c r="A207" t="s">
        <v>1811</v>
      </c>
      <c r="B207" t="s">
        <v>1444</v>
      </c>
      <c r="C207">
        <v>23</v>
      </c>
      <c r="D207" t="s">
        <v>1461</v>
      </c>
      <c r="E207">
        <v>54</v>
      </c>
      <c r="F207">
        <v>19</v>
      </c>
      <c r="G207">
        <v>1244</v>
      </c>
      <c r="H207">
        <v>7.6</v>
      </c>
      <c r="I207">
        <v>16.3</v>
      </c>
      <c r="J207">
        <v>0.46700000000000003</v>
      </c>
      <c r="K207">
        <v>0</v>
      </c>
      <c r="L207">
        <v>0.1</v>
      </c>
      <c r="M207">
        <v>0</v>
      </c>
      <c r="N207">
        <v>7.6</v>
      </c>
      <c r="O207">
        <v>16.2</v>
      </c>
      <c r="P207">
        <v>0.46899999999999997</v>
      </c>
      <c r="Q207">
        <v>3.6</v>
      </c>
      <c r="R207">
        <v>5.6</v>
      </c>
      <c r="S207">
        <v>0.64200000000000002</v>
      </c>
      <c r="T207">
        <v>5.5</v>
      </c>
      <c r="U207">
        <v>8.4</v>
      </c>
      <c r="V207">
        <v>13.9</v>
      </c>
      <c r="W207">
        <v>1.9</v>
      </c>
      <c r="X207">
        <v>1.2</v>
      </c>
      <c r="Y207">
        <v>1.5</v>
      </c>
      <c r="Z207">
        <v>2.9</v>
      </c>
      <c r="AA207">
        <v>3.5</v>
      </c>
      <c r="AB207">
        <v>18.8</v>
      </c>
      <c r="AC207">
        <v>102</v>
      </c>
      <c r="AD207">
        <v>108</v>
      </c>
    </row>
    <row r="208" spans="1:30">
      <c r="A208" t="s">
        <v>1373</v>
      </c>
      <c r="B208" t="s">
        <v>1462</v>
      </c>
      <c r="C208">
        <v>22</v>
      </c>
      <c r="D208" t="s">
        <v>644</v>
      </c>
      <c r="E208">
        <v>38</v>
      </c>
      <c r="F208">
        <v>0</v>
      </c>
      <c r="G208">
        <v>423</v>
      </c>
      <c r="H208">
        <v>6.5</v>
      </c>
      <c r="I208">
        <v>19.899999999999999</v>
      </c>
      <c r="J208">
        <v>0.32500000000000001</v>
      </c>
      <c r="K208">
        <v>0.5</v>
      </c>
      <c r="L208">
        <v>2.5</v>
      </c>
      <c r="M208">
        <v>0.2</v>
      </c>
      <c r="N208">
        <v>6</v>
      </c>
      <c r="O208">
        <v>17.399999999999999</v>
      </c>
      <c r="P208">
        <v>0.34300000000000003</v>
      </c>
      <c r="Q208">
        <v>5.2</v>
      </c>
      <c r="R208">
        <v>7.5</v>
      </c>
      <c r="S208">
        <v>0.7</v>
      </c>
      <c r="T208">
        <v>0.9</v>
      </c>
      <c r="U208">
        <v>3.5</v>
      </c>
      <c r="V208">
        <v>4.4000000000000004</v>
      </c>
      <c r="W208">
        <v>4.5</v>
      </c>
      <c r="X208">
        <v>0.6</v>
      </c>
      <c r="Y208">
        <v>0.7</v>
      </c>
      <c r="Z208">
        <v>4.9000000000000004</v>
      </c>
      <c r="AA208">
        <v>5</v>
      </c>
      <c r="AB208">
        <v>18.7</v>
      </c>
      <c r="AC208">
        <v>77</v>
      </c>
      <c r="AD208">
        <v>114</v>
      </c>
    </row>
    <row r="209" spans="1:30">
      <c r="A209" t="s">
        <v>1781</v>
      </c>
      <c r="B209" t="s">
        <v>1458</v>
      </c>
      <c r="C209">
        <v>29</v>
      </c>
      <c r="D209" t="s">
        <v>1461</v>
      </c>
      <c r="E209">
        <v>39</v>
      </c>
      <c r="F209">
        <v>33</v>
      </c>
      <c r="G209">
        <v>1110</v>
      </c>
      <c r="H209">
        <v>9.6999999999999993</v>
      </c>
      <c r="I209">
        <v>18.100000000000001</v>
      </c>
      <c r="J209">
        <v>0.53700000000000003</v>
      </c>
      <c r="K209">
        <v>0</v>
      </c>
      <c r="L209">
        <v>0.2</v>
      </c>
      <c r="M209">
        <v>0</v>
      </c>
      <c r="N209">
        <v>9.6999999999999993</v>
      </c>
      <c r="O209">
        <v>17.899999999999999</v>
      </c>
      <c r="P209">
        <v>0.54200000000000004</v>
      </c>
      <c r="Q209">
        <v>5.2</v>
      </c>
      <c r="R209">
        <v>7.7</v>
      </c>
      <c r="S209">
        <v>0.67300000000000004</v>
      </c>
      <c r="T209">
        <v>2.9</v>
      </c>
      <c r="U209">
        <v>10.5</v>
      </c>
      <c r="V209">
        <v>13.4</v>
      </c>
      <c r="W209">
        <v>3.7</v>
      </c>
      <c r="X209">
        <v>1.9</v>
      </c>
      <c r="Y209">
        <v>1.8</v>
      </c>
      <c r="Z209">
        <v>4.4000000000000004</v>
      </c>
      <c r="AA209">
        <v>4.4000000000000004</v>
      </c>
      <c r="AB209">
        <v>24.7</v>
      </c>
      <c r="AC209">
        <v>105</v>
      </c>
      <c r="AD209">
        <v>103</v>
      </c>
    </row>
    <row r="210" spans="1:30">
      <c r="A210" t="s">
        <v>224</v>
      </c>
      <c r="B210" t="s">
        <v>1462</v>
      </c>
      <c r="C210">
        <v>25</v>
      </c>
      <c r="D210" t="s">
        <v>631</v>
      </c>
      <c r="E210">
        <v>50</v>
      </c>
      <c r="F210">
        <v>9</v>
      </c>
      <c r="G210">
        <v>1274</v>
      </c>
      <c r="H210">
        <v>7</v>
      </c>
      <c r="I210">
        <v>15.8</v>
      </c>
      <c r="J210">
        <v>0.442</v>
      </c>
      <c r="K210">
        <v>2.2000000000000002</v>
      </c>
      <c r="L210">
        <v>6.1</v>
      </c>
      <c r="M210">
        <v>0.36699999999999999</v>
      </c>
      <c r="N210">
        <v>4.7</v>
      </c>
      <c r="O210">
        <v>9.6999999999999993</v>
      </c>
      <c r="P210">
        <v>0.48899999999999999</v>
      </c>
      <c r="Q210">
        <v>3.8</v>
      </c>
      <c r="R210">
        <v>4.9000000000000004</v>
      </c>
      <c r="S210">
        <v>0.77800000000000002</v>
      </c>
      <c r="T210">
        <v>1.3</v>
      </c>
      <c r="U210">
        <v>5</v>
      </c>
      <c r="V210">
        <v>6.3</v>
      </c>
      <c r="W210">
        <v>6</v>
      </c>
      <c r="X210">
        <v>1.7</v>
      </c>
      <c r="Y210">
        <v>0.7</v>
      </c>
      <c r="Z210">
        <v>2.2000000000000002</v>
      </c>
      <c r="AA210">
        <v>4.0999999999999996</v>
      </c>
      <c r="AB210">
        <v>20</v>
      </c>
      <c r="AC210">
        <v>117</v>
      </c>
      <c r="AD210">
        <v>105</v>
      </c>
    </row>
    <row r="211" spans="1:30">
      <c r="A211" t="s">
        <v>1835</v>
      </c>
      <c r="B211" t="s">
        <v>1463</v>
      </c>
      <c r="C211">
        <v>39</v>
      </c>
      <c r="D211" t="s">
        <v>1464</v>
      </c>
      <c r="E211">
        <v>49</v>
      </c>
      <c r="F211">
        <v>46</v>
      </c>
      <c r="G211">
        <v>1378</v>
      </c>
      <c r="H211">
        <v>7.6</v>
      </c>
      <c r="I211">
        <v>17</v>
      </c>
      <c r="J211">
        <v>0.44600000000000001</v>
      </c>
      <c r="K211">
        <v>0.5</v>
      </c>
      <c r="L211">
        <v>2</v>
      </c>
      <c r="M211">
        <v>0.26400000000000001</v>
      </c>
      <c r="N211">
        <v>7</v>
      </c>
      <c r="O211">
        <v>15</v>
      </c>
      <c r="P211">
        <v>0.47</v>
      </c>
      <c r="Q211">
        <v>3.1</v>
      </c>
      <c r="R211">
        <v>4.0999999999999996</v>
      </c>
      <c r="S211">
        <v>0.76100000000000001</v>
      </c>
      <c r="T211">
        <v>1.1000000000000001</v>
      </c>
      <c r="U211">
        <v>5.3</v>
      </c>
      <c r="V211">
        <v>6.4</v>
      </c>
      <c r="W211">
        <v>4</v>
      </c>
      <c r="X211">
        <v>1.5</v>
      </c>
      <c r="Y211">
        <v>1.1000000000000001</v>
      </c>
      <c r="Z211">
        <v>2.4</v>
      </c>
      <c r="AA211">
        <v>3.3</v>
      </c>
      <c r="AB211">
        <v>18.8</v>
      </c>
      <c r="AC211">
        <v>100</v>
      </c>
      <c r="AD211">
        <v>107</v>
      </c>
    </row>
    <row r="212" spans="1:30">
      <c r="A212" t="s">
        <v>1090</v>
      </c>
      <c r="B212" t="s">
        <v>1458</v>
      </c>
      <c r="C212">
        <v>24</v>
      </c>
      <c r="D212" t="s">
        <v>1461</v>
      </c>
      <c r="E212">
        <v>39</v>
      </c>
      <c r="F212">
        <v>8</v>
      </c>
      <c r="G212">
        <v>551</v>
      </c>
      <c r="H212">
        <v>7.8</v>
      </c>
      <c r="I212">
        <v>15.7</v>
      </c>
      <c r="J212">
        <v>0.497</v>
      </c>
      <c r="K212">
        <v>0</v>
      </c>
      <c r="L212">
        <v>0.3</v>
      </c>
      <c r="M212">
        <v>0</v>
      </c>
      <c r="N212">
        <v>7.8</v>
      </c>
      <c r="O212">
        <v>15.4</v>
      </c>
      <c r="P212">
        <v>0.50600000000000001</v>
      </c>
      <c r="Q212">
        <v>2.9</v>
      </c>
      <c r="R212">
        <v>4.5</v>
      </c>
      <c r="S212">
        <v>0.63800000000000001</v>
      </c>
      <c r="T212">
        <v>5.8</v>
      </c>
      <c r="U212">
        <v>11.9</v>
      </c>
      <c r="V212">
        <v>17.7</v>
      </c>
      <c r="W212">
        <v>1.5</v>
      </c>
      <c r="X212">
        <v>1.3</v>
      </c>
      <c r="Y212">
        <v>2.6</v>
      </c>
      <c r="Z212">
        <v>3</v>
      </c>
      <c r="AA212">
        <v>6.8</v>
      </c>
      <c r="AB212">
        <v>18.5</v>
      </c>
      <c r="AC212">
        <v>105</v>
      </c>
      <c r="AD212">
        <v>101</v>
      </c>
    </row>
    <row r="213" spans="1:30">
      <c r="A213" t="s">
        <v>1184</v>
      </c>
      <c r="B213" t="s">
        <v>1460</v>
      </c>
      <c r="C213">
        <v>31</v>
      </c>
      <c r="D213" t="s">
        <v>648</v>
      </c>
      <c r="E213">
        <v>48</v>
      </c>
      <c r="F213">
        <v>31</v>
      </c>
      <c r="G213">
        <v>1237</v>
      </c>
      <c r="H213">
        <v>5.2</v>
      </c>
      <c r="I213">
        <v>12.7</v>
      </c>
      <c r="J213">
        <v>0.41399999999999998</v>
      </c>
      <c r="K213">
        <v>2</v>
      </c>
      <c r="L213">
        <v>5.8</v>
      </c>
      <c r="M213">
        <v>0.34599999999999997</v>
      </c>
      <c r="N213">
        <v>3.2</v>
      </c>
      <c r="O213">
        <v>6.8</v>
      </c>
      <c r="P213">
        <v>0.47199999999999998</v>
      </c>
      <c r="Q213">
        <v>1.1000000000000001</v>
      </c>
      <c r="R213">
        <v>1.4</v>
      </c>
      <c r="S213">
        <v>0.78100000000000003</v>
      </c>
      <c r="T213">
        <v>0.5</v>
      </c>
      <c r="U213">
        <v>3.9</v>
      </c>
      <c r="V213">
        <v>4.3</v>
      </c>
      <c r="W213">
        <v>5.7</v>
      </c>
      <c r="X213">
        <v>1.6</v>
      </c>
      <c r="Y213">
        <v>0.5</v>
      </c>
      <c r="Z213">
        <v>2.5</v>
      </c>
      <c r="AA213">
        <v>4.3</v>
      </c>
      <c r="AB213">
        <v>13.6</v>
      </c>
      <c r="AC213">
        <v>100</v>
      </c>
      <c r="AD213">
        <v>104</v>
      </c>
    </row>
    <row r="214" spans="1:30">
      <c r="A214" t="s">
        <v>2367</v>
      </c>
      <c r="B214" t="s">
        <v>1460</v>
      </c>
      <c r="C214">
        <v>24</v>
      </c>
      <c r="D214" t="s">
        <v>647</v>
      </c>
      <c r="E214">
        <v>5</v>
      </c>
      <c r="F214">
        <v>0</v>
      </c>
      <c r="G214">
        <v>39</v>
      </c>
      <c r="H214">
        <v>2.6</v>
      </c>
      <c r="I214">
        <v>17.100000000000001</v>
      </c>
      <c r="J214">
        <v>0.154</v>
      </c>
      <c r="K214">
        <v>0</v>
      </c>
      <c r="L214">
        <v>7.9</v>
      </c>
      <c r="M214">
        <v>0</v>
      </c>
      <c r="N214">
        <v>2.6</v>
      </c>
      <c r="O214">
        <v>9.1999999999999993</v>
      </c>
      <c r="P214">
        <v>0.28599999999999998</v>
      </c>
      <c r="Q214">
        <v>0</v>
      </c>
      <c r="R214">
        <v>0</v>
      </c>
      <c r="T214">
        <v>0</v>
      </c>
      <c r="U214">
        <v>3.9</v>
      </c>
      <c r="V214">
        <v>3.9</v>
      </c>
      <c r="W214">
        <v>7.9</v>
      </c>
      <c r="X214">
        <v>0</v>
      </c>
      <c r="Y214">
        <v>0</v>
      </c>
      <c r="Z214">
        <v>2.6</v>
      </c>
      <c r="AA214">
        <v>1.3</v>
      </c>
      <c r="AB214">
        <v>5.3</v>
      </c>
      <c r="AC214">
        <v>50</v>
      </c>
      <c r="AD214">
        <v>112</v>
      </c>
    </row>
    <row r="215" spans="1:30">
      <c r="A215" t="s">
        <v>339</v>
      </c>
      <c r="B215" t="s">
        <v>1462</v>
      </c>
      <c r="C215">
        <v>21</v>
      </c>
      <c r="D215" t="s">
        <v>625</v>
      </c>
      <c r="E215">
        <v>65</v>
      </c>
      <c r="F215">
        <v>65</v>
      </c>
      <c r="G215">
        <v>2196</v>
      </c>
      <c r="H215">
        <v>8.8000000000000007</v>
      </c>
      <c r="I215">
        <v>20.3</v>
      </c>
      <c r="J215">
        <v>0.432</v>
      </c>
      <c r="K215">
        <v>1.6</v>
      </c>
      <c r="L215">
        <v>4.2</v>
      </c>
      <c r="M215">
        <v>0.38</v>
      </c>
      <c r="N215">
        <v>7.2</v>
      </c>
      <c r="O215">
        <v>16.2</v>
      </c>
      <c r="P215">
        <v>0.44500000000000001</v>
      </c>
      <c r="Q215">
        <v>2.2999999999999998</v>
      </c>
      <c r="R215">
        <v>2.9</v>
      </c>
      <c r="S215">
        <v>0.78300000000000003</v>
      </c>
      <c r="T215">
        <v>1.4</v>
      </c>
      <c r="U215">
        <v>3.8</v>
      </c>
      <c r="V215">
        <v>5.2</v>
      </c>
      <c r="W215">
        <v>7.1</v>
      </c>
      <c r="X215">
        <v>2.5</v>
      </c>
      <c r="Y215">
        <v>0.4</v>
      </c>
      <c r="Z215">
        <v>3.3</v>
      </c>
      <c r="AA215">
        <v>3.3</v>
      </c>
      <c r="AB215">
        <v>21.4</v>
      </c>
      <c r="AC215">
        <v>99</v>
      </c>
      <c r="AD215">
        <v>101</v>
      </c>
    </row>
    <row r="216" spans="1:30">
      <c r="A216" t="s">
        <v>1203</v>
      </c>
      <c r="B216" t="s">
        <v>1458</v>
      </c>
      <c r="C216">
        <v>27</v>
      </c>
      <c r="D216" t="s">
        <v>1461</v>
      </c>
      <c r="E216">
        <v>39</v>
      </c>
      <c r="F216">
        <v>8</v>
      </c>
      <c r="G216">
        <v>522</v>
      </c>
      <c r="H216">
        <v>4.5999999999999996</v>
      </c>
      <c r="I216">
        <v>8.5</v>
      </c>
      <c r="J216">
        <v>0.54800000000000004</v>
      </c>
      <c r="K216">
        <v>0</v>
      </c>
      <c r="L216">
        <v>0</v>
      </c>
      <c r="N216">
        <v>4.5999999999999996</v>
      </c>
      <c r="O216">
        <v>8.5</v>
      </c>
      <c r="P216">
        <v>0.54800000000000004</v>
      </c>
      <c r="Q216">
        <v>3.9</v>
      </c>
      <c r="R216">
        <v>7.6</v>
      </c>
      <c r="S216">
        <v>0.52</v>
      </c>
      <c r="T216">
        <v>3.4</v>
      </c>
      <c r="U216">
        <v>4.8</v>
      </c>
      <c r="V216">
        <v>8.3000000000000007</v>
      </c>
      <c r="W216">
        <v>0.9</v>
      </c>
      <c r="X216">
        <v>0.5</v>
      </c>
      <c r="Y216">
        <v>1.7</v>
      </c>
      <c r="Z216">
        <v>3.5</v>
      </c>
      <c r="AA216">
        <v>7.9</v>
      </c>
      <c r="AB216">
        <v>13.2</v>
      </c>
      <c r="AC216">
        <v>95</v>
      </c>
      <c r="AD216">
        <v>108</v>
      </c>
    </row>
    <row r="217" spans="1:30">
      <c r="A217" t="s">
        <v>1430</v>
      </c>
      <c r="B217" t="s">
        <v>1463</v>
      </c>
      <c r="C217">
        <v>21</v>
      </c>
      <c r="D217" t="s">
        <v>629</v>
      </c>
      <c r="E217">
        <v>15</v>
      </c>
      <c r="F217">
        <v>0</v>
      </c>
      <c r="G217">
        <v>88</v>
      </c>
      <c r="H217">
        <v>4.5999999999999996</v>
      </c>
      <c r="I217">
        <v>13.8</v>
      </c>
      <c r="J217">
        <v>0.33300000000000002</v>
      </c>
      <c r="K217">
        <v>0.6</v>
      </c>
      <c r="L217">
        <v>1.7</v>
      </c>
      <c r="M217">
        <v>0.33300000000000002</v>
      </c>
      <c r="N217">
        <v>4</v>
      </c>
      <c r="O217">
        <v>12.1</v>
      </c>
      <c r="P217">
        <v>0.33300000000000002</v>
      </c>
      <c r="Q217">
        <v>1.7</v>
      </c>
      <c r="R217">
        <v>2.9</v>
      </c>
      <c r="S217">
        <v>0.6</v>
      </c>
      <c r="T217">
        <v>1.7</v>
      </c>
      <c r="U217">
        <v>6.3</v>
      </c>
      <c r="V217">
        <v>8.1</v>
      </c>
      <c r="W217">
        <v>4</v>
      </c>
      <c r="X217">
        <v>2.2999999999999998</v>
      </c>
      <c r="Y217">
        <v>1.7</v>
      </c>
      <c r="Z217">
        <v>1.2</v>
      </c>
      <c r="AA217">
        <v>1.7</v>
      </c>
      <c r="AB217">
        <v>11.5</v>
      </c>
      <c r="AC217">
        <v>92</v>
      </c>
      <c r="AD217">
        <v>108</v>
      </c>
    </row>
    <row r="218" spans="1:30">
      <c r="A218" t="s">
        <v>33</v>
      </c>
      <c r="B218" t="s">
        <v>1458</v>
      </c>
      <c r="C218">
        <v>25</v>
      </c>
      <c r="D218" t="s">
        <v>648</v>
      </c>
      <c r="E218">
        <v>11</v>
      </c>
      <c r="F218">
        <v>11</v>
      </c>
      <c r="G218">
        <v>348</v>
      </c>
      <c r="H218">
        <v>8.6999999999999993</v>
      </c>
      <c r="I218">
        <v>15.7</v>
      </c>
      <c r="J218">
        <v>0.55300000000000005</v>
      </c>
      <c r="K218">
        <v>0</v>
      </c>
      <c r="L218">
        <v>0.2</v>
      </c>
      <c r="M218">
        <v>0</v>
      </c>
      <c r="N218">
        <v>8.6999999999999993</v>
      </c>
      <c r="O218">
        <v>15.6</v>
      </c>
      <c r="P218">
        <v>0.55900000000000005</v>
      </c>
      <c r="Q218">
        <v>3.4</v>
      </c>
      <c r="R218">
        <v>4.5999999999999996</v>
      </c>
      <c r="S218">
        <v>0.73299999999999998</v>
      </c>
      <c r="T218">
        <v>4</v>
      </c>
      <c r="U218">
        <v>7.8</v>
      </c>
      <c r="V218">
        <v>11.8</v>
      </c>
      <c r="W218">
        <v>3.7</v>
      </c>
      <c r="X218">
        <v>1.5</v>
      </c>
      <c r="Y218">
        <v>2.1</v>
      </c>
      <c r="Z218">
        <v>2.4</v>
      </c>
      <c r="AA218">
        <v>3.2</v>
      </c>
      <c r="AB218">
        <v>20.8</v>
      </c>
      <c r="AC218">
        <v>116</v>
      </c>
      <c r="AD218">
        <v>100</v>
      </c>
    </row>
    <row r="219" spans="1:30">
      <c r="A219" t="s">
        <v>2370</v>
      </c>
      <c r="B219" t="s">
        <v>1444</v>
      </c>
      <c r="C219">
        <v>23</v>
      </c>
      <c r="D219" t="s">
        <v>2345</v>
      </c>
      <c r="E219">
        <v>8</v>
      </c>
      <c r="F219">
        <v>0</v>
      </c>
      <c r="G219">
        <v>22</v>
      </c>
      <c r="H219">
        <v>2.4</v>
      </c>
      <c r="I219">
        <v>9.6999999999999993</v>
      </c>
      <c r="J219">
        <v>0.25</v>
      </c>
      <c r="K219">
        <v>0</v>
      </c>
      <c r="L219">
        <v>2.4</v>
      </c>
      <c r="M219">
        <v>0</v>
      </c>
      <c r="N219">
        <v>2.4</v>
      </c>
      <c r="O219">
        <v>7.3</v>
      </c>
      <c r="P219">
        <v>0.33300000000000002</v>
      </c>
      <c r="Q219">
        <v>7.3</v>
      </c>
      <c r="R219">
        <v>9.6999999999999993</v>
      </c>
      <c r="S219">
        <v>0.75</v>
      </c>
      <c r="T219">
        <v>4.8</v>
      </c>
      <c r="U219">
        <v>7.3</v>
      </c>
      <c r="V219">
        <v>12.1</v>
      </c>
      <c r="W219">
        <v>0</v>
      </c>
      <c r="X219">
        <v>0</v>
      </c>
      <c r="Y219">
        <v>0</v>
      </c>
      <c r="Z219">
        <v>2.4</v>
      </c>
      <c r="AA219">
        <v>2.4</v>
      </c>
      <c r="AB219">
        <v>12.1</v>
      </c>
      <c r="AC219">
        <v>94</v>
      </c>
      <c r="AD219">
        <v>114</v>
      </c>
    </row>
    <row r="220" spans="1:30">
      <c r="A220" t="s">
        <v>190</v>
      </c>
      <c r="B220" t="s">
        <v>1458</v>
      </c>
      <c r="C220">
        <v>26</v>
      </c>
      <c r="D220" t="s">
        <v>630</v>
      </c>
      <c r="E220">
        <v>54</v>
      </c>
      <c r="F220">
        <v>54</v>
      </c>
      <c r="G220">
        <v>2070</v>
      </c>
      <c r="H220">
        <v>10.8</v>
      </c>
      <c r="I220">
        <v>18.899999999999999</v>
      </c>
      <c r="J220">
        <v>0.57299999999999995</v>
      </c>
      <c r="K220">
        <v>0</v>
      </c>
      <c r="L220">
        <v>0.2</v>
      </c>
      <c r="M220">
        <v>0</v>
      </c>
      <c r="N220">
        <v>10.8</v>
      </c>
      <c r="O220">
        <v>18.7</v>
      </c>
      <c r="P220">
        <v>0.57899999999999996</v>
      </c>
      <c r="Q220">
        <v>7.3</v>
      </c>
      <c r="R220">
        <v>14.9</v>
      </c>
      <c r="S220">
        <v>0.49099999999999999</v>
      </c>
      <c r="T220">
        <v>5.2</v>
      </c>
      <c r="U220">
        <v>15.2</v>
      </c>
      <c r="V220">
        <v>20.399999999999999</v>
      </c>
      <c r="W220">
        <v>2.7</v>
      </c>
      <c r="X220">
        <v>2.1</v>
      </c>
      <c r="Y220">
        <v>3</v>
      </c>
      <c r="Z220">
        <v>4.5999999999999996</v>
      </c>
      <c r="AA220">
        <v>4.0999999999999996</v>
      </c>
      <c r="AB220">
        <v>29</v>
      </c>
      <c r="AC220">
        <v>106</v>
      </c>
      <c r="AD220">
        <v>96</v>
      </c>
    </row>
    <row r="221" spans="1:30">
      <c r="A221" t="s">
        <v>1397</v>
      </c>
      <c r="B221" t="s">
        <v>1463</v>
      </c>
      <c r="C221">
        <v>31</v>
      </c>
      <c r="D221" t="s">
        <v>649</v>
      </c>
      <c r="E221">
        <v>43</v>
      </c>
      <c r="F221">
        <v>18</v>
      </c>
      <c r="G221">
        <v>991</v>
      </c>
      <c r="H221">
        <v>7.6</v>
      </c>
      <c r="I221">
        <v>19.100000000000001</v>
      </c>
      <c r="J221">
        <v>0.39900000000000002</v>
      </c>
      <c r="K221">
        <v>0.5</v>
      </c>
      <c r="L221">
        <v>2</v>
      </c>
      <c r="M221">
        <v>0.24299999999999999</v>
      </c>
      <c r="N221">
        <v>7.2</v>
      </c>
      <c r="O221">
        <v>17.2</v>
      </c>
      <c r="P221">
        <v>0.41699999999999998</v>
      </c>
      <c r="Q221">
        <v>4</v>
      </c>
      <c r="R221">
        <v>5.0999999999999996</v>
      </c>
      <c r="S221">
        <v>0.77300000000000002</v>
      </c>
      <c r="T221">
        <v>2.1</v>
      </c>
      <c r="U221">
        <v>6.3</v>
      </c>
      <c r="V221">
        <v>8.4</v>
      </c>
      <c r="W221">
        <v>2.6</v>
      </c>
      <c r="X221">
        <v>1.7</v>
      </c>
      <c r="Y221">
        <v>0.5</v>
      </c>
      <c r="Z221">
        <v>2.8</v>
      </c>
      <c r="AA221">
        <v>4.8</v>
      </c>
      <c r="AB221">
        <v>19.7</v>
      </c>
      <c r="AC221">
        <v>95</v>
      </c>
      <c r="AD221">
        <v>107</v>
      </c>
    </row>
    <row r="222" spans="1:30">
      <c r="A222" t="s">
        <v>1400</v>
      </c>
      <c r="B222" t="s">
        <v>1444</v>
      </c>
      <c r="C222">
        <v>38</v>
      </c>
      <c r="D222" t="s">
        <v>645</v>
      </c>
      <c r="E222">
        <v>28</v>
      </c>
      <c r="F222">
        <v>0</v>
      </c>
      <c r="G222">
        <v>190</v>
      </c>
      <c r="H222">
        <v>4.7</v>
      </c>
      <c r="I222">
        <v>15.2</v>
      </c>
      <c r="J222">
        <v>0.309</v>
      </c>
      <c r="K222">
        <v>0</v>
      </c>
      <c r="L222">
        <v>0</v>
      </c>
      <c r="N222">
        <v>4.7</v>
      </c>
      <c r="O222">
        <v>15.2</v>
      </c>
      <c r="P222">
        <v>0.309</v>
      </c>
      <c r="Q222">
        <v>2.2000000000000002</v>
      </c>
      <c r="R222">
        <v>2.8</v>
      </c>
      <c r="S222">
        <v>0.8</v>
      </c>
      <c r="T222">
        <v>5</v>
      </c>
      <c r="U222">
        <v>8</v>
      </c>
      <c r="V222">
        <v>13</v>
      </c>
      <c r="W222">
        <v>2.8</v>
      </c>
      <c r="X222">
        <v>1.1000000000000001</v>
      </c>
      <c r="Y222">
        <v>0.3</v>
      </c>
      <c r="Z222">
        <v>5.5</v>
      </c>
      <c r="AA222">
        <v>5</v>
      </c>
      <c r="AB222">
        <v>11.6</v>
      </c>
      <c r="AC222">
        <v>73</v>
      </c>
      <c r="AD222">
        <v>102</v>
      </c>
    </row>
    <row r="223" spans="1:30">
      <c r="A223" t="s">
        <v>1260</v>
      </c>
      <c r="B223" t="s">
        <v>1462</v>
      </c>
      <c r="C223">
        <v>27</v>
      </c>
      <c r="D223" t="s">
        <v>1461</v>
      </c>
      <c r="E223">
        <v>16</v>
      </c>
      <c r="F223">
        <v>0</v>
      </c>
      <c r="G223">
        <v>334</v>
      </c>
      <c r="H223">
        <v>9.8000000000000007</v>
      </c>
      <c r="I223">
        <v>25.5</v>
      </c>
      <c r="J223">
        <v>0.38300000000000001</v>
      </c>
      <c r="K223">
        <v>2.5</v>
      </c>
      <c r="L223">
        <v>10.1</v>
      </c>
      <c r="M223">
        <v>0.25</v>
      </c>
      <c r="N223">
        <v>7.2</v>
      </c>
      <c r="O223">
        <v>15.4</v>
      </c>
      <c r="P223">
        <v>0.46899999999999997</v>
      </c>
      <c r="Q223">
        <v>5.4</v>
      </c>
      <c r="R223">
        <v>6.5</v>
      </c>
      <c r="S223">
        <v>0.82899999999999996</v>
      </c>
      <c r="T223">
        <v>1.1000000000000001</v>
      </c>
      <c r="U223">
        <v>6.1</v>
      </c>
      <c r="V223">
        <v>7.2</v>
      </c>
      <c r="W223">
        <v>5.7</v>
      </c>
      <c r="X223">
        <v>2.2000000000000002</v>
      </c>
      <c r="Y223">
        <v>0.5</v>
      </c>
      <c r="Z223">
        <v>5</v>
      </c>
      <c r="AA223">
        <v>4.0999999999999996</v>
      </c>
      <c r="AB223">
        <v>27.4</v>
      </c>
      <c r="AC223">
        <v>94</v>
      </c>
      <c r="AD223">
        <v>108</v>
      </c>
    </row>
    <row r="224" spans="1:30">
      <c r="A224" t="s">
        <v>2399</v>
      </c>
      <c r="B224" t="s">
        <v>1462</v>
      </c>
      <c r="C224">
        <v>33</v>
      </c>
      <c r="D224" t="s">
        <v>630</v>
      </c>
      <c r="E224">
        <v>9</v>
      </c>
      <c r="F224">
        <v>0</v>
      </c>
      <c r="G224">
        <v>114</v>
      </c>
      <c r="H224">
        <v>2.4</v>
      </c>
      <c r="I224">
        <v>10.4</v>
      </c>
      <c r="J224">
        <v>0.22700000000000001</v>
      </c>
      <c r="K224">
        <v>0.5</v>
      </c>
      <c r="L224">
        <v>3.3</v>
      </c>
      <c r="M224">
        <v>0.14299999999999999</v>
      </c>
      <c r="N224">
        <v>1.9</v>
      </c>
      <c r="O224">
        <v>7.1</v>
      </c>
      <c r="P224">
        <v>0.26700000000000002</v>
      </c>
      <c r="Q224">
        <v>0.5</v>
      </c>
      <c r="R224">
        <v>0.9</v>
      </c>
      <c r="S224">
        <v>0.5</v>
      </c>
      <c r="T224">
        <v>0.5</v>
      </c>
      <c r="U224">
        <v>1.9</v>
      </c>
      <c r="V224">
        <v>2.4</v>
      </c>
      <c r="W224">
        <v>3.3</v>
      </c>
      <c r="X224">
        <v>0.9</v>
      </c>
      <c r="Y224">
        <v>0</v>
      </c>
      <c r="Z224">
        <v>5.7</v>
      </c>
      <c r="AA224">
        <v>4.7</v>
      </c>
      <c r="AB224">
        <v>5.7</v>
      </c>
      <c r="AC224">
        <v>48</v>
      </c>
      <c r="AD224">
        <v>110</v>
      </c>
    </row>
    <row r="225" spans="1:30">
      <c r="A225" t="s">
        <v>1095</v>
      </c>
      <c r="B225" t="s">
        <v>1444</v>
      </c>
      <c r="C225">
        <v>26</v>
      </c>
      <c r="D225" t="s">
        <v>2345</v>
      </c>
      <c r="E225">
        <v>62</v>
      </c>
      <c r="F225">
        <v>62</v>
      </c>
      <c r="G225">
        <v>2162</v>
      </c>
      <c r="H225">
        <v>8</v>
      </c>
      <c r="I225">
        <v>16.5</v>
      </c>
      <c r="J225">
        <v>0.48099999999999998</v>
      </c>
      <c r="K225">
        <v>0</v>
      </c>
      <c r="L225">
        <v>0</v>
      </c>
      <c r="N225">
        <v>8</v>
      </c>
      <c r="O225">
        <v>16.5</v>
      </c>
      <c r="P225">
        <v>0.48099999999999998</v>
      </c>
      <c r="Q225">
        <v>5.0999999999999996</v>
      </c>
      <c r="R225">
        <v>6.8</v>
      </c>
      <c r="S225">
        <v>0.752</v>
      </c>
      <c r="T225">
        <v>5.7</v>
      </c>
      <c r="U225">
        <v>11</v>
      </c>
      <c r="V225">
        <v>16.8</v>
      </c>
      <c r="W225">
        <v>2.2000000000000002</v>
      </c>
      <c r="X225">
        <v>1.2</v>
      </c>
      <c r="Y225">
        <v>1.8</v>
      </c>
      <c r="Z225">
        <v>2.9</v>
      </c>
      <c r="AA225">
        <v>4.3</v>
      </c>
      <c r="AB225">
        <v>21.1</v>
      </c>
      <c r="AC225">
        <v>110</v>
      </c>
      <c r="AD225">
        <v>106</v>
      </c>
    </row>
    <row r="226" spans="1:30">
      <c r="A226" t="s">
        <v>535</v>
      </c>
      <c r="B226" t="s">
        <v>1444</v>
      </c>
      <c r="C226">
        <v>22</v>
      </c>
      <c r="D226" t="s">
        <v>628</v>
      </c>
      <c r="E226">
        <v>66</v>
      </c>
      <c r="F226">
        <v>66</v>
      </c>
      <c r="G226">
        <v>1792</v>
      </c>
      <c r="H226">
        <v>7.5</v>
      </c>
      <c r="I226">
        <v>14.1</v>
      </c>
      <c r="J226">
        <v>0.53500000000000003</v>
      </c>
      <c r="K226">
        <v>0</v>
      </c>
      <c r="L226">
        <v>0.1</v>
      </c>
      <c r="M226">
        <v>0.33300000000000002</v>
      </c>
      <c r="N226">
        <v>7.5</v>
      </c>
      <c r="O226">
        <v>14</v>
      </c>
      <c r="P226">
        <v>0.53600000000000003</v>
      </c>
      <c r="Q226">
        <v>2.2000000000000002</v>
      </c>
      <c r="R226">
        <v>3.4</v>
      </c>
      <c r="S226">
        <v>0.66100000000000003</v>
      </c>
      <c r="T226">
        <v>5.6</v>
      </c>
      <c r="U226">
        <v>8.8000000000000007</v>
      </c>
      <c r="V226">
        <v>14.3</v>
      </c>
      <c r="W226">
        <v>0.8</v>
      </c>
      <c r="X226">
        <v>1</v>
      </c>
      <c r="Y226">
        <v>6.9</v>
      </c>
      <c r="Z226">
        <v>2.2999999999999998</v>
      </c>
      <c r="AA226">
        <v>5.2</v>
      </c>
      <c r="AB226">
        <v>17.399999999999999</v>
      </c>
      <c r="AC226">
        <v>113</v>
      </c>
      <c r="AD226">
        <v>98</v>
      </c>
    </row>
    <row r="227" spans="1:30">
      <c r="A227" t="s">
        <v>43</v>
      </c>
      <c r="B227" t="s">
        <v>1463</v>
      </c>
      <c r="C227">
        <v>28</v>
      </c>
      <c r="D227" t="s">
        <v>625</v>
      </c>
      <c r="E227">
        <v>62</v>
      </c>
      <c r="F227">
        <v>62</v>
      </c>
      <c r="G227">
        <v>2209</v>
      </c>
      <c r="H227">
        <v>7</v>
      </c>
      <c r="I227">
        <v>15.3</v>
      </c>
      <c r="J227">
        <v>0.45400000000000001</v>
      </c>
      <c r="K227">
        <v>1.8</v>
      </c>
      <c r="L227">
        <v>4.7</v>
      </c>
      <c r="M227">
        <v>0.39400000000000002</v>
      </c>
      <c r="N227">
        <v>5.0999999999999996</v>
      </c>
      <c r="O227">
        <v>10.6</v>
      </c>
      <c r="P227">
        <v>0.48099999999999998</v>
      </c>
      <c r="Q227">
        <v>2.9</v>
      </c>
      <c r="R227">
        <v>4.7</v>
      </c>
      <c r="S227">
        <v>0.61699999999999999</v>
      </c>
      <c r="T227">
        <v>1.4</v>
      </c>
      <c r="U227">
        <v>7.9</v>
      </c>
      <c r="V227">
        <v>9.1999999999999993</v>
      </c>
      <c r="W227">
        <v>8.1999999999999993</v>
      </c>
      <c r="X227">
        <v>2.6</v>
      </c>
      <c r="Y227">
        <v>0.7</v>
      </c>
      <c r="Z227">
        <v>2.8</v>
      </c>
      <c r="AA227">
        <v>2.2000000000000002</v>
      </c>
      <c r="AB227">
        <v>18.7</v>
      </c>
      <c r="AC227">
        <v>108</v>
      </c>
      <c r="AD227">
        <v>98</v>
      </c>
    </row>
    <row r="228" spans="1:30">
      <c r="A228" t="s">
        <v>1760</v>
      </c>
      <c r="B228" t="s">
        <v>1444</v>
      </c>
      <c r="C228">
        <v>24</v>
      </c>
      <c r="D228" t="s">
        <v>647</v>
      </c>
      <c r="E228">
        <v>60</v>
      </c>
      <c r="F228">
        <v>41</v>
      </c>
      <c r="G228">
        <v>1655</v>
      </c>
      <c r="H228">
        <v>9.1</v>
      </c>
      <c r="I228">
        <v>18.5</v>
      </c>
      <c r="J228">
        <v>0.49199999999999999</v>
      </c>
      <c r="K228">
        <v>1.6</v>
      </c>
      <c r="L228">
        <v>3.5</v>
      </c>
      <c r="M228">
        <v>0.45500000000000002</v>
      </c>
      <c r="N228">
        <v>7.5</v>
      </c>
      <c r="O228">
        <v>15</v>
      </c>
      <c r="P228">
        <v>0.501</v>
      </c>
      <c r="Q228">
        <v>4.4000000000000004</v>
      </c>
      <c r="R228">
        <v>5.7</v>
      </c>
      <c r="S228">
        <v>0.78100000000000003</v>
      </c>
      <c r="T228">
        <v>6.1</v>
      </c>
      <c r="U228">
        <v>10.3</v>
      </c>
      <c r="V228">
        <v>16.399999999999999</v>
      </c>
      <c r="W228">
        <v>2.2000000000000002</v>
      </c>
      <c r="X228">
        <v>1.3</v>
      </c>
      <c r="Y228">
        <v>1.4</v>
      </c>
      <c r="Z228">
        <v>2.4</v>
      </c>
      <c r="AA228">
        <v>4.0999999999999996</v>
      </c>
      <c r="AB228">
        <v>24.2</v>
      </c>
      <c r="AC228">
        <v>118</v>
      </c>
      <c r="AD228">
        <v>103</v>
      </c>
    </row>
    <row r="229" spans="1:30">
      <c r="A229" t="s">
        <v>387</v>
      </c>
      <c r="B229" t="s">
        <v>1462</v>
      </c>
      <c r="C229">
        <v>19</v>
      </c>
      <c r="D229" t="s">
        <v>651</v>
      </c>
      <c r="E229">
        <v>51</v>
      </c>
      <c r="F229">
        <v>51</v>
      </c>
      <c r="G229">
        <v>1558</v>
      </c>
      <c r="H229">
        <v>11.8</v>
      </c>
      <c r="I229">
        <v>25.2</v>
      </c>
      <c r="J229">
        <v>0.46899999999999997</v>
      </c>
      <c r="K229">
        <v>2.5</v>
      </c>
      <c r="L229">
        <v>6.2</v>
      </c>
      <c r="M229">
        <v>0.39900000000000002</v>
      </c>
      <c r="N229">
        <v>9.3000000000000007</v>
      </c>
      <c r="O229">
        <v>19</v>
      </c>
      <c r="P229">
        <v>0.49099999999999999</v>
      </c>
      <c r="Q229">
        <v>5.8</v>
      </c>
      <c r="R229">
        <v>6.6</v>
      </c>
      <c r="S229">
        <v>0.872</v>
      </c>
      <c r="T229">
        <v>1.5</v>
      </c>
      <c r="U229">
        <v>5</v>
      </c>
      <c r="V229">
        <v>6.4</v>
      </c>
      <c r="W229">
        <v>9.3000000000000007</v>
      </c>
      <c r="X229">
        <v>1.8</v>
      </c>
      <c r="Y229">
        <v>0.7</v>
      </c>
      <c r="Z229">
        <v>5.4</v>
      </c>
      <c r="AA229">
        <v>3.7</v>
      </c>
      <c r="AB229">
        <v>31.8</v>
      </c>
      <c r="AC229">
        <v>109</v>
      </c>
      <c r="AD229">
        <v>110</v>
      </c>
    </row>
    <row r="230" spans="1:30">
      <c r="A230" t="s">
        <v>1350</v>
      </c>
      <c r="B230" t="s">
        <v>1460</v>
      </c>
      <c r="C230">
        <v>30</v>
      </c>
      <c r="D230" t="s">
        <v>628</v>
      </c>
      <c r="E230">
        <v>34</v>
      </c>
      <c r="F230">
        <v>0</v>
      </c>
      <c r="G230">
        <v>354</v>
      </c>
      <c r="H230">
        <v>3.8</v>
      </c>
      <c r="I230">
        <v>10.6</v>
      </c>
      <c r="J230">
        <v>0.35599999999999998</v>
      </c>
      <c r="K230">
        <v>2.6</v>
      </c>
      <c r="L230">
        <v>7.7</v>
      </c>
      <c r="M230">
        <v>0.34</v>
      </c>
      <c r="N230">
        <v>1.2</v>
      </c>
      <c r="O230">
        <v>2.9</v>
      </c>
      <c r="P230">
        <v>0.4</v>
      </c>
      <c r="Q230">
        <v>0.1</v>
      </c>
      <c r="R230">
        <v>1.2</v>
      </c>
      <c r="S230">
        <v>0.125</v>
      </c>
      <c r="T230">
        <v>0.1</v>
      </c>
      <c r="U230">
        <v>3.4</v>
      </c>
      <c r="V230">
        <v>3.5</v>
      </c>
      <c r="W230">
        <v>1.5</v>
      </c>
      <c r="X230">
        <v>2</v>
      </c>
      <c r="Y230">
        <v>0</v>
      </c>
      <c r="Z230">
        <v>1.3</v>
      </c>
      <c r="AA230">
        <v>5.2</v>
      </c>
      <c r="AB230">
        <v>10.3</v>
      </c>
      <c r="AC230">
        <v>92</v>
      </c>
      <c r="AD230">
        <v>107</v>
      </c>
    </row>
    <row r="231" spans="1:30">
      <c r="A231" t="s">
        <v>984</v>
      </c>
      <c r="B231" t="s">
        <v>1462</v>
      </c>
      <c r="C231">
        <v>28</v>
      </c>
      <c r="D231" t="s">
        <v>1364</v>
      </c>
      <c r="E231">
        <v>45</v>
      </c>
      <c r="F231">
        <v>39</v>
      </c>
      <c r="G231">
        <v>1530</v>
      </c>
      <c r="H231">
        <v>9.4</v>
      </c>
      <c r="I231">
        <v>20.7</v>
      </c>
      <c r="J231">
        <v>0.45600000000000002</v>
      </c>
      <c r="K231">
        <v>1.4</v>
      </c>
      <c r="L231">
        <v>4</v>
      </c>
      <c r="M231">
        <v>0.34799999999999998</v>
      </c>
      <c r="N231">
        <v>8.1</v>
      </c>
      <c r="O231">
        <v>16.7</v>
      </c>
      <c r="P231">
        <v>0.48199999999999998</v>
      </c>
      <c r="Q231">
        <v>4.5999999999999996</v>
      </c>
      <c r="R231">
        <v>5.3</v>
      </c>
      <c r="S231">
        <v>0.872</v>
      </c>
      <c r="T231">
        <v>0.8</v>
      </c>
      <c r="U231">
        <v>5.4</v>
      </c>
      <c r="V231">
        <v>6.3</v>
      </c>
      <c r="W231">
        <v>10.1</v>
      </c>
      <c r="X231">
        <v>1.1000000000000001</v>
      </c>
      <c r="Y231">
        <v>0.3</v>
      </c>
      <c r="Z231">
        <v>3.8</v>
      </c>
      <c r="AA231">
        <v>3.3</v>
      </c>
      <c r="AB231">
        <v>24.9</v>
      </c>
      <c r="AC231">
        <v>109</v>
      </c>
      <c r="AD231">
        <v>108</v>
      </c>
    </row>
    <row r="232" spans="1:30">
      <c r="A232" t="s">
        <v>505</v>
      </c>
      <c r="B232" t="s">
        <v>1462</v>
      </c>
      <c r="C232">
        <v>21</v>
      </c>
      <c r="D232" t="s">
        <v>628</v>
      </c>
      <c r="E232">
        <v>45</v>
      </c>
      <c r="F232">
        <v>0</v>
      </c>
      <c r="G232">
        <v>501</v>
      </c>
      <c r="H232">
        <v>5.3</v>
      </c>
      <c r="I232">
        <v>16.399999999999999</v>
      </c>
      <c r="J232">
        <v>0.32100000000000001</v>
      </c>
      <c r="K232">
        <v>1.3</v>
      </c>
      <c r="L232">
        <v>6.4</v>
      </c>
      <c r="M232">
        <v>0.21</v>
      </c>
      <c r="N232">
        <v>3.9</v>
      </c>
      <c r="O232">
        <v>10</v>
      </c>
      <c r="P232">
        <v>0.39200000000000002</v>
      </c>
      <c r="Q232">
        <v>2.6</v>
      </c>
      <c r="R232">
        <v>3</v>
      </c>
      <c r="S232">
        <v>0.86199999999999999</v>
      </c>
      <c r="T232">
        <v>1.4</v>
      </c>
      <c r="U232">
        <v>4</v>
      </c>
      <c r="V232">
        <v>5.5</v>
      </c>
      <c r="W232">
        <v>7.3</v>
      </c>
      <c r="X232">
        <v>2.6</v>
      </c>
      <c r="Y232">
        <v>0.1</v>
      </c>
      <c r="Z232">
        <v>3.7</v>
      </c>
      <c r="AA232">
        <v>3.2</v>
      </c>
      <c r="AB232">
        <v>14.4</v>
      </c>
      <c r="AC232">
        <v>90</v>
      </c>
      <c r="AD232">
        <v>105</v>
      </c>
    </row>
    <row r="233" spans="1:30">
      <c r="A233" t="s">
        <v>1356</v>
      </c>
      <c r="B233" t="s">
        <v>1463</v>
      </c>
      <c r="C233">
        <v>33</v>
      </c>
      <c r="D233" t="s">
        <v>1461</v>
      </c>
      <c r="E233">
        <v>47</v>
      </c>
      <c r="F233">
        <v>14</v>
      </c>
      <c r="G233">
        <v>1212</v>
      </c>
      <c r="H233">
        <v>6.7</v>
      </c>
      <c r="I233">
        <v>18</v>
      </c>
      <c r="J233">
        <v>0.374</v>
      </c>
      <c r="K233">
        <v>2.1</v>
      </c>
      <c r="L233">
        <v>7.2</v>
      </c>
      <c r="M233">
        <v>0.28799999999999998</v>
      </c>
      <c r="N233">
        <v>4.7</v>
      </c>
      <c r="O233">
        <v>10.8</v>
      </c>
      <c r="P233">
        <v>0.43099999999999999</v>
      </c>
      <c r="Q233">
        <v>4</v>
      </c>
      <c r="R233">
        <v>4.8</v>
      </c>
      <c r="S233">
        <v>0.82499999999999996</v>
      </c>
      <c r="T233">
        <v>0.9</v>
      </c>
      <c r="U233">
        <v>6</v>
      </c>
      <c r="V233">
        <v>6.9</v>
      </c>
      <c r="W233">
        <v>5</v>
      </c>
      <c r="X233">
        <v>2.2999999999999998</v>
      </c>
      <c r="Y233">
        <v>0.6</v>
      </c>
      <c r="Z233">
        <v>4.4000000000000004</v>
      </c>
      <c r="AA233">
        <v>4.2</v>
      </c>
      <c r="AB233">
        <v>19.5</v>
      </c>
      <c r="AC233">
        <v>92</v>
      </c>
      <c r="AD233">
        <v>104</v>
      </c>
    </row>
    <row r="234" spans="1:30">
      <c r="A234" t="s">
        <v>1310</v>
      </c>
      <c r="B234" t="s">
        <v>1463</v>
      </c>
      <c r="C234">
        <v>24</v>
      </c>
      <c r="D234" t="s">
        <v>2345</v>
      </c>
      <c r="E234">
        <v>7</v>
      </c>
      <c r="F234">
        <v>7</v>
      </c>
      <c r="G234">
        <v>170</v>
      </c>
      <c r="H234">
        <v>4.0999999999999996</v>
      </c>
      <c r="I234">
        <v>11</v>
      </c>
      <c r="J234">
        <v>0.371</v>
      </c>
      <c r="K234">
        <v>0</v>
      </c>
      <c r="L234">
        <v>0.3</v>
      </c>
      <c r="M234">
        <v>0</v>
      </c>
      <c r="N234">
        <v>4.0999999999999996</v>
      </c>
      <c r="O234">
        <v>10.7</v>
      </c>
      <c r="P234">
        <v>0.38200000000000001</v>
      </c>
      <c r="Q234">
        <v>2.5</v>
      </c>
      <c r="R234">
        <v>3.8</v>
      </c>
      <c r="S234">
        <v>0.66700000000000004</v>
      </c>
      <c r="T234">
        <v>2.2000000000000002</v>
      </c>
      <c r="U234">
        <v>8.1</v>
      </c>
      <c r="V234">
        <v>10.3</v>
      </c>
      <c r="W234">
        <v>0.9</v>
      </c>
      <c r="X234">
        <v>2.2000000000000002</v>
      </c>
      <c r="Y234">
        <v>2.2000000000000002</v>
      </c>
      <c r="Z234">
        <v>3.8</v>
      </c>
      <c r="AA234">
        <v>5.3</v>
      </c>
      <c r="AB234">
        <v>10.7</v>
      </c>
      <c r="AC234">
        <v>76</v>
      </c>
      <c r="AD234">
        <v>106</v>
      </c>
    </row>
    <row r="235" spans="1:30">
      <c r="A235" t="s">
        <v>396</v>
      </c>
      <c r="B235" t="s">
        <v>1463</v>
      </c>
      <c r="C235">
        <v>27</v>
      </c>
      <c r="D235" t="s">
        <v>645</v>
      </c>
      <c r="E235">
        <v>62</v>
      </c>
      <c r="F235">
        <v>62</v>
      </c>
      <c r="G235">
        <v>2326</v>
      </c>
      <c r="H235">
        <v>14.1</v>
      </c>
      <c r="I235">
        <v>26.4</v>
      </c>
      <c r="J235">
        <v>0.53100000000000003</v>
      </c>
      <c r="K235">
        <v>1.2</v>
      </c>
      <c r="L235">
        <v>3.4</v>
      </c>
      <c r="M235">
        <v>0.36199999999999999</v>
      </c>
      <c r="N235">
        <v>12.8</v>
      </c>
      <c r="O235">
        <v>23.1</v>
      </c>
      <c r="P235">
        <v>0.55600000000000005</v>
      </c>
      <c r="Q235">
        <v>8.8000000000000007</v>
      </c>
      <c r="R235">
        <v>11.4</v>
      </c>
      <c r="S235">
        <v>0.77100000000000002</v>
      </c>
      <c r="T235">
        <v>2.1</v>
      </c>
      <c r="U235">
        <v>9</v>
      </c>
      <c r="V235">
        <v>11.1</v>
      </c>
      <c r="W235">
        <v>8.8000000000000007</v>
      </c>
      <c r="X235">
        <v>2.6</v>
      </c>
      <c r="Y235">
        <v>1.1000000000000001</v>
      </c>
      <c r="Z235">
        <v>4.8</v>
      </c>
      <c r="AA235">
        <v>2.2000000000000002</v>
      </c>
      <c r="AB235">
        <v>38.1</v>
      </c>
      <c r="AC235">
        <v>118</v>
      </c>
      <c r="AD235">
        <v>97</v>
      </c>
    </row>
    <row r="236" spans="1:30">
      <c r="A236" t="s">
        <v>721</v>
      </c>
      <c r="B236" t="s">
        <v>1462</v>
      </c>
      <c r="C236">
        <v>36</v>
      </c>
      <c r="D236" t="s">
        <v>633</v>
      </c>
      <c r="E236">
        <v>11</v>
      </c>
      <c r="F236">
        <v>0</v>
      </c>
      <c r="G236">
        <v>120</v>
      </c>
      <c r="H236">
        <v>9</v>
      </c>
      <c r="I236">
        <v>22</v>
      </c>
      <c r="J236">
        <v>0.40799999999999997</v>
      </c>
      <c r="K236">
        <v>2.7</v>
      </c>
      <c r="L236">
        <v>4.5</v>
      </c>
      <c r="M236">
        <v>0.6</v>
      </c>
      <c r="N236">
        <v>6.3</v>
      </c>
      <c r="O236">
        <v>17.5</v>
      </c>
      <c r="P236">
        <v>0.35899999999999999</v>
      </c>
      <c r="Q236">
        <v>3.1</v>
      </c>
      <c r="R236">
        <v>3.6</v>
      </c>
      <c r="S236">
        <v>0.875</v>
      </c>
      <c r="T236">
        <v>0.9</v>
      </c>
      <c r="U236">
        <v>3.6</v>
      </c>
      <c r="V236">
        <v>4.5</v>
      </c>
      <c r="W236">
        <v>13</v>
      </c>
      <c r="X236">
        <v>1.8</v>
      </c>
      <c r="Y236">
        <v>0.9</v>
      </c>
      <c r="Z236">
        <v>6.3</v>
      </c>
      <c r="AA236">
        <v>9</v>
      </c>
      <c r="AB236">
        <v>23.8</v>
      </c>
      <c r="AC236">
        <v>101</v>
      </c>
      <c r="AD236">
        <v>101</v>
      </c>
    </row>
    <row r="237" spans="1:30">
      <c r="A237" t="s">
        <v>1298</v>
      </c>
      <c r="B237" t="s">
        <v>1444</v>
      </c>
      <c r="C237">
        <v>35</v>
      </c>
      <c r="D237" t="s">
        <v>651</v>
      </c>
      <c r="E237">
        <v>65</v>
      </c>
      <c r="F237">
        <v>65</v>
      </c>
      <c r="G237">
        <v>2151</v>
      </c>
      <c r="H237">
        <v>10.3</v>
      </c>
      <c r="I237">
        <v>25.5</v>
      </c>
      <c r="J237">
        <v>0.40300000000000002</v>
      </c>
      <c r="K237">
        <v>2.2000000000000002</v>
      </c>
      <c r="L237">
        <v>6.5</v>
      </c>
      <c r="M237">
        <v>0.34100000000000003</v>
      </c>
      <c r="N237">
        <v>8.1</v>
      </c>
      <c r="O237">
        <v>19</v>
      </c>
      <c r="P237">
        <v>0.42499999999999999</v>
      </c>
      <c r="Q237">
        <v>4.5</v>
      </c>
      <c r="R237">
        <v>6.6</v>
      </c>
      <c r="S237">
        <v>0.68300000000000005</v>
      </c>
      <c r="T237">
        <v>3</v>
      </c>
      <c r="U237">
        <v>7</v>
      </c>
      <c r="V237">
        <v>10</v>
      </c>
      <c r="W237">
        <v>3.2</v>
      </c>
      <c r="X237">
        <v>1.2</v>
      </c>
      <c r="Y237">
        <v>1.1000000000000001</v>
      </c>
      <c r="Z237">
        <v>2.2000000000000002</v>
      </c>
      <c r="AA237">
        <v>4</v>
      </c>
      <c r="AB237">
        <v>27.3</v>
      </c>
      <c r="AC237">
        <v>103</v>
      </c>
      <c r="AD237">
        <v>109</v>
      </c>
    </row>
    <row r="238" spans="1:30">
      <c r="A238" t="s">
        <v>941</v>
      </c>
      <c r="B238" t="s">
        <v>1458</v>
      </c>
      <c r="C238">
        <v>27</v>
      </c>
      <c r="D238" t="s">
        <v>649</v>
      </c>
      <c r="E238">
        <v>61</v>
      </c>
      <c r="F238">
        <v>61</v>
      </c>
      <c r="G238">
        <v>2075</v>
      </c>
      <c r="H238">
        <v>13.1</v>
      </c>
      <c r="I238">
        <v>26.5</v>
      </c>
      <c r="J238">
        <v>0.49199999999999999</v>
      </c>
      <c r="K238">
        <v>0</v>
      </c>
      <c r="L238">
        <v>0.1</v>
      </c>
      <c r="M238">
        <v>0.25</v>
      </c>
      <c r="N238">
        <v>13</v>
      </c>
      <c r="O238">
        <v>26.4</v>
      </c>
      <c r="P238">
        <v>0.49299999999999999</v>
      </c>
      <c r="Q238">
        <v>3.5</v>
      </c>
      <c r="R238">
        <v>4.5</v>
      </c>
      <c r="S238">
        <v>0.77400000000000002</v>
      </c>
      <c r="T238">
        <v>3.4</v>
      </c>
      <c r="U238">
        <v>11.4</v>
      </c>
      <c r="V238">
        <v>14.8</v>
      </c>
      <c r="W238">
        <v>3.4</v>
      </c>
      <c r="X238">
        <v>1.2</v>
      </c>
      <c r="Y238">
        <v>2.6</v>
      </c>
      <c r="Z238">
        <v>1.6</v>
      </c>
      <c r="AA238">
        <v>3.9</v>
      </c>
      <c r="AB238">
        <v>29.6</v>
      </c>
      <c r="AC238">
        <v>112</v>
      </c>
      <c r="AD238">
        <v>103</v>
      </c>
    </row>
    <row r="239" spans="1:30">
      <c r="A239" t="s">
        <v>1034</v>
      </c>
      <c r="B239" t="s">
        <v>1463</v>
      </c>
      <c r="C239">
        <v>31</v>
      </c>
      <c r="D239" t="s">
        <v>1461</v>
      </c>
      <c r="E239">
        <v>63</v>
      </c>
      <c r="F239">
        <v>44</v>
      </c>
      <c r="G239">
        <v>1748</v>
      </c>
      <c r="H239">
        <v>6</v>
      </c>
      <c r="I239">
        <v>14.5</v>
      </c>
      <c r="J239">
        <v>0.41599999999999998</v>
      </c>
      <c r="K239">
        <v>3.3</v>
      </c>
      <c r="L239">
        <v>8</v>
      </c>
      <c r="M239">
        <v>0.42</v>
      </c>
      <c r="N239">
        <v>2.7</v>
      </c>
      <c r="O239">
        <v>6.5</v>
      </c>
      <c r="P239">
        <v>0.41099999999999998</v>
      </c>
      <c r="Q239">
        <v>1.7</v>
      </c>
      <c r="R239">
        <v>2.5</v>
      </c>
      <c r="S239">
        <v>0.69399999999999995</v>
      </c>
      <c r="T239">
        <v>0.8</v>
      </c>
      <c r="U239">
        <v>5.7</v>
      </c>
      <c r="V239">
        <v>6.5</v>
      </c>
      <c r="W239">
        <v>2.6</v>
      </c>
      <c r="X239">
        <v>1.1000000000000001</v>
      </c>
      <c r="Y239">
        <v>0.6</v>
      </c>
      <c r="Z239">
        <v>1.5</v>
      </c>
      <c r="AA239">
        <v>3.6</v>
      </c>
      <c r="AB239">
        <v>17.100000000000001</v>
      </c>
      <c r="AC239">
        <v>109</v>
      </c>
      <c r="AD239">
        <v>108</v>
      </c>
    </row>
    <row r="240" spans="1:30">
      <c r="A240" t="s">
        <v>1391</v>
      </c>
      <c r="B240" t="s">
        <v>1444</v>
      </c>
      <c r="C240">
        <v>30</v>
      </c>
      <c r="D240" t="s">
        <v>632</v>
      </c>
      <c r="E240">
        <v>39</v>
      </c>
      <c r="F240">
        <v>4</v>
      </c>
      <c r="G240">
        <v>729</v>
      </c>
      <c r="H240">
        <v>4.2</v>
      </c>
      <c r="I240">
        <v>10.199999999999999</v>
      </c>
      <c r="J240">
        <v>0.41</v>
      </c>
      <c r="K240">
        <v>0.2</v>
      </c>
      <c r="L240">
        <v>1.1000000000000001</v>
      </c>
      <c r="M240">
        <v>0.188</v>
      </c>
      <c r="N240">
        <v>4</v>
      </c>
      <c r="O240">
        <v>9</v>
      </c>
      <c r="P240">
        <v>0.438</v>
      </c>
      <c r="Q240">
        <v>3.5</v>
      </c>
      <c r="R240">
        <v>5.0999999999999996</v>
      </c>
      <c r="S240">
        <v>0.68100000000000005</v>
      </c>
      <c r="T240">
        <v>4.9000000000000004</v>
      </c>
      <c r="U240">
        <v>5.9</v>
      </c>
      <c r="V240">
        <v>10.7</v>
      </c>
      <c r="W240">
        <v>1.8</v>
      </c>
      <c r="X240">
        <v>2</v>
      </c>
      <c r="Y240">
        <v>1.8</v>
      </c>
      <c r="Z240">
        <v>2</v>
      </c>
      <c r="AA240">
        <v>6.3</v>
      </c>
      <c r="AB240">
        <v>12</v>
      </c>
      <c r="AC240">
        <v>105</v>
      </c>
      <c r="AD240">
        <v>100</v>
      </c>
    </row>
    <row r="241" spans="1:30">
      <c r="A241" t="s">
        <v>1368</v>
      </c>
      <c r="B241" t="s">
        <v>1462</v>
      </c>
      <c r="C241">
        <v>22</v>
      </c>
      <c r="D241" t="s">
        <v>638</v>
      </c>
      <c r="E241">
        <v>51</v>
      </c>
      <c r="F241">
        <v>28</v>
      </c>
      <c r="G241">
        <v>893</v>
      </c>
      <c r="H241">
        <v>7.6</v>
      </c>
      <c r="I241">
        <v>16.899999999999999</v>
      </c>
      <c r="J241">
        <v>0.44700000000000001</v>
      </c>
      <c r="K241">
        <v>0.2</v>
      </c>
      <c r="L241">
        <v>1.2</v>
      </c>
      <c r="M241">
        <v>0.15</v>
      </c>
      <c r="N241">
        <v>7.4</v>
      </c>
      <c r="O241">
        <v>15.8</v>
      </c>
      <c r="P241">
        <v>0.46899999999999997</v>
      </c>
      <c r="Q241">
        <v>2</v>
      </c>
      <c r="R241">
        <v>2.2999999999999998</v>
      </c>
      <c r="S241">
        <v>0.872</v>
      </c>
      <c r="T241">
        <v>0.5</v>
      </c>
      <c r="U241">
        <v>3.5</v>
      </c>
      <c r="V241">
        <v>4</v>
      </c>
      <c r="W241">
        <v>9.9</v>
      </c>
      <c r="X241">
        <v>1.9</v>
      </c>
      <c r="Y241">
        <v>0.3</v>
      </c>
      <c r="Z241">
        <v>3.5</v>
      </c>
      <c r="AA241">
        <v>4.9000000000000004</v>
      </c>
      <c r="AB241">
        <v>17.3</v>
      </c>
      <c r="AC241">
        <v>100</v>
      </c>
      <c r="AD241">
        <v>112</v>
      </c>
    </row>
    <row r="242" spans="1:30">
      <c r="A242" t="s">
        <v>949</v>
      </c>
      <c r="B242" t="s">
        <v>1462</v>
      </c>
      <c r="C242">
        <v>22</v>
      </c>
      <c r="D242" t="s">
        <v>647</v>
      </c>
      <c r="E242">
        <v>66</v>
      </c>
      <c r="F242">
        <v>66</v>
      </c>
      <c r="G242">
        <v>2331</v>
      </c>
      <c r="H242">
        <v>10.3</v>
      </c>
      <c r="I242">
        <v>24.6</v>
      </c>
      <c r="J242">
        <v>0.41799999999999998</v>
      </c>
      <c r="K242">
        <v>2.8</v>
      </c>
      <c r="L242">
        <v>8.5</v>
      </c>
      <c r="M242">
        <v>0.33200000000000002</v>
      </c>
      <c r="N242">
        <v>7.5</v>
      </c>
      <c r="O242">
        <v>16.100000000000001</v>
      </c>
      <c r="P242">
        <v>0.46400000000000002</v>
      </c>
      <c r="Q242">
        <v>4.2</v>
      </c>
      <c r="R242">
        <v>5.2</v>
      </c>
      <c r="S242">
        <v>0.80800000000000005</v>
      </c>
      <c r="T242">
        <v>1.1000000000000001</v>
      </c>
      <c r="U242">
        <v>3.9</v>
      </c>
      <c r="V242">
        <v>5</v>
      </c>
      <c r="W242">
        <v>8</v>
      </c>
      <c r="X242">
        <v>2.2999999999999998</v>
      </c>
      <c r="Y242">
        <v>0.5</v>
      </c>
      <c r="Z242">
        <v>3.2</v>
      </c>
      <c r="AA242">
        <v>2.5</v>
      </c>
      <c r="AB242">
        <v>27.7</v>
      </c>
      <c r="AC242">
        <v>106</v>
      </c>
      <c r="AD242">
        <v>107</v>
      </c>
    </row>
    <row r="243" spans="1:30">
      <c r="A243" t="s">
        <v>880</v>
      </c>
      <c r="B243" t="s">
        <v>1444</v>
      </c>
      <c r="C243">
        <v>24</v>
      </c>
      <c r="D243" t="s">
        <v>652</v>
      </c>
      <c r="E243">
        <v>64</v>
      </c>
      <c r="F243">
        <v>13</v>
      </c>
      <c r="G243">
        <v>1468</v>
      </c>
      <c r="H243">
        <v>7.8</v>
      </c>
      <c r="I243">
        <v>16.600000000000001</v>
      </c>
      <c r="J243">
        <v>0.46800000000000003</v>
      </c>
      <c r="K243">
        <v>1.2</v>
      </c>
      <c r="L243">
        <v>3.9</v>
      </c>
      <c r="M243">
        <v>0.30199999999999999</v>
      </c>
      <c r="N243">
        <v>6.6</v>
      </c>
      <c r="O243">
        <v>12.7</v>
      </c>
      <c r="P243">
        <v>0.51900000000000002</v>
      </c>
      <c r="Q243">
        <v>3.7</v>
      </c>
      <c r="R243">
        <v>4.5</v>
      </c>
      <c r="S243">
        <v>0.80600000000000005</v>
      </c>
      <c r="T243">
        <v>3.5</v>
      </c>
      <c r="U243">
        <v>7.8</v>
      </c>
      <c r="V243">
        <v>11.3</v>
      </c>
      <c r="W243">
        <v>1.6</v>
      </c>
      <c r="X243">
        <v>1.5</v>
      </c>
      <c r="Y243">
        <v>0.8</v>
      </c>
      <c r="Z243">
        <v>2.4</v>
      </c>
      <c r="AA243">
        <v>5.9</v>
      </c>
      <c r="AB243">
        <v>20.399999999999999</v>
      </c>
      <c r="AC243">
        <v>109</v>
      </c>
      <c r="AD243">
        <v>106</v>
      </c>
    </row>
    <row r="244" spans="1:30">
      <c r="A244" t="s">
        <v>2428</v>
      </c>
      <c r="B244" t="s">
        <v>1444</v>
      </c>
      <c r="C244">
        <v>24</v>
      </c>
      <c r="D244" t="s">
        <v>646</v>
      </c>
      <c r="E244">
        <v>30</v>
      </c>
      <c r="F244">
        <v>0</v>
      </c>
      <c r="G244">
        <v>203</v>
      </c>
      <c r="H244">
        <v>8</v>
      </c>
      <c r="I244">
        <v>21.2</v>
      </c>
      <c r="J244">
        <v>0.378</v>
      </c>
      <c r="K244">
        <v>0.8</v>
      </c>
      <c r="L244">
        <v>2.6</v>
      </c>
      <c r="M244">
        <v>0.3</v>
      </c>
      <c r="N244">
        <v>7.2</v>
      </c>
      <c r="O244">
        <v>18.600000000000001</v>
      </c>
      <c r="P244">
        <v>0.38900000000000001</v>
      </c>
      <c r="Q244">
        <v>3.6</v>
      </c>
      <c r="R244">
        <v>5.4</v>
      </c>
      <c r="S244">
        <v>0.66700000000000004</v>
      </c>
      <c r="T244">
        <v>3.1</v>
      </c>
      <c r="U244">
        <v>9.6</v>
      </c>
      <c r="V244">
        <v>12.7</v>
      </c>
      <c r="W244">
        <v>1.3</v>
      </c>
      <c r="X244">
        <v>1.8</v>
      </c>
      <c r="Y244">
        <v>2.1</v>
      </c>
      <c r="Z244">
        <v>3.6</v>
      </c>
      <c r="AA244">
        <v>5.9</v>
      </c>
      <c r="AB244">
        <v>20.399999999999999</v>
      </c>
      <c r="AC244">
        <v>84</v>
      </c>
      <c r="AD244">
        <v>100</v>
      </c>
    </row>
    <row r="245" spans="1:30">
      <c r="A245" t="s">
        <v>831</v>
      </c>
      <c r="B245" t="s">
        <v>1444</v>
      </c>
      <c r="C245">
        <v>24</v>
      </c>
      <c r="D245" t="s">
        <v>643</v>
      </c>
      <c r="E245">
        <v>64</v>
      </c>
      <c r="F245">
        <v>43</v>
      </c>
      <c r="G245">
        <v>1553</v>
      </c>
      <c r="H245">
        <v>6.8</v>
      </c>
      <c r="I245">
        <v>11.8</v>
      </c>
      <c r="J245">
        <v>0.57599999999999996</v>
      </c>
      <c r="K245">
        <v>0.1</v>
      </c>
      <c r="L245">
        <v>0.2</v>
      </c>
      <c r="M245">
        <v>0.4</v>
      </c>
      <c r="N245">
        <v>6.7</v>
      </c>
      <c r="O245">
        <v>11.6</v>
      </c>
      <c r="P245">
        <v>0.57899999999999996</v>
      </c>
      <c r="Q245">
        <v>2</v>
      </c>
      <c r="R245">
        <v>2.9</v>
      </c>
      <c r="S245">
        <v>0.69</v>
      </c>
      <c r="T245">
        <v>5.2</v>
      </c>
      <c r="U245">
        <v>9</v>
      </c>
      <c r="V245">
        <v>14.1</v>
      </c>
      <c r="W245">
        <v>2.7</v>
      </c>
      <c r="X245">
        <v>1.1000000000000001</v>
      </c>
      <c r="Y245">
        <v>2.4</v>
      </c>
      <c r="Z245">
        <v>3.3</v>
      </c>
      <c r="AA245">
        <v>7.2</v>
      </c>
      <c r="AB245">
        <v>15.7</v>
      </c>
      <c r="AC245">
        <v>109</v>
      </c>
      <c r="AD245">
        <v>102</v>
      </c>
    </row>
    <row r="246" spans="1:30">
      <c r="A246" t="s">
        <v>2349</v>
      </c>
      <c r="B246" t="s">
        <v>1462</v>
      </c>
      <c r="C246">
        <v>22</v>
      </c>
      <c r="D246" t="s">
        <v>1461</v>
      </c>
      <c r="E246">
        <v>9</v>
      </c>
      <c r="F246">
        <v>0</v>
      </c>
      <c r="G246">
        <v>124</v>
      </c>
      <c r="H246">
        <v>8.6</v>
      </c>
      <c r="I246">
        <v>18.5</v>
      </c>
      <c r="J246">
        <v>0.46500000000000002</v>
      </c>
      <c r="K246">
        <v>0.4</v>
      </c>
      <c r="L246">
        <v>1.3</v>
      </c>
      <c r="M246">
        <v>0.33300000000000002</v>
      </c>
      <c r="N246">
        <v>8.1999999999999993</v>
      </c>
      <c r="O246">
        <v>17.2</v>
      </c>
      <c r="P246">
        <v>0.47499999999999998</v>
      </c>
      <c r="Q246">
        <v>2.6</v>
      </c>
      <c r="R246">
        <v>2.6</v>
      </c>
      <c r="S246">
        <v>1</v>
      </c>
      <c r="T246">
        <v>0.4</v>
      </c>
      <c r="U246">
        <v>5.2</v>
      </c>
      <c r="V246">
        <v>5.6</v>
      </c>
      <c r="W246">
        <v>4.7</v>
      </c>
      <c r="X246">
        <v>2.1</v>
      </c>
      <c r="Y246">
        <v>0</v>
      </c>
      <c r="Z246">
        <v>2.6</v>
      </c>
      <c r="AA246">
        <v>3.9</v>
      </c>
      <c r="AB246">
        <v>20.2</v>
      </c>
      <c r="AC246">
        <v>102</v>
      </c>
      <c r="AD246">
        <v>110</v>
      </c>
    </row>
    <row r="247" spans="1:30">
      <c r="A247" t="s">
        <v>2360</v>
      </c>
      <c r="B247" t="s">
        <v>1462</v>
      </c>
      <c r="C247">
        <v>29</v>
      </c>
      <c r="D247" t="s">
        <v>1364</v>
      </c>
      <c r="E247">
        <v>15</v>
      </c>
      <c r="F247">
        <v>0</v>
      </c>
      <c r="G247">
        <v>119</v>
      </c>
      <c r="H247">
        <v>5</v>
      </c>
      <c r="I247">
        <v>16</v>
      </c>
      <c r="J247">
        <v>0.314</v>
      </c>
      <c r="K247">
        <v>1.8</v>
      </c>
      <c r="L247">
        <v>6.9</v>
      </c>
      <c r="M247">
        <v>0.26700000000000002</v>
      </c>
      <c r="N247">
        <v>3.2</v>
      </c>
      <c r="O247">
        <v>9.1</v>
      </c>
      <c r="P247">
        <v>0.35</v>
      </c>
      <c r="Q247">
        <v>0.5</v>
      </c>
      <c r="R247">
        <v>1.4</v>
      </c>
      <c r="S247">
        <v>0.33300000000000002</v>
      </c>
      <c r="T247">
        <v>0.5</v>
      </c>
      <c r="U247">
        <v>3.7</v>
      </c>
      <c r="V247">
        <v>4.0999999999999996</v>
      </c>
      <c r="W247">
        <v>10</v>
      </c>
      <c r="X247">
        <v>3.7</v>
      </c>
      <c r="Y247">
        <v>0</v>
      </c>
      <c r="Z247">
        <v>3.2</v>
      </c>
      <c r="AA247">
        <v>5</v>
      </c>
      <c r="AB247">
        <v>12.3</v>
      </c>
      <c r="AC247">
        <v>86</v>
      </c>
      <c r="AD247">
        <v>104</v>
      </c>
    </row>
    <row r="248" spans="1:30">
      <c r="A248" t="s">
        <v>1152</v>
      </c>
      <c r="B248" t="s">
        <v>1458</v>
      </c>
      <c r="C248">
        <v>26</v>
      </c>
      <c r="D248" t="s">
        <v>1461</v>
      </c>
      <c r="E248">
        <v>27</v>
      </c>
      <c r="F248">
        <v>0</v>
      </c>
      <c r="G248">
        <v>175</v>
      </c>
      <c r="H248">
        <v>6.1</v>
      </c>
      <c r="I248">
        <v>12.5</v>
      </c>
      <c r="J248">
        <v>0.48799999999999999</v>
      </c>
      <c r="K248">
        <v>0</v>
      </c>
      <c r="L248">
        <v>0</v>
      </c>
      <c r="N248">
        <v>6.1</v>
      </c>
      <c r="O248">
        <v>12.5</v>
      </c>
      <c r="P248">
        <v>0.48799999999999999</v>
      </c>
      <c r="Q248">
        <v>4.5999999999999996</v>
      </c>
      <c r="R248">
        <v>5.8</v>
      </c>
      <c r="S248">
        <v>0.78900000000000003</v>
      </c>
      <c r="T248">
        <v>4.5999999999999996</v>
      </c>
      <c r="U248">
        <v>7.6</v>
      </c>
      <c r="V248">
        <v>12.2</v>
      </c>
      <c r="W248">
        <v>0.6</v>
      </c>
      <c r="X248">
        <v>1.8</v>
      </c>
      <c r="Y248">
        <v>2.7</v>
      </c>
      <c r="Z248">
        <v>4.5999999999999996</v>
      </c>
      <c r="AA248">
        <v>10.1</v>
      </c>
      <c r="AB248">
        <v>16.8</v>
      </c>
      <c r="AC248">
        <v>96</v>
      </c>
      <c r="AD248">
        <v>103</v>
      </c>
    </row>
    <row r="249" spans="1:30">
      <c r="A249" t="s">
        <v>1389</v>
      </c>
      <c r="B249" t="s">
        <v>1444</v>
      </c>
      <c r="C249">
        <v>27</v>
      </c>
      <c r="D249" t="s">
        <v>648</v>
      </c>
      <c r="E249">
        <v>56</v>
      </c>
      <c r="F249">
        <v>0</v>
      </c>
      <c r="G249">
        <v>934</v>
      </c>
      <c r="H249">
        <v>8</v>
      </c>
      <c r="I249">
        <v>15.7</v>
      </c>
      <c r="J249">
        <v>0.51300000000000001</v>
      </c>
      <c r="K249">
        <v>0.1</v>
      </c>
      <c r="L249">
        <v>0.3</v>
      </c>
      <c r="M249">
        <v>0.33300000000000002</v>
      </c>
      <c r="N249">
        <v>7.9</v>
      </c>
      <c r="O249">
        <v>15.3</v>
      </c>
      <c r="P249">
        <v>0.51700000000000002</v>
      </c>
      <c r="Q249">
        <v>4.0999999999999996</v>
      </c>
      <c r="R249">
        <v>5.7</v>
      </c>
      <c r="S249">
        <v>0.72</v>
      </c>
      <c r="T249">
        <v>3.7</v>
      </c>
      <c r="U249">
        <v>9.1999999999999993</v>
      </c>
      <c r="V249">
        <v>12.9</v>
      </c>
      <c r="W249">
        <v>1.8</v>
      </c>
      <c r="X249">
        <v>2.4</v>
      </c>
      <c r="Y249">
        <v>1</v>
      </c>
      <c r="Z249">
        <v>3.9</v>
      </c>
      <c r="AA249">
        <v>6.6</v>
      </c>
      <c r="AB249">
        <v>20.3</v>
      </c>
      <c r="AC249">
        <v>101</v>
      </c>
      <c r="AD249">
        <v>98</v>
      </c>
    </row>
    <row r="250" spans="1:30">
      <c r="A250" t="s">
        <v>2383</v>
      </c>
      <c r="B250" t="s">
        <v>1444</v>
      </c>
      <c r="C250">
        <v>22</v>
      </c>
      <c r="D250" t="s">
        <v>627</v>
      </c>
      <c r="E250">
        <v>36</v>
      </c>
      <c r="F250">
        <v>0</v>
      </c>
      <c r="G250">
        <v>298</v>
      </c>
      <c r="H250">
        <v>9.6</v>
      </c>
      <c r="I250">
        <v>21.6</v>
      </c>
      <c r="J250">
        <v>0.44600000000000001</v>
      </c>
      <c r="K250">
        <v>0</v>
      </c>
      <c r="L250">
        <v>0</v>
      </c>
      <c r="N250">
        <v>9.6</v>
      </c>
      <c r="O250">
        <v>21.6</v>
      </c>
      <c r="P250">
        <v>0.44600000000000001</v>
      </c>
      <c r="Q250">
        <v>1.1000000000000001</v>
      </c>
      <c r="R250">
        <v>1.6</v>
      </c>
      <c r="S250">
        <v>0.66700000000000004</v>
      </c>
      <c r="T250">
        <v>3.6</v>
      </c>
      <c r="U250">
        <v>6.8</v>
      </c>
      <c r="V250">
        <v>10.3</v>
      </c>
      <c r="W250">
        <v>1.1000000000000001</v>
      </c>
      <c r="X250">
        <v>0.9</v>
      </c>
      <c r="Y250">
        <v>2.5</v>
      </c>
      <c r="Z250">
        <v>2.5</v>
      </c>
      <c r="AA250">
        <v>4.5</v>
      </c>
      <c r="AB250">
        <v>20.3</v>
      </c>
      <c r="AC250">
        <v>88</v>
      </c>
      <c r="AD250">
        <v>99</v>
      </c>
    </row>
    <row r="251" spans="1:30">
      <c r="A251" t="s">
        <v>281</v>
      </c>
      <c r="B251" t="s">
        <v>1463</v>
      </c>
      <c r="C251">
        <v>24</v>
      </c>
      <c r="D251" t="s">
        <v>643</v>
      </c>
      <c r="E251">
        <v>62</v>
      </c>
      <c r="F251">
        <v>40</v>
      </c>
      <c r="G251">
        <v>1561</v>
      </c>
      <c r="H251">
        <v>8</v>
      </c>
      <c r="I251">
        <v>17.8</v>
      </c>
      <c r="J251">
        <v>0.45</v>
      </c>
      <c r="K251">
        <v>0.7</v>
      </c>
      <c r="L251">
        <v>2.1</v>
      </c>
      <c r="M251">
        <v>0.317</v>
      </c>
      <c r="N251">
        <v>7.4</v>
      </c>
      <c r="O251">
        <v>15.8</v>
      </c>
      <c r="P251">
        <v>0.46700000000000003</v>
      </c>
      <c r="Q251">
        <v>2.8</v>
      </c>
      <c r="R251">
        <v>4</v>
      </c>
      <c r="S251">
        <v>0.70399999999999996</v>
      </c>
      <c r="T251">
        <v>2.5</v>
      </c>
      <c r="U251">
        <v>7.5</v>
      </c>
      <c r="V251">
        <v>10.1</v>
      </c>
      <c r="W251">
        <v>4.2</v>
      </c>
      <c r="X251">
        <v>2.4</v>
      </c>
      <c r="Y251">
        <v>2.9</v>
      </c>
      <c r="Z251">
        <v>3.5</v>
      </c>
      <c r="AA251">
        <v>6.1</v>
      </c>
      <c r="AB251">
        <v>19.5</v>
      </c>
      <c r="AC251">
        <v>97</v>
      </c>
      <c r="AD251">
        <v>100</v>
      </c>
    </row>
    <row r="252" spans="1:30">
      <c r="A252" t="s">
        <v>314</v>
      </c>
      <c r="B252" t="s">
        <v>1460</v>
      </c>
      <c r="C252">
        <v>30</v>
      </c>
      <c r="D252" t="s">
        <v>648</v>
      </c>
      <c r="E252">
        <v>60</v>
      </c>
      <c r="F252">
        <v>60</v>
      </c>
      <c r="G252">
        <v>2127</v>
      </c>
      <c r="H252">
        <v>10.6</v>
      </c>
      <c r="I252">
        <v>23.3</v>
      </c>
      <c r="J252">
        <v>0.45400000000000001</v>
      </c>
      <c r="K252">
        <v>3.1</v>
      </c>
      <c r="L252">
        <v>8.1</v>
      </c>
      <c r="M252">
        <v>0.38800000000000001</v>
      </c>
      <c r="N252">
        <v>7.5</v>
      </c>
      <c r="O252">
        <v>15.2</v>
      </c>
      <c r="P252">
        <v>0.48899999999999999</v>
      </c>
      <c r="Q252">
        <v>4</v>
      </c>
      <c r="R252">
        <v>4.7</v>
      </c>
      <c r="S252">
        <v>0.84899999999999998</v>
      </c>
      <c r="T252">
        <v>1.3</v>
      </c>
      <c r="U252">
        <v>4.2</v>
      </c>
      <c r="V252">
        <v>5.5</v>
      </c>
      <c r="W252">
        <v>5.8</v>
      </c>
      <c r="X252">
        <v>1.2</v>
      </c>
      <c r="Y252">
        <v>0.3</v>
      </c>
      <c r="Z252">
        <v>2.9</v>
      </c>
      <c r="AA252">
        <v>1.9</v>
      </c>
      <c r="AB252">
        <v>28.2</v>
      </c>
      <c r="AC252">
        <v>110</v>
      </c>
      <c r="AD252">
        <v>105</v>
      </c>
    </row>
    <row r="253" spans="1:30">
      <c r="A253" t="s">
        <v>2423</v>
      </c>
      <c r="B253" t="s">
        <v>1460</v>
      </c>
      <c r="C253">
        <v>27</v>
      </c>
      <c r="D253" t="s">
        <v>1364</v>
      </c>
      <c r="E253">
        <v>11</v>
      </c>
      <c r="F253">
        <v>0</v>
      </c>
      <c r="G253">
        <v>61</v>
      </c>
      <c r="H253">
        <v>7.1</v>
      </c>
      <c r="I253">
        <v>12.5</v>
      </c>
      <c r="J253">
        <v>0.57099999999999995</v>
      </c>
      <c r="K253">
        <v>0</v>
      </c>
      <c r="L253">
        <v>0</v>
      </c>
      <c r="N253">
        <v>7.1</v>
      </c>
      <c r="O253">
        <v>12.5</v>
      </c>
      <c r="P253">
        <v>0.57099999999999995</v>
      </c>
      <c r="Q253">
        <v>4.5</v>
      </c>
      <c r="R253">
        <v>4.5</v>
      </c>
      <c r="S253">
        <v>1</v>
      </c>
      <c r="T253">
        <v>2.7</v>
      </c>
      <c r="U253">
        <v>8</v>
      </c>
      <c r="V253">
        <v>10.7</v>
      </c>
      <c r="W253">
        <v>3.6</v>
      </c>
      <c r="X253">
        <v>0.9</v>
      </c>
      <c r="Y253">
        <v>0</v>
      </c>
      <c r="Z253">
        <v>4.5</v>
      </c>
      <c r="AA253">
        <v>8.9</v>
      </c>
      <c r="AB253">
        <v>18.7</v>
      </c>
      <c r="AC253">
        <v>108</v>
      </c>
      <c r="AD253">
        <v>107</v>
      </c>
    </row>
    <row r="254" spans="1:30">
      <c r="A254" t="s">
        <v>932</v>
      </c>
      <c r="B254" t="s">
        <v>1463</v>
      </c>
      <c r="C254">
        <v>24</v>
      </c>
      <c r="D254" t="s">
        <v>641</v>
      </c>
      <c r="E254">
        <v>65</v>
      </c>
      <c r="F254">
        <v>64</v>
      </c>
      <c r="G254">
        <v>1469</v>
      </c>
      <c r="H254">
        <v>5.5</v>
      </c>
      <c r="I254">
        <v>13.9</v>
      </c>
      <c r="J254">
        <v>0.39800000000000002</v>
      </c>
      <c r="K254">
        <v>1.9</v>
      </c>
      <c r="L254">
        <v>5.9</v>
      </c>
      <c r="M254">
        <v>0.314</v>
      </c>
      <c r="N254">
        <v>3.7</v>
      </c>
      <c r="O254">
        <v>8</v>
      </c>
      <c r="P254">
        <v>0.46100000000000002</v>
      </c>
      <c r="Q254">
        <v>0.8</v>
      </c>
      <c r="R254">
        <v>1.2</v>
      </c>
      <c r="S254">
        <v>0.70599999999999996</v>
      </c>
      <c r="T254">
        <v>0.8</v>
      </c>
      <c r="U254">
        <v>5.4</v>
      </c>
      <c r="V254">
        <v>6.2</v>
      </c>
      <c r="W254">
        <v>2.1</v>
      </c>
      <c r="X254">
        <v>1.2</v>
      </c>
      <c r="Y254">
        <v>1.7</v>
      </c>
      <c r="Z254">
        <v>2.1</v>
      </c>
      <c r="AA254">
        <v>4</v>
      </c>
      <c r="AB254">
        <v>13.8</v>
      </c>
      <c r="AC254">
        <v>93</v>
      </c>
      <c r="AD254">
        <v>107</v>
      </c>
    </row>
    <row r="255" spans="1:30">
      <c r="A255" t="s">
        <v>1072</v>
      </c>
      <c r="B255" t="s">
        <v>1463</v>
      </c>
      <c r="C255">
        <v>31</v>
      </c>
      <c r="D255" t="s">
        <v>631</v>
      </c>
      <c r="E255">
        <v>65</v>
      </c>
      <c r="F255">
        <v>3</v>
      </c>
      <c r="G255">
        <v>1052</v>
      </c>
      <c r="H255">
        <v>5.8</v>
      </c>
      <c r="I255">
        <v>14.1</v>
      </c>
      <c r="J255">
        <v>0.40899999999999997</v>
      </c>
      <c r="K255">
        <v>1.7</v>
      </c>
      <c r="L255">
        <v>3.9</v>
      </c>
      <c r="M255">
        <v>0.42899999999999999</v>
      </c>
      <c r="N255">
        <v>4.0999999999999996</v>
      </c>
      <c r="O255">
        <v>10.3</v>
      </c>
      <c r="P255">
        <v>0.40200000000000002</v>
      </c>
      <c r="Q255">
        <v>4.2</v>
      </c>
      <c r="R255">
        <v>5</v>
      </c>
      <c r="S255">
        <v>0.83799999999999997</v>
      </c>
      <c r="T255">
        <v>1.2</v>
      </c>
      <c r="U255">
        <v>4.7</v>
      </c>
      <c r="V255">
        <v>5.9</v>
      </c>
      <c r="W255">
        <v>3.2</v>
      </c>
      <c r="X255">
        <v>1.2</v>
      </c>
      <c r="Y255">
        <v>0.6</v>
      </c>
      <c r="Z255">
        <v>2.2999999999999998</v>
      </c>
      <c r="AA255">
        <v>6</v>
      </c>
      <c r="AB255">
        <v>17.399999999999999</v>
      </c>
      <c r="AC255">
        <v>107</v>
      </c>
      <c r="AD255">
        <v>106</v>
      </c>
    </row>
    <row r="256" spans="1:30">
      <c r="A256" t="s">
        <v>1383</v>
      </c>
      <c r="B256" t="s">
        <v>1460</v>
      </c>
      <c r="C256">
        <v>23</v>
      </c>
      <c r="D256" t="s">
        <v>646</v>
      </c>
      <c r="E256">
        <v>33</v>
      </c>
      <c r="F256">
        <v>1</v>
      </c>
      <c r="G256">
        <v>268</v>
      </c>
      <c r="H256">
        <v>5.7</v>
      </c>
      <c r="I256">
        <v>14.3</v>
      </c>
      <c r="J256">
        <v>0.39700000000000002</v>
      </c>
      <c r="K256">
        <v>0.2</v>
      </c>
      <c r="L256">
        <v>1.6</v>
      </c>
      <c r="M256">
        <v>0.125</v>
      </c>
      <c r="N256">
        <v>5.5</v>
      </c>
      <c r="O256">
        <v>12.7</v>
      </c>
      <c r="P256">
        <v>0.43099999999999999</v>
      </c>
      <c r="Q256">
        <v>5.7</v>
      </c>
      <c r="R256">
        <v>7.2</v>
      </c>
      <c r="S256">
        <v>0.78400000000000003</v>
      </c>
      <c r="T256">
        <v>1.8</v>
      </c>
      <c r="U256">
        <v>6.9</v>
      </c>
      <c r="V256">
        <v>8.6</v>
      </c>
      <c r="W256">
        <v>8.1999999999999993</v>
      </c>
      <c r="X256">
        <v>2</v>
      </c>
      <c r="Y256">
        <v>1</v>
      </c>
      <c r="Z256">
        <v>5.5</v>
      </c>
      <c r="AA256">
        <v>5.5</v>
      </c>
      <c r="AB256">
        <v>17.2</v>
      </c>
      <c r="AC256">
        <v>93</v>
      </c>
      <c r="AD256">
        <v>102</v>
      </c>
    </row>
    <row r="257" spans="1:30">
      <c r="A257" t="s">
        <v>1084</v>
      </c>
      <c r="B257" t="s">
        <v>1460</v>
      </c>
      <c r="C257">
        <v>31</v>
      </c>
      <c r="D257" t="s">
        <v>645</v>
      </c>
      <c r="E257">
        <v>51</v>
      </c>
      <c r="F257">
        <v>10</v>
      </c>
      <c r="G257">
        <v>666</v>
      </c>
      <c r="H257">
        <v>4.5</v>
      </c>
      <c r="I257">
        <v>11.9</v>
      </c>
      <c r="J257">
        <v>0.38</v>
      </c>
      <c r="K257">
        <v>3.6</v>
      </c>
      <c r="L257">
        <v>9</v>
      </c>
      <c r="M257">
        <v>0.40400000000000003</v>
      </c>
      <c r="N257">
        <v>0.9</v>
      </c>
      <c r="O257">
        <v>2.8</v>
      </c>
      <c r="P257">
        <v>0.30599999999999999</v>
      </c>
      <c r="Q257">
        <v>2</v>
      </c>
      <c r="R257">
        <v>2.4</v>
      </c>
      <c r="S257">
        <v>0.83299999999999996</v>
      </c>
      <c r="T257">
        <v>0.5</v>
      </c>
      <c r="U257">
        <v>3.4</v>
      </c>
      <c r="V257">
        <v>3.9</v>
      </c>
      <c r="W257">
        <v>1.5</v>
      </c>
      <c r="X257">
        <v>1.3</v>
      </c>
      <c r="Y257">
        <v>0.7</v>
      </c>
      <c r="Z257">
        <v>0.8</v>
      </c>
      <c r="AA257">
        <v>3.6</v>
      </c>
      <c r="AB257">
        <v>14.6</v>
      </c>
      <c r="AC257">
        <v>117</v>
      </c>
      <c r="AD257">
        <v>104</v>
      </c>
    </row>
    <row r="258" spans="1:30">
      <c r="A258" t="s">
        <v>1355</v>
      </c>
      <c r="B258" t="s">
        <v>1473</v>
      </c>
      <c r="C258">
        <v>27</v>
      </c>
      <c r="D258" t="s">
        <v>1461</v>
      </c>
      <c r="E258">
        <v>21</v>
      </c>
      <c r="F258">
        <v>1</v>
      </c>
      <c r="G258">
        <v>292</v>
      </c>
      <c r="H258">
        <v>4.5</v>
      </c>
      <c r="I258">
        <v>11.3</v>
      </c>
      <c r="J258">
        <v>0.39300000000000002</v>
      </c>
      <c r="K258">
        <v>0</v>
      </c>
      <c r="L258">
        <v>0</v>
      </c>
      <c r="N258">
        <v>4.5</v>
      </c>
      <c r="O258">
        <v>11.3</v>
      </c>
      <c r="P258">
        <v>0.39300000000000002</v>
      </c>
      <c r="Q258">
        <v>3.5</v>
      </c>
      <c r="R258">
        <v>4.3</v>
      </c>
      <c r="S258">
        <v>0.82599999999999996</v>
      </c>
      <c r="T258">
        <v>5.9</v>
      </c>
      <c r="U258">
        <v>4.8</v>
      </c>
      <c r="V258">
        <v>10.8</v>
      </c>
      <c r="W258">
        <v>1.7</v>
      </c>
      <c r="X258">
        <v>1.7</v>
      </c>
      <c r="Y258">
        <v>2</v>
      </c>
      <c r="Z258">
        <v>3.3</v>
      </c>
      <c r="AA258">
        <v>8</v>
      </c>
      <c r="AB258">
        <v>12.4</v>
      </c>
      <c r="AC258">
        <v>96</v>
      </c>
      <c r="AD258">
        <v>106</v>
      </c>
    </row>
    <row r="259" spans="1:30">
      <c r="A259" t="s">
        <v>152</v>
      </c>
      <c r="B259" t="s">
        <v>1458</v>
      </c>
      <c r="C259">
        <v>23</v>
      </c>
      <c r="D259" t="s">
        <v>636</v>
      </c>
      <c r="E259">
        <v>66</v>
      </c>
      <c r="F259">
        <v>66</v>
      </c>
      <c r="G259">
        <v>1798</v>
      </c>
      <c r="H259">
        <v>6.2</v>
      </c>
      <c r="I259">
        <v>9.8000000000000007</v>
      </c>
      <c r="J259">
        <v>0.63200000000000001</v>
      </c>
      <c r="K259">
        <v>0</v>
      </c>
      <c r="L259">
        <v>0</v>
      </c>
      <c r="M259">
        <v>0</v>
      </c>
      <c r="N259">
        <v>6.2</v>
      </c>
      <c r="O259">
        <v>9.6999999999999993</v>
      </c>
      <c r="P259">
        <v>0.63400000000000001</v>
      </c>
      <c r="Q259">
        <v>2.2000000000000002</v>
      </c>
      <c r="R259">
        <v>4.2</v>
      </c>
      <c r="S259">
        <v>0.52500000000000002</v>
      </c>
      <c r="T259">
        <v>6</v>
      </c>
      <c r="U259">
        <v>10.3</v>
      </c>
      <c r="V259">
        <v>16.3</v>
      </c>
      <c r="W259">
        <v>0.5</v>
      </c>
      <c r="X259">
        <v>0.9</v>
      </c>
      <c r="Y259">
        <v>4</v>
      </c>
      <c r="Z259">
        <v>2.2000000000000002</v>
      </c>
      <c r="AA259">
        <v>5.7</v>
      </c>
      <c r="AB259">
        <v>14.6</v>
      </c>
      <c r="AC259">
        <v>119</v>
      </c>
      <c r="AD259">
        <v>102</v>
      </c>
    </row>
    <row r="260" spans="1:30">
      <c r="A260" t="s">
        <v>1253</v>
      </c>
      <c r="B260" t="s">
        <v>1458</v>
      </c>
      <c r="C260">
        <v>25</v>
      </c>
      <c r="D260" t="s">
        <v>632</v>
      </c>
      <c r="E260">
        <v>21</v>
      </c>
      <c r="F260">
        <v>0</v>
      </c>
      <c r="G260">
        <v>108</v>
      </c>
      <c r="H260">
        <v>8.1</v>
      </c>
      <c r="I260">
        <v>15.7</v>
      </c>
      <c r="J260">
        <v>0.51500000000000001</v>
      </c>
      <c r="K260">
        <v>0</v>
      </c>
      <c r="L260">
        <v>0</v>
      </c>
      <c r="N260">
        <v>8.1</v>
      </c>
      <c r="O260">
        <v>15.7</v>
      </c>
      <c r="P260">
        <v>0.51500000000000001</v>
      </c>
      <c r="Q260">
        <v>3.8</v>
      </c>
      <c r="R260">
        <v>4.8</v>
      </c>
      <c r="S260">
        <v>0.8</v>
      </c>
      <c r="T260">
        <v>6.7</v>
      </c>
      <c r="U260">
        <v>6.2</v>
      </c>
      <c r="V260">
        <v>12.9</v>
      </c>
      <c r="W260">
        <v>1.9</v>
      </c>
      <c r="X260">
        <v>0.5</v>
      </c>
      <c r="Y260">
        <v>2.9</v>
      </c>
      <c r="Z260">
        <v>1</v>
      </c>
      <c r="AA260">
        <v>7.2</v>
      </c>
      <c r="AB260">
        <v>20</v>
      </c>
      <c r="AC260">
        <v>126</v>
      </c>
      <c r="AD260">
        <v>102</v>
      </c>
    </row>
    <row r="261" spans="1:30">
      <c r="A261" t="s">
        <v>120</v>
      </c>
      <c r="B261" t="s">
        <v>1462</v>
      </c>
      <c r="C261">
        <v>20</v>
      </c>
      <c r="D261" t="s">
        <v>653</v>
      </c>
      <c r="E261">
        <v>29</v>
      </c>
      <c r="F261">
        <v>1</v>
      </c>
      <c r="G261">
        <v>266</v>
      </c>
      <c r="H261">
        <v>4.3</v>
      </c>
      <c r="I261">
        <v>13.6</v>
      </c>
      <c r="J261">
        <v>0.314</v>
      </c>
      <c r="K261">
        <v>0.6</v>
      </c>
      <c r="L261">
        <v>2.9</v>
      </c>
      <c r="M261">
        <v>0.2</v>
      </c>
      <c r="N261">
        <v>3.7</v>
      </c>
      <c r="O261">
        <v>10.7</v>
      </c>
      <c r="P261">
        <v>0.34499999999999997</v>
      </c>
      <c r="Q261">
        <v>2.1</v>
      </c>
      <c r="R261">
        <v>3.3</v>
      </c>
      <c r="S261">
        <v>0.64700000000000002</v>
      </c>
      <c r="T261">
        <v>1</v>
      </c>
      <c r="U261">
        <v>3.9</v>
      </c>
      <c r="V261">
        <v>4.9000000000000004</v>
      </c>
      <c r="W261">
        <v>6.6</v>
      </c>
      <c r="X261">
        <v>1.4</v>
      </c>
      <c r="Y261">
        <v>0.6</v>
      </c>
      <c r="Z261">
        <v>2.2999999999999998</v>
      </c>
      <c r="AA261">
        <v>3.1</v>
      </c>
      <c r="AB261">
        <v>11.3</v>
      </c>
      <c r="AC261">
        <v>88</v>
      </c>
      <c r="AD261">
        <v>106</v>
      </c>
    </row>
    <row r="262" spans="1:30">
      <c r="A262" t="s">
        <v>1153</v>
      </c>
      <c r="B262" t="s">
        <v>1458</v>
      </c>
      <c r="C262">
        <v>29</v>
      </c>
      <c r="D262" t="s">
        <v>1364</v>
      </c>
      <c r="E262">
        <v>47</v>
      </c>
      <c r="F262">
        <v>33</v>
      </c>
      <c r="G262">
        <v>1372</v>
      </c>
      <c r="H262">
        <v>10.5</v>
      </c>
      <c r="I262">
        <v>23.7</v>
      </c>
      <c r="J262">
        <v>0.44600000000000001</v>
      </c>
      <c r="K262">
        <v>0</v>
      </c>
      <c r="L262">
        <v>0</v>
      </c>
      <c r="N262">
        <v>10.5</v>
      </c>
      <c r="O262">
        <v>23.7</v>
      </c>
      <c r="P262">
        <v>0.44600000000000001</v>
      </c>
      <c r="Q262">
        <v>3.3</v>
      </c>
      <c r="R262">
        <v>4.2</v>
      </c>
      <c r="S262">
        <v>0.78500000000000003</v>
      </c>
      <c r="T262">
        <v>3.5</v>
      </c>
      <c r="U262">
        <v>10.9</v>
      </c>
      <c r="V262">
        <v>14.4</v>
      </c>
      <c r="W262">
        <v>4</v>
      </c>
      <c r="X262">
        <v>1</v>
      </c>
      <c r="Y262">
        <v>3.1</v>
      </c>
      <c r="Z262">
        <v>5.0999999999999996</v>
      </c>
      <c r="AA262">
        <v>4.2</v>
      </c>
      <c r="AB262">
        <v>24.4</v>
      </c>
      <c r="AC262">
        <v>91</v>
      </c>
      <c r="AD262">
        <v>102</v>
      </c>
    </row>
    <row r="263" spans="1:30">
      <c r="A263" t="s">
        <v>2387</v>
      </c>
      <c r="B263" t="s">
        <v>1460</v>
      </c>
      <c r="C263">
        <v>30</v>
      </c>
      <c r="D263" t="s">
        <v>640</v>
      </c>
      <c r="E263">
        <v>27</v>
      </c>
      <c r="F263">
        <v>0</v>
      </c>
      <c r="G263">
        <v>269</v>
      </c>
      <c r="H263">
        <v>4.0999999999999996</v>
      </c>
      <c r="I263">
        <v>10.8</v>
      </c>
      <c r="J263">
        <v>0.38200000000000001</v>
      </c>
      <c r="K263">
        <v>1.6</v>
      </c>
      <c r="L263">
        <v>5.3</v>
      </c>
      <c r="M263">
        <v>0.29599999999999999</v>
      </c>
      <c r="N263">
        <v>2.6</v>
      </c>
      <c r="O263">
        <v>5.5</v>
      </c>
      <c r="P263">
        <v>0.46400000000000002</v>
      </c>
      <c r="Q263">
        <v>0.8</v>
      </c>
      <c r="R263">
        <v>0.8</v>
      </c>
      <c r="S263">
        <v>1</v>
      </c>
      <c r="T263">
        <v>0.4</v>
      </c>
      <c r="U263">
        <v>2.4</v>
      </c>
      <c r="V263">
        <v>2.8</v>
      </c>
      <c r="W263">
        <v>2.2000000000000002</v>
      </c>
      <c r="X263">
        <v>0.6</v>
      </c>
      <c r="Y263">
        <v>0</v>
      </c>
      <c r="Z263">
        <v>1.2</v>
      </c>
      <c r="AA263">
        <v>4.0999999999999996</v>
      </c>
      <c r="AB263">
        <v>10.6</v>
      </c>
      <c r="AC263">
        <v>99</v>
      </c>
      <c r="AD263">
        <v>111</v>
      </c>
    </row>
    <row r="264" spans="1:30">
      <c r="A264" t="s">
        <v>2365</v>
      </c>
      <c r="B264" t="s">
        <v>1463</v>
      </c>
      <c r="C264">
        <v>22</v>
      </c>
      <c r="D264" t="s">
        <v>651</v>
      </c>
      <c r="E264">
        <v>2</v>
      </c>
      <c r="F264">
        <v>0</v>
      </c>
      <c r="G264">
        <v>59</v>
      </c>
      <c r="H264">
        <v>4.5</v>
      </c>
      <c r="I264">
        <v>10.7</v>
      </c>
      <c r="J264">
        <v>0.41699999999999998</v>
      </c>
      <c r="K264">
        <v>1.8</v>
      </c>
      <c r="L264">
        <v>3.6</v>
      </c>
      <c r="M264">
        <v>0.5</v>
      </c>
      <c r="N264">
        <v>2.7</v>
      </c>
      <c r="O264">
        <v>7.1</v>
      </c>
      <c r="P264">
        <v>0.375</v>
      </c>
      <c r="Q264">
        <v>0</v>
      </c>
      <c r="R264">
        <v>1.8</v>
      </c>
      <c r="S264">
        <v>0</v>
      </c>
      <c r="T264">
        <v>0.9</v>
      </c>
      <c r="U264">
        <v>5.3</v>
      </c>
      <c r="V264">
        <v>6.2</v>
      </c>
      <c r="W264">
        <v>2.7</v>
      </c>
      <c r="X264">
        <v>1.8</v>
      </c>
      <c r="Y264">
        <v>0</v>
      </c>
      <c r="Z264">
        <v>2.7</v>
      </c>
      <c r="AA264">
        <v>6.2</v>
      </c>
      <c r="AB264">
        <v>10.7</v>
      </c>
      <c r="AC264">
        <v>85</v>
      </c>
      <c r="AD264">
        <v>110</v>
      </c>
    </row>
    <row r="265" spans="1:30">
      <c r="A265" t="s">
        <v>1836</v>
      </c>
      <c r="B265" t="s">
        <v>1462</v>
      </c>
      <c r="C265">
        <v>38</v>
      </c>
      <c r="D265" t="s">
        <v>646</v>
      </c>
      <c r="E265">
        <v>48</v>
      </c>
      <c r="F265">
        <v>48</v>
      </c>
      <c r="G265">
        <v>1379</v>
      </c>
      <c r="H265">
        <v>3.8</v>
      </c>
      <c r="I265">
        <v>10.4</v>
      </c>
      <c r="J265">
        <v>0.36299999999999999</v>
      </c>
      <c r="K265">
        <v>3</v>
      </c>
      <c r="L265">
        <v>8.5</v>
      </c>
      <c r="M265">
        <v>0.35399999999999998</v>
      </c>
      <c r="N265">
        <v>0.8</v>
      </c>
      <c r="O265">
        <v>1.9</v>
      </c>
      <c r="P265">
        <v>0.4</v>
      </c>
      <c r="Q265">
        <v>0.8</v>
      </c>
      <c r="R265">
        <v>1.1000000000000001</v>
      </c>
      <c r="S265">
        <v>0.78600000000000003</v>
      </c>
      <c r="T265">
        <v>0.6</v>
      </c>
      <c r="U265">
        <v>7</v>
      </c>
      <c r="V265">
        <v>7.5</v>
      </c>
      <c r="W265">
        <v>10.1</v>
      </c>
      <c r="X265">
        <v>3.1</v>
      </c>
      <c r="Y265">
        <v>0.4</v>
      </c>
      <c r="Z265">
        <v>3.5</v>
      </c>
      <c r="AA265">
        <v>3.2</v>
      </c>
      <c r="AB265">
        <v>11.4</v>
      </c>
      <c r="AC265">
        <v>103</v>
      </c>
      <c r="AD265">
        <v>101</v>
      </c>
    </row>
    <row r="266" spans="1:30">
      <c r="A266" t="s">
        <v>1410</v>
      </c>
      <c r="B266" t="s">
        <v>1463</v>
      </c>
      <c r="C266">
        <v>27</v>
      </c>
      <c r="D266" t="s">
        <v>643</v>
      </c>
      <c r="E266">
        <v>49</v>
      </c>
      <c r="F266">
        <v>3</v>
      </c>
      <c r="G266">
        <v>1057</v>
      </c>
      <c r="H266">
        <v>8.4</v>
      </c>
      <c r="I266">
        <v>20.9</v>
      </c>
      <c r="J266">
        <v>0.40200000000000002</v>
      </c>
      <c r="K266">
        <v>3.2</v>
      </c>
      <c r="L266">
        <v>9.1</v>
      </c>
      <c r="M266">
        <v>0.34599999999999997</v>
      </c>
      <c r="N266">
        <v>5.2</v>
      </c>
      <c r="O266">
        <v>11.8</v>
      </c>
      <c r="P266">
        <v>0.44600000000000001</v>
      </c>
      <c r="Q266">
        <v>4.0999999999999996</v>
      </c>
      <c r="R266">
        <v>5.0999999999999996</v>
      </c>
      <c r="S266">
        <v>0.81</v>
      </c>
      <c r="T266">
        <v>2.1</v>
      </c>
      <c r="U266">
        <v>8</v>
      </c>
      <c r="V266">
        <v>10.1</v>
      </c>
      <c r="W266">
        <v>2.2999999999999998</v>
      </c>
      <c r="X266">
        <v>1.2</v>
      </c>
      <c r="Y266">
        <v>0.2</v>
      </c>
      <c r="Z266">
        <v>3.3</v>
      </c>
      <c r="AA266">
        <v>6.1</v>
      </c>
      <c r="AB266">
        <v>24.1</v>
      </c>
      <c r="AC266">
        <v>100</v>
      </c>
      <c r="AD266">
        <v>105</v>
      </c>
    </row>
    <row r="267" spans="1:30">
      <c r="A267" t="s">
        <v>72</v>
      </c>
      <c r="B267" t="s">
        <v>1462</v>
      </c>
      <c r="C267">
        <v>20</v>
      </c>
      <c r="D267" t="s">
        <v>652</v>
      </c>
      <c r="E267">
        <v>66</v>
      </c>
      <c r="F267">
        <v>60</v>
      </c>
      <c r="G267">
        <v>2129</v>
      </c>
      <c r="H267">
        <v>8.1</v>
      </c>
      <c r="I267">
        <v>19.399999999999999</v>
      </c>
      <c r="J267">
        <v>0.41499999999999998</v>
      </c>
      <c r="K267">
        <v>2.7</v>
      </c>
      <c r="L267">
        <v>7</v>
      </c>
      <c r="M267">
        <v>0.38</v>
      </c>
      <c r="N267">
        <v>5.4</v>
      </c>
      <c r="O267">
        <v>12.5</v>
      </c>
      <c r="P267">
        <v>0.434</v>
      </c>
      <c r="Q267">
        <v>2.6</v>
      </c>
      <c r="R267">
        <v>3.5</v>
      </c>
      <c r="S267">
        <v>0.75900000000000001</v>
      </c>
      <c r="T267">
        <v>0.8</v>
      </c>
      <c r="U267">
        <v>4.5</v>
      </c>
      <c r="V267">
        <v>5.3</v>
      </c>
      <c r="W267">
        <v>6.3</v>
      </c>
      <c r="X267">
        <v>1.2</v>
      </c>
      <c r="Y267">
        <v>0.3</v>
      </c>
      <c r="Z267">
        <v>4.3</v>
      </c>
      <c r="AA267">
        <v>3.9</v>
      </c>
      <c r="AB267">
        <v>21.4</v>
      </c>
      <c r="AC267">
        <v>97</v>
      </c>
      <c r="AD267">
        <v>109</v>
      </c>
    </row>
    <row r="268" spans="1:30">
      <c r="A268" t="s">
        <v>794</v>
      </c>
      <c r="B268" t="s">
        <v>1460</v>
      </c>
      <c r="C268">
        <v>30</v>
      </c>
      <c r="D268" t="s">
        <v>633</v>
      </c>
      <c r="E268">
        <v>65</v>
      </c>
      <c r="F268">
        <v>7</v>
      </c>
      <c r="G268">
        <v>1469</v>
      </c>
      <c r="H268">
        <v>6.5</v>
      </c>
      <c r="I268">
        <v>15.1</v>
      </c>
      <c r="J268">
        <v>0.432</v>
      </c>
      <c r="K268">
        <v>4.3</v>
      </c>
      <c r="L268">
        <v>9.9</v>
      </c>
      <c r="M268">
        <v>0.435</v>
      </c>
      <c r="N268">
        <v>2.2000000000000002</v>
      </c>
      <c r="O268">
        <v>5.2</v>
      </c>
      <c r="P268">
        <v>0.42599999999999999</v>
      </c>
      <c r="Q268">
        <v>2</v>
      </c>
      <c r="R268">
        <v>2.4</v>
      </c>
      <c r="S268">
        <v>0.83299999999999996</v>
      </c>
      <c r="T268">
        <v>1</v>
      </c>
      <c r="U268">
        <v>4.9000000000000004</v>
      </c>
      <c r="V268">
        <v>5.8</v>
      </c>
      <c r="W268">
        <v>4.0999999999999996</v>
      </c>
      <c r="X268">
        <v>1.3</v>
      </c>
      <c r="Y268">
        <v>0.5</v>
      </c>
      <c r="Z268">
        <v>1.9</v>
      </c>
      <c r="AA268">
        <v>4</v>
      </c>
      <c r="AB268">
        <v>19.399999999999999</v>
      </c>
      <c r="AC268">
        <v>120</v>
      </c>
      <c r="AD268">
        <v>101</v>
      </c>
    </row>
    <row r="269" spans="1:30">
      <c r="A269" t="s">
        <v>889</v>
      </c>
      <c r="B269" t="s">
        <v>1458</v>
      </c>
      <c r="C269">
        <v>22</v>
      </c>
      <c r="D269" t="s">
        <v>624</v>
      </c>
      <c r="E269">
        <v>48</v>
      </c>
      <c r="F269">
        <v>24</v>
      </c>
      <c r="G269">
        <v>792</v>
      </c>
      <c r="H269">
        <v>7.4</v>
      </c>
      <c r="I269">
        <v>12.4</v>
      </c>
      <c r="J269">
        <v>0.59899999999999998</v>
      </c>
      <c r="K269">
        <v>0</v>
      </c>
      <c r="L269">
        <v>0</v>
      </c>
      <c r="N269">
        <v>7.4</v>
      </c>
      <c r="O269">
        <v>12.4</v>
      </c>
      <c r="P269">
        <v>0.59899999999999998</v>
      </c>
      <c r="Q269">
        <v>2.1</v>
      </c>
      <c r="R269">
        <v>3.5</v>
      </c>
      <c r="S269">
        <v>0.6</v>
      </c>
      <c r="T269">
        <v>6.1</v>
      </c>
      <c r="U269">
        <v>10.5</v>
      </c>
      <c r="V269">
        <v>16.600000000000001</v>
      </c>
      <c r="W269">
        <v>1</v>
      </c>
      <c r="X269">
        <v>1.5</v>
      </c>
      <c r="Y269">
        <v>2.6</v>
      </c>
      <c r="Z269">
        <v>2.1</v>
      </c>
      <c r="AA269">
        <v>6.2</v>
      </c>
      <c r="AB269">
        <v>16.899999999999999</v>
      </c>
      <c r="AC269">
        <v>120</v>
      </c>
      <c r="AD269">
        <v>102</v>
      </c>
    </row>
    <row r="270" spans="1:30">
      <c r="A270" t="s">
        <v>1146</v>
      </c>
      <c r="B270" t="s">
        <v>1444</v>
      </c>
      <c r="C270">
        <v>28</v>
      </c>
      <c r="D270" t="s">
        <v>1364</v>
      </c>
      <c r="E270">
        <v>41</v>
      </c>
      <c r="F270">
        <v>8</v>
      </c>
      <c r="G270">
        <v>999</v>
      </c>
      <c r="H270">
        <v>9.9</v>
      </c>
      <c r="I270">
        <v>19.7</v>
      </c>
      <c r="J270">
        <v>0.503</v>
      </c>
      <c r="K270">
        <v>0</v>
      </c>
      <c r="L270">
        <v>0.2</v>
      </c>
      <c r="M270">
        <v>0</v>
      </c>
      <c r="N270">
        <v>9.9</v>
      </c>
      <c r="O270">
        <v>19.5</v>
      </c>
      <c r="P270">
        <v>0.50700000000000001</v>
      </c>
      <c r="Q270">
        <v>8</v>
      </c>
      <c r="R270">
        <v>10</v>
      </c>
      <c r="S270">
        <v>0.79900000000000004</v>
      </c>
      <c r="T270">
        <v>4.2</v>
      </c>
      <c r="U270">
        <v>7.4</v>
      </c>
      <c r="V270">
        <v>11.6</v>
      </c>
      <c r="W270">
        <v>2.1</v>
      </c>
      <c r="X270">
        <v>0.7</v>
      </c>
      <c r="Y270">
        <v>0.7</v>
      </c>
      <c r="Z270">
        <v>3.5</v>
      </c>
      <c r="AA270">
        <v>4.8</v>
      </c>
      <c r="AB270">
        <v>27.8</v>
      </c>
      <c r="AC270">
        <v>111</v>
      </c>
      <c r="AD270">
        <v>107</v>
      </c>
    </row>
    <row r="271" spans="1:30">
      <c r="A271" t="s">
        <v>1136</v>
      </c>
      <c r="B271" t="s">
        <v>1462</v>
      </c>
      <c r="C271">
        <v>24</v>
      </c>
      <c r="D271" t="s">
        <v>624</v>
      </c>
      <c r="E271">
        <v>61</v>
      </c>
      <c r="F271">
        <v>61</v>
      </c>
      <c r="G271">
        <v>2124</v>
      </c>
      <c r="H271">
        <v>9</v>
      </c>
      <c r="I271">
        <v>18.399999999999999</v>
      </c>
      <c r="J271">
        <v>0.48799999999999999</v>
      </c>
      <c r="K271">
        <v>1.8</v>
      </c>
      <c r="L271">
        <v>4.8</v>
      </c>
      <c r="M271">
        <v>0.36499999999999999</v>
      </c>
      <c r="N271">
        <v>7.2</v>
      </c>
      <c r="O271">
        <v>13.6</v>
      </c>
      <c r="P271">
        <v>0.53100000000000003</v>
      </c>
      <c r="Q271">
        <v>4.3</v>
      </c>
      <c r="R271">
        <v>5.2</v>
      </c>
      <c r="S271">
        <v>0.82399999999999995</v>
      </c>
      <c r="T271">
        <v>1.3</v>
      </c>
      <c r="U271">
        <v>4.2</v>
      </c>
      <c r="V271">
        <v>5.4</v>
      </c>
      <c r="W271">
        <v>9.6</v>
      </c>
      <c r="X271">
        <v>2</v>
      </c>
      <c r="Y271">
        <v>0.1</v>
      </c>
      <c r="Z271">
        <v>3.6</v>
      </c>
      <c r="AA271">
        <v>2.2999999999999998</v>
      </c>
      <c r="AB271">
        <v>24</v>
      </c>
      <c r="AC271">
        <v>116</v>
      </c>
      <c r="AD271">
        <v>108</v>
      </c>
    </row>
    <row r="272" spans="1:30">
      <c r="A272" t="s">
        <v>756</v>
      </c>
      <c r="B272" t="s">
        <v>1460</v>
      </c>
      <c r="C272">
        <v>26</v>
      </c>
      <c r="D272" t="s">
        <v>635</v>
      </c>
      <c r="E272">
        <v>58</v>
      </c>
      <c r="F272">
        <v>26</v>
      </c>
      <c r="G272">
        <v>1757</v>
      </c>
      <c r="H272">
        <v>7.5</v>
      </c>
      <c r="I272">
        <v>17.3</v>
      </c>
      <c r="J272">
        <v>0.433</v>
      </c>
      <c r="K272">
        <v>2.6</v>
      </c>
      <c r="L272">
        <v>6.5</v>
      </c>
      <c r="M272">
        <v>0.40100000000000002</v>
      </c>
      <c r="N272">
        <v>4.9000000000000004</v>
      </c>
      <c r="O272">
        <v>10.8</v>
      </c>
      <c r="P272">
        <v>0.45200000000000001</v>
      </c>
      <c r="Q272">
        <v>2.1</v>
      </c>
      <c r="R272">
        <v>2.6</v>
      </c>
      <c r="S272">
        <v>0.82599999999999996</v>
      </c>
      <c r="T272">
        <v>0.8</v>
      </c>
      <c r="U272">
        <v>4</v>
      </c>
      <c r="V272">
        <v>4.7</v>
      </c>
      <c r="W272">
        <v>2.6</v>
      </c>
      <c r="X272">
        <v>2</v>
      </c>
      <c r="Y272">
        <v>0.7</v>
      </c>
      <c r="Z272">
        <v>1.9</v>
      </c>
      <c r="AA272">
        <v>3.2</v>
      </c>
      <c r="AB272">
        <v>19.7</v>
      </c>
      <c r="AC272">
        <v>106</v>
      </c>
      <c r="AD272">
        <v>107</v>
      </c>
    </row>
    <row r="273" spans="1:30">
      <c r="A273" t="s">
        <v>1075</v>
      </c>
      <c r="B273" t="s">
        <v>1444</v>
      </c>
      <c r="C273">
        <v>28</v>
      </c>
      <c r="D273" t="s">
        <v>638</v>
      </c>
      <c r="E273">
        <v>57</v>
      </c>
      <c r="F273">
        <v>57</v>
      </c>
      <c r="G273">
        <v>2121</v>
      </c>
      <c r="H273">
        <v>11.4</v>
      </c>
      <c r="I273">
        <v>22.6</v>
      </c>
      <c r="J273">
        <v>0.503</v>
      </c>
      <c r="K273">
        <v>0</v>
      </c>
      <c r="L273">
        <v>0.1</v>
      </c>
      <c r="M273">
        <v>0</v>
      </c>
      <c r="N273">
        <v>11.4</v>
      </c>
      <c r="O273">
        <v>22.5</v>
      </c>
      <c r="P273">
        <v>0.50600000000000001</v>
      </c>
      <c r="Q273">
        <v>5.4</v>
      </c>
      <c r="R273">
        <v>6.9</v>
      </c>
      <c r="S273">
        <v>0.78200000000000003</v>
      </c>
      <c r="T273">
        <v>4.2</v>
      </c>
      <c r="U273">
        <v>9.1999999999999993</v>
      </c>
      <c r="V273">
        <v>13.4</v>
      </c>
      <c r="W273">
        <v>4</v>
      </c>
      <c r="X273">
        <v>1.3</v>
      </c>
      <c r="Y273">
        <v>0.5</v>
      </c>
      <c r="Z273">
        <v>3.7</v>
      </c>
      <c r="AA273">
        <v>4.4000000000000004</v>
      </c>
      <c r="AB273">
        <v>28.1</v>
      </c>
      <c r="AC273">
        <v>108</v>
      </c>
      <c r="AD273">
        <v>109</v>
      </c>
    </row>
    <row r="274" spans="1:30">
      <c r="A274" t="s">
        <v>1262</v>
      </c>
      <c r="B274" t="s">
        <v>1460</v>
      </c>
      <c r="C274">
        <v>21</v>
      </c>
      <c r="D274" t="s">
        <v>641</v>
      </c>
      <c r="E274">
        <v>19</v>
      </c>
      <c r="F274">
        <v>0</v>
      </c>
      <c r="G274">
        <v>243</v>
      </c>
      <c r="H274">
        <v>4.9000000000000004</v>
      </c>
      <c r="I274">
        <v>12.5</v>
      </c>
      <c r="J274">
        <v>0.39</v>
      </c>
      <c r="K274">
        <v>0.4</v>
      </c>
      <c r="L274">
        <v>2.1</v>
      </c>
      <c r="M274">
        <v>0.2</v>
      </c>
      <c r="N274">
        <v>4.4000000000000004</v>
      </c>
      <c r="O274">
        <v>10.4</v>
      </c>
      <c r="P274">
        <v>0.42899999999999999</v>
      </c>
      <c r="Q274">
        <v>3</v>
      </c>
      <c r="R274">
        <v>3.6</v>
      </c>
      <c r="S274">
        <v>0.82399999999999995</v>
      </c>
      <c r="T274">
        <v>1.9</v>
      </c>
      <c r="U274">
        <v>3.6</v>
      </c>
      <c r="V274">
        <v>5.5</v>
      </c>
      <c r="W274">
        <v>6.6</v>
      </c>
      <c r="X274">
        <v>1.7</v>
      </c>
      <c r="Y274">
        <v>0.8</v>
      </c>
      <c r="Z274">
        <v>3.6</v>
      </c>
      <c r="AA274">
        <v>4.7</v>
      </c>
      <c r="AB274">
        <v>13.1</v>
      </c>
      <c r="AC274">
        <v>95</v>
      </c>
      <c r="AD274">
        <v>108</v>
      </c>
    </row>
    <row r="275" spans="1:30">
      <c r="A275" t="s">
        <v>710</v>
      </c>
      <c r="B275" t="s">
        <v>1463</v>
      </c>
      <c r="C275">
        <v>20</v>
      </c>
      <c r="D275" t="s">
        <v>653</v>
      </c>
      <c r="E275">
        <v>64</v>
      </c>
      <c r="F275">
        <v>39</v>
      </c>
      <c r="G275">
        <v>1534</v>
      </c>
      <c r="H275">
        <v>6.7</v>
      </c>
      <c r="I275">
        <v>13.6</v>
      </c>
      <c r="J275">
        <v>0.49299999999999999</v>
      </c>
      <c r="K275">
        <v>1.4</v>
      </c>
      <c r="L275">
        <v>3.7</v>
      </c>
      <c r="M275">
        <v>0.376</v>
      </c>
      <c r="N275">
        <v>5.3</v>
      </c>
      <c r="O275">
        <v>9.9</v>
      </c>
      <c r="P275">
        <v>0.53600000000000003</v>
      </c>
      <c r="Q275">
        <v>2.2999999999999998</v>
      </c>
      <c r="R275">
        <v>3</v>
      </c>
      <c r="S275">
        <v>0.77300000000000002</v>
      </c>
      <c r="T275">
        <v>3.5</v>
      </c>
      <c r="U275">
        <v>7.5</v>
      </c>
      <c r="V275">
        <v>11</v>
      </c>
      <c r="W275">
        <v>2.4</v>
      </c>
      <c r="X275">
        <v>2.9</v>
      </c>
      <c r="Y275">
        <v>0.8</v>
      </c>
      <c r="Z275">
        <v>1.5</v>
      </c>
      <c r="AA275">
        <v>3</v>
      </c>
      <c r="AB275">
        <v>17.100000000000001</v>
      </c>
      <c r="AC275">
        <v>119</v>
      </c>
      <c r="AD275">
        <v>101</v>
      </c>
    </row>
    <row r="276" spans="1:30">
      <c r="A276" t="s">
        <v>2422</v>
      </c>
      <c r="B276" t="s">
        <v>1460</v>
      </c>
      <c r="C276">
        <v>21</v>
      </c>
      <c r="D276" t="s">
        <v>636</v>
      </c>
      <c r="E276">
        <v>10</v>
      </c>
      <c r="F276">
        <v>0</v>
      </c>
      <c r="G276">
        <v>45</v>
      </c>
      <c r="H276">
        <v>6</v>
      </c>
      <c r="I276">
        <v>16.7</v>
      </c>
      <c r="J276">
        <v>0.35699999999999998</v>
      </c>
      <c r="K276">
        <v>0</v>
      </c>
      <c r="L276">
        <v>0</v>
      </c>
      <c r="N276">
        <v>6</v>
      </c>
      <c r="O276">
        <v>16.7</v>
      </c>
      <c r="P276">
        <v>0.35699999999999998</v>
      </c>
      <c r="Q276">
        <v>4.8</v>
      </c>
      <c r="R276">
        <v>10.8</v>
      </c>
      <c r="S276">
        <v>0.44400000000000001</v>
      </c>
      <c r="T276">
        <v>7.2</v>
      </c>
      <c r="U276">
        <v>3.6</v>
      </c>
      <c r="V276">
        <v>10.8</v>
      </c>
      <c r="W276">
        <v>6</v>
      </c>
      <c r="X276">
        <v>2.4</v>
      </c>
      <c r="Y276">
        <v>2.4</v>
      </c>
      <c r="Z276">
        <v>2.4</v>
      </c>
      <c r="AA276">
        <v>4.8</v>
      </c>
      <c r="AB276">
        <v>16.7</v>
      </c>
      <c r="AC276">
        <v>98</v>
      </c>
      <c r="AD276">
        <v>105</v>
      </c>
    </row>
    <row r="277" spans="1:30">
      <c r="A277" t="s">
        <v>879</v>
      </c>
      <c r="B277" t="s">
        <v>1444</v>
      </c>
      <c r="C277">
        <v>22</v>
      </c>
      <c r="D277" t="s">
        <v>647</v>
      </c>
      <c r="E277">
        <v>46</v>
      </c>
      <c r="F277">
        <v>12</v>
      </c>
      <c r="G277">
        <v>555</v>
      </c>
      <c r="H277">
        <v>8.9</v>
      </c>
      <c r="I277">
        <v>17.600000000000001</v>
      </c>
      <c r="J277">
        <v>0.50800000000000001</v>
      </c>
      <c r="K277">
        <v>0.3</v>
      </c>
      <c r="L277">
        <v>0.8</v>
      </c>
      <c r="M277">
        <v>0.33300000000000002</v>
      </c>
      <c r="N277">
        <v>8.6999999999999993</v>
      </c>
      <c r="O277">
        <v>16.8</v>
      </c>
      <c r="P277">
        <v>0.51600000000000001</v>
      </c>
      <c r="Q277">
        <v>1.9</v>
      </c>
      <c r="R277">
        <v>2.6</v>
      </c>
      <c r="S277">
        <v>0.75</v>
      </c>
      <c r="T277">
        <v>4.2</v>
      </c>
      <c r="U277">
        <v>6.9</v>
      </c>
      <c r="V277">
        <v>11.1</v>
      </c>
      <c r="W277">
        <v>2.2999999999999998</v>
      </c>
      <c r="X277">
        <v>1.3</v>
      </c>
      <c r="Y277">
        <v>1.6</v>
      </c>
      <c r="Z277">
        <v>1.7</v>
      </c>
      <c r="AA277">
        <v>6.2</v>
      </c>
      <c r="AB277">
        <v>20.100000000000001</v>
      </c>
      <c r="AC277">
        <v>111</v>
      </c>
      <c r="AD277">
        <v>105</v>
      </c>
    </row>
    <row r="278" spans="1:30">
      <c r="A278" t="s">
        <v>1346</v>
      </c>
      <c r="B278" t="s">
        <v>1463</v>
      </c>
      <c r="C278">
        <v>32</v>
      </c>
      <c r="D278" t="s">
        <v>642</v>
      </c>
      <c r="E278">
        <v>28</v>
      </c>
      <c r="F278">
        <v>15</v>
      </c>
      <c r="G278">
        <v>729</v>
      </c>
      <c r="H278">
        <v>6</v>
      </c>
      <c r="I278">
        <v>15.7</v>
      </c>
      <c r="J278">
        <v>0.38500000000000001</v>
      </c>
      <c r="K278">
        <v>1.1000000000000001</v>
      </c>
      <c r="L278">
        <v>4.8</v>
      </c>
      <c r="M278">
        <v>0.23899999999999999</v>
      </c>
      <c r="N278">
        <v>4.9000000000000004</v>
      </c>
      <c r="O278">
        <v>11</v>
      </c>
      <c r="P278">
        <v>0.44800000000000001</v>
      </c>
      <c r="Q278">
        <v>2.2000000000000002</v>
      </c>
      <c r="R278">
        <v>2.6</v>
      </c>
      <c r="S278">
        <v>0.83799999999999997</v>
      </c>
      <c r="T278">
        <v>2.4</v>
      </c>
      <c r="U278">
        <v>5.3</v>
      </c>
      <c r="V278">
        <v>7.8</v>
      </c>
      <c r="W278">
        <v>1.9</v>
      </c>
      <c r="X278">
        <v>1.6</v>
      </c>
      <c r="Y278">
        <v>0.7</v>
      </c>
      <c r="Z278">
        <v>2.2999999999999998</v>
      </c>
      <c r="AA278">
        <v>3.5</v>
      </c>
      <c r="AB278">
        <v>15.4</v>
      </c>
      <c r="AC278">
        <v>94</v>
      </c>
      <c r="AD278">
        <v>108</v>
      </c>
    </row>
    <row r="279" spans="1:30">
      <c r="A279" t="s">
        <v>963</v>
      </c>
      <c r="B279" t="s">
        <v>1463</v>
      </c>
      <c r="C279">
        <v>23</v>
      </c>
      <c r="D279" t="s">
        <v>630</v>
      </c>
      <c r="E279">
        <v>17</v>
      </c>
      <c r="F279">
        <v>0</v>
      </c>
      <c r="G279">
        <v>115</v>
      </c>
      <c r="H279">
        <v>5.6</v>
      </c>
      <c r="I279">
        <v>11.7</v>
      </c>
      <c r="J279">
        <v>0.48</v>
      </c>
      <c r="K279">
        <v>0</v>
      </c>
      <c r="L279">
        <v>1.9</v>
      </c>
      <c r="M279">
        <v>0</v>
      </c>
      <c r="N279">
        <v>5.6</v>
      </c>
      <c r="O279">
        <v>9.8000000000000007</v>
      </c>
      <c r="P279">
        <v>0.57099999999999995</v>
      </c>
      <c r="Q279">
        <v>4.2</v>
      </c>
      <c r="R279">
        <v>8.9</v>
      </c>
      <c r="S279">
        <v>0.47399999999999998</v>
      </c>
      <c r="T279">
        <v>2.8</v>
      </c>
      <c r="U279">
        <v>4.2</v>
      </c>
      <c r="V279">
        <v>7</v>
      </c>
      <c r="W279">
        <v>2.2999999999999998</v>
      </c>
      <c r="X279">
        <v>2.8</v>
      </c>
      <c r="Y279">
        <v>0</v>
      </c>
      <c r="Z279">
        <v>4.7</v>
      </c>
      <c r="AA279">
        <v>2.8</v>
      </c>
      <c r="AB279">
        <v>15.5</v>
      </c>
      <c r="AC279">
        <v>87</v>
      </c>
      <c r="AD279">
        <v>104</v>
      </c>
    </row>
    <row r="280" spans="1:30">
      <c r="A280" t="s">
        <v>873</v>
      </c>
      <c r="B280" t="s">
        <v>1462</v>
      </c>
      <c r="C280">
        <v>23</v>
      </c>
      <c r="D280" t="s">
        <v>632</v>
      </c>
      <c r="E280">
        <v>35</v>
      </c>
      <c r="F280">
        <v>25</v>
      </c>
      <c r="G280">
        <v>940</v>
      </c>
      <c r="H280">
        <v>9.4</v>
      </c>
      <c r="I280">
        <v>21</v>
      </c>
      <c r="J280">
        <v>0.44600000000000001</v>
      </c>
      <c r="K280">
        <v>1.3</v>
      </c>
      <c r="L280">
        <v>4.0999999999999996</v>
      </c>
      <c r="M280">
        <v>0.32</v>
      </c>
      <c r="N280">
        <v>8.1</v>
      </c>
      <c r="O280">
        <v>16.899999999999999</v>
      </c>
      <c r="P280">
        <v>0.47699999999999998</v>
      </c>
      <c r="Q280">
        <v>8</v>
      </c>
      <c r="R280">
        <v>10</v>
      </c>
      <c r="S280">
        <v>0.79800000000000004</v>
      </c>
      <c r="T280">
        <v>1</v>
      </c>
      <c r="U280">
        <v>4.9000000000000004</v>
      </c>
      <c r="V280">
        <v>5.9</v>
      </c>
      <c r="W280">
        <v>11.8</v>
      </c>
      <c r="X280">
        <v>3</v>
      </c>
      <c r="Y280">
        <v>0.5</v>
      </c>
      <c r="Z280">
        <v>6.9</v>
      </c>
      <c r="AA280">
        <v>4.3</v>
      </c>
      <c r="AB280">
        <v>28.1</v>
      </c>
      <c r="AC280">
        <v>104</v>
      </c>
      <c r="AD280">
        <v>101</v>
      </c>
    </row>
    <row r="281" spans="1:30">
      <c r="A281" t="s">
        <v>914</v>
      </c>
      <c r="B281" t="s">
        <v>1460</v>
      </c>
      <c r="C281">
        <v>26</v>
      </c>
      <c r="D281" t="s">
        <v>647</v>
      </c>
      <c r="E281">
        <v>58</v>
      </c>
      <c r="F281">
        <v>27</v>
      </c>
      <c r="G281">
        <v>1092</v>
      </c>
      <c r="H281">
        <v>6</v>
      </c>
      <c r="I281">
        <v>12.7</v>
      </c>
      <c r="J281">
        <v>0.46899999999999997</v>
      </c>
      <c r="K281">
        <v>0.1</v>
      </c>
      <c r="L281">
        <v>0.1</v>
      </c>
      <c r="M281">
        <v>0.66700000000000004</v>
      </c>
      <c r="N281">
        <v>5.9</v>
      </c>
      <c r="O281">
        <v>12.6</v>
      </c>
      <c r="P281">
        <v>0.46600000000000003</v>
      </c>
      <c r="Q281">
        <v>2.9</v>
      </c>
      <c r="R281">
        <v>3.7</v>
      </c>
      <c r="S281">
        <v>0.78500000000000003</v>
      </c>
      <c r="T281">
        <v>1.8</v>
      </c>
      <c r="U281">
        <v>3.9</v>
      </c>
      <c r="V281">
        <v>5.8</v>
      </c>
      <c r="W281">
        <v>5.7</v>
      </c>
      <c r="X281">
        <v>1.3</v>
      </c>
      <c r="Y281">
        <v>0.9</v>
      </c>
      <c r="Z281">
        <v>3.1</v>
      </c>
      <c r="AA281">
        <v>3.7</v>
      </c>
      <c r="AB281">
        <v>14.9</v>
      </c>
      <c r="AC281">
        <v>102</v>
      </c>
      <c r="AD281">
        <v>108</v>
      </c>
    </row>
    <row r="282" spans="1:30">
      <c r="A282" t="s">
        <v>76</v>
      </c>
      <c r="B282" t="s">
        <v>1458</v>
      </c>
      <c r="C282">
        <v>23</v>
      </c>
      <c r="D282" t="s">
        <v>2345</v>
      </c>
      <c r="E282">
        <v>5</v>
      </c>
      <c r="F282">
        <v>5</v>
      </c>
      <c r="G282">
        <v>136</v>
      </c>
      <c r="H282">
        <v>14.9</v>
      </c>
      <c r="I282">
        <v>30.1</v>
      </c>
      <c r="J282">
        <v>0.49399999999999999</v>
      </c>
      <c r="K282">
        <v>0</v>
      </c>
      <c r="L282">
        <v>0</v>
      </c>
      <c r="N282">
        <v>14.9</v>
      </c>
      <c r="O282">
        <v>30.1</v>
      </c>
      <c r="P282">
        <v>0.49399999999999999</v>
      </c>
      <c r="Q282">
        <v>7.8</v>
      </c>
      <c r="R282">
        <v>12.5</v>
      </c>
      <c r="S282">
        <v>0.625</v>
      </c>
      <c r="T282">
        <v>3.1</v>
      </c>
      <c r="U282">
        <v>3.9</v>
      </c>
      <c r="V282">
        <v>7</v>
      </c>
      <c r="W282">
        <v>2.2999999999999998</v>
      </c>
      <c r="X282">
        <v>0.4</v>
      </c>
      <c r="Y282">
        <v>1.6</v>
      </c>
      <c r="Z282">
        <v>2.2999999999999998</v>
      </c>
      <c r="AA282">
        <v>3.1</v>
      </c>
      <c r="AB282">
        <v>37.6</v>
      </c>
      <c r="AC282">
        <v>107</v>
      </c>
      <c r="AD282">
        <v>113</v>
      </c>
    </row>
    <row r="283" spans="1:30">
      <c r="A283" t="s">
        <v>513</v>
      </c>
      <c r="B283" t="s">
        <v>1458</v>
      </c>
      <c r="C283">
        <v>23</v>
      </c>
      <c r="D283" t="s">
        <v>1464</v>
      </c>
      <c r="E283">
        <v>64</v>
      </c>
      <c r="F283">
        <v>0</v>
      </c>
      <c r="G283">
        <v>895</v>
      </c>
      <c r="H283">
        <v>7.2</v>
      </c>
      <c r="I283">
        <v>15.6</v>
      </c>
      <c r="J283">
        <v>0.46100000000000002</v>
      </c>
      <c r="K283">
        <v>0</v>
      </c>
      <c r="L283">
        <v>0</v>
      </c>
      <c r="N283">
        <v>7.2</v>
      </c>
      <c r="O283">
        <v>15.6</v>
      </c>
      <c r="P283">
        <v>0.46100000000000002</v>
      </c>
      <c r="Q283">
        <v>5.8</v>
      </c>
      <c r="R283">
        <v>8.1</v>
      </c>
      <c r="S283">
        <v>0.71399999999999997</v>
      </c>
      <c r="T283">
        <v>5.2</v>
      </c>
      <c r="U283">
        <v>6.9</v>
      </c>
      <c r="V283">
        <v>12.1</v>
      </c>
      <c r="W283">
        <v>1.2</v>
      </c>
      <c r="X283">
        <v>1</v>
      </c>
      <c r="Y283">
        <v>3.5</v>
      </c>
      <c r="Z283">
        <v>2.5</v>
      </c>
      <c r="AA283">
        <v>7.4</v>
      </c>
      <c r="AB283">
        <v>20.2</v>
      </c>
      <c r="AC283">
        <v>108</v>
      </c>
      <c r="AD283">
        <v>105</v>
      </c>
    </row>
    <row r="284" spans="1:30">
      <c r="A284" t="s">
        <v>371</v>
      </c>
      <c r="B284" t="s">
        <v>1444</v>
      </c>
      <c r="C284">
        <v>23</v>
      </c>
      <c r="D284" t="s">
        <v>641</v>
      </c>
      <c r="E284">
        <v>55</v>
      </c>
      <c r="F284">
        <v>55</v>
      </c>
      <c r="G284">
        <v>2145</v>
      </c>
      <c r="H284">
        <v>11.4</v>
      </c>
      <c r="I284">
        <v>25.4</v>
      </c>
      <c r="J284">
        <v>0.44800000000000001</v>
      </c>
      <c r="K284">
        <v>2.5</v>
      </c>
      <c r="L284">
        <v>6.8</v>
      </c>
      <c r="M284">
        <v>0.372</v>
      </c>
      <c r="N284">
        <v>8.8000000000000007</v>
      </c>
      <c r="O284">
        <v>18.600000000000001</v>
      </c>
      <c r="P284">
        <v>0.47499999999999998</v>
      </c>
      <c r="Q284">
        <v>9.1</v>
      </c>
      <c r="R284">
        <v>11</v>
      </c>
      <c r="S284">
        <v>0.82399999999999995</v>
      </c>
      <c r="T284">
        <v>5.4</v>
      </c>
      <c r="U284">
        <v>12.2</v>
      </c>
      <c r="V284">
        <v>17.600000000000001</v>
      </c>
      <c r="W284">
        <v>2.7</v>
      </c>
      <c r="X284">
        <v>1.1000000000000001</v>
      </c>
      <c r="Y284">
        <v>0.7</v>
      </c>
      <c r="Z284">
        <v>3.1</v>
      </c>
      <c r="AA284">
        <v>3.6</v>
      </c>
      <c r="AB284">
        <v>34.299999999999997</v>
      </c>
      <c r="AC284">
        <v>117</v>
      </c>
      <c r="AD284">
        <v>104</v>
      </c>
    </row>
    <row r="285" spans="1:30">
      <c r="A285" t="s">
        <v>386</v>
      </c>
      <c r="B285" t="s">
        <v>1462</v>
      </c>
      <c r="C285">
        <v>25</v>
      </c>
      <c r="D285" t="s">
        <v>635</v>
      </c>
      <c r="E285">
        <v>47</v>
      </c>
      <c r="F285">
        <v>38</v>
      </c>
      <c r="G285">
        <v>1510</v>
      </c>
      <c r="H285">
        <v>7.3</v>
      </c>
      <c r="I285">
        <v>17.8</v>
      </c>
      <c r="J285">
        <v>0.40899999999999997</v>
      </c>
      <c r="K285">
        <v>2.7</v>
      </c>
      <c r="L285">
        <v>7.3</v>
      </c>
      <c r="M285">
        <v>0.374</v>
      </c>
      <c r="N285">
        <v>4.5</v>
      </c>
      <c r="O285">
        <v>10.5</v>
      </c>
      <c r="P285">
        <v>0.434</v>
      </c>
      <c r="Q285">
        <v>5.9</v>
      </c>
      <c r="R285">
        <v>6.9</v>
      </c>
      <c r="S285">
        <v>0.86399999999999999</v>
      </c>
      <c r="T285">
        <v>1.3</v>
      </c>
      <c r="U285">
        <v>6.1</v>
      </c>
      <c r="V285">
        <v>7.4</v>
      </c>
      <c r="W285">
        <v>10.7</v>
      </c>
      <c r="X285">
        <v>2.5</v>
      </c>
      <c r="Y285">
        <v>0.5</v>
      </c>
      <c r="Z285">
        <v>4.5</v>
      </c>
      <c r="AA285">
        <v>4.5999999999999996</v>
      </c>
      <c r="AB285">
        <v>23.2</v>
      </c>
      <c r="AC285">
        <v>111</v>
      </c>
      <c r="AD285">
        <v>104</v>
      </c>
    </row>
    <row r="286" spans="1:30">
      <c r="A286" t="s">
        <v>1088</v>
      </c>
      <c r="B286" t="s">
        <v>1462</v>
      </c>
      <c r="C286">
        <v>29</v>
      </c>
      <c r="D286" t="s">
        <v>633</v>
      </c>
      <c r="E286">
        <v>49</v>
      </c>
      <c r="F286">
        <v>2</v>
      </c>
      <c r="G286">
        <v>726</v>
      </c>
      <c r="H286">
        <v>10.6</v>
      </c>
      <c r="I286">
        <v>26.6</v>
      </c>
      <c r="J286">
        <v>0.39900000000000002</v>
      </c>
      <c r="K286">
        <v>4.0999999999999996</v>
      </c>
      <c r="L286">
        <v>10.4</v>
      </c>
      <c r="M286">
        <v>0.39300000000000002</v>
      </c>
      <c r="N286">
        <v>6.5</v>
      </c>
      <c r="O286">
        <v>16.2</v>
      </c>
      <c r="P286">
        <v>0.40400000000000003</v>
      </c>
      <c r="Q286">
        <v>2.1</v>
      </c>
      <c r="R286">
        <v>2.4</v>
      </c>
      <c r="S286">
        <v>0.875</v>
      </c>
      <c r="T286">
        <v>1.6</v>
      </c>
      <c r="U286">
        <v>4</v>
      </c>
      <c r="V286">
        <v>5.6</v>
      </c>
      <c r="W286">
        <v>8</v>
      </c>
      <c r="X286">
        <v>1.4</v>
      </c>
      <c r="Y286">
        <v>0.1</v>
      </c>
      <c r="Z286">
        <v>3.1</v>
      </c>
      <c r="AA286">
        <v>3.1</v>
      </c>
      <c r="AB286">
        <v>27.4</v>
      </c>
      <c r="AC286">
        <v>107</v>
      </c>
      <c r="AD286">
        <v>102</v>
      </c>
    </row>
    <row r="287" spans="1:30">
      <c r="A287" t="s">
        <v>915</v>
      </c>
      <c r="B287" t="s">
        <v>1462</v>
      </c>
      <c r="C287">
        <v>21</v>
      </c>
      <c r="D287" t="s">
        <v>642</v>
      </c>
      <c r="E287">
        <v>64</v>
      </c>
      <c r="F287">
        <v>0</v>
      </c>
      <c r="G287">
        <v>779</v>
      </c>
      <c r="H287">
        <v>5.9</v>
      </c>
      <c r="I287">
        <v>14.7</v>
      </c>
      <c r="J287">
        <v>0.4</v>
      </c>
      <c r="K287">
        <v>0.8</v>
      </c>
      <c r="L287">
        <v>2.8</v>
      </c>
      <c r="M287">
        <v>0.28599999999999998</v>
      </c>
      <c r="N287">
        <v>5.0999999999999996</v>
      </c>
      <c r="O287">
        <v>11.9</v>
      </c>
      <c r="P287">
        <v>0.42699999999999999</v>
      </c>
      <c r="Q287">
        <v>2.8</v>
      </c>
      <c r="R287">
        <v>3.9</v>
      </c>
      <c r="S287">
        <v>0.71199999999999997</v>
      </c>
      <c r="T287">
        <v>0.8</v>
      </c>
      <c r="U287">
        <v>5.3</v>
      </c>
      <c r="V287">
        <v>6.1</v>
      </c>
      <c r="W287">
        <v>8.6999999999999993</v>
      </c>
      <c r="X287">
        <v>1.9</v>
      </c>
      <c r="Y287">
        <v>0.1</v>
      </c>
      <c r="Z287">
        <v>3.2</v>
      </c>
      <c r="AA287">
        <v>3.3</v>
      </c>
      <c r="AB287">
        <v>15.3</v>
      </c>
      <c r="AC287">
        <v>99</v>
      </c>
      <c r="AD287">
        <v>108</v>
      </c>
    </row>
    <row r="288" spans="1:30">
      <c r="A288" t="s">
        <v>2425</v>
      </c>
      <c r="B288" t="s">
        <v>1458</v>
      </c>
      <c r="C288">
        <v>25</v>
      </c>
      <c r="D288" t="s">
        <v>652</v>
      </c>
      <c r="E288">
        <v>23</v>
      </c>
      <c r="F288">
        <v>0</v>
      </c>
      <c r="G288">
        <v>135</v>
      </c>
      <c r="H288">
        <v>7.6</v>
      </c>
      <c r="I288">
        <v>13.9</v>
      </c>
      <c r="J288">
        <v>0.54300000000000004</v>
      </c>
      <c r="K288">
        <v>0</v>
      </c>
      <c r="L288">
        <v>0</v>
      </c>
      <c r="N288">
        <v>7.6</v>
      </c>
      <c r="O288">
        <v>13.9</v>
      </c>
      <c r="P288">
        <v>0.54300000000000004</v>
      </c>
      <c r="Q288">
        <v>3.2</v>
      </c>
      <c r="R288">
        <v>5.6</v>
      </c>
      <c r="S288">
        <v>0.57099999999999995</v>
      </c>
      <c r="T288">
        <v>5.6</v>
      </c>
      <c r="U288">
        <v>8</v>
      </c>
      <c r="V288">
        <v>13.5</v>
      </c>
      <c r="W288">
        <v>2</v>
      </c>
      <c r="X288">
        <v>1.6</v>
      </c>
      <c r="Y288">
        <v>1.6</v>
      </c>
      <c r="Z288">
        <v>1.2</v>
      </c>
      <c r="AA288">
        <v>3.6</v>
      </c>
      <c r="AB288">
        <v>18.3</v>
      </c>
      <c r="AC288">
        <v>121</v>
      </c>
      <c r="AD288">
        <v>105</v>
      </c>
    </row>
    <row r="289" spans="1:30">
      <c r="A289" t="s">
        <v>1372</v>
      </c>
      <c r="B289" t="s">
        <v>1463</v>
      </c>
      <c r="C289">
        <v>32</v>
      </c>
      <c r="D289" t="s">
        <v>644</v>
      </c>
      <c r="E289">
        <v>32</v>
      </c>
      <c r="F289">
        <v>28</v>
      </c>
      <c r="G289">
        <v>881</v>
      </c>
      <c r="H289">
        <v>8.3000000000000007</v>
      </c>
      <c r="I289">
        <v>22.3</v>
      </c>
      <c r="J289">
        <v>0.373</v>
      </c>
      <c r="K289">
        <v>1.4</v>
      </c>
      <c r="L289">
        <v>3.9</v>
      </c>
      <c r="M289">
        <v>0.36399999999999999</v>
      </c>
      <c r="N289">
        <v>6.9</v>
      </c>
      <c r="O289">
        <v>18.399999999999999</v>
      </c>
      <c r="P289">
        <v>0.375</v>
      </c>
      <c r="Q289">
        <v>10.6</v>
      </c>
      <c r="R289">
        <v>12.4</v>
      </c>
      <c r="S289">
        <v>0.85599999999999998</v>
      </c>
      <c r="T289">
        <v>1.3</v>
      </c>
      <c r="U289">
        <v>6.2</v>
      </c>
      <c r="V289">
        <v>7.5</v>
      </c>
      <c r="W289">
        <v>2.2999999999999998</v>
      </c>
      <c r="X289">
        <v>1.4</v>
      </c>
      <c r="Y289">
        <v>0.1</v>
      </c>
      <c r="Z289">
        <v>3.5</v>
      </c>
      <c r="AA289">
        <v>5</v>
      </c>
      <c r="AB289">
        <v>28.7</v>
      </c>
      <c r="AC289">
        <v>100</v>
      </c>
      <c r="AD289">
        <v>112</v>
      </c>
    </row>
    <row r="290" spans="1:30">
      <c r="A290" t="s">
        <v>2384</v>
      </c>
      <c r="B290" t="s">
        <v>1458</v>
      </c>
      <c r="C290">
        <v>33</v>
      </c>
      <c r="D290" t="s">
        <v>643</v>
      </c>
      <c r="E290">
        <v>34</v>
      </c>
      <c r="F290">
        <v>1</v>
      </c>
      <c r="G290">
        <v>374</v>
      </c>
      <c r="H290">
        <v>2.4</v>
      </c>
      <c r="I290">
        <v>6.5</v>
      </c>
      <c r="J290">
        <v>0.378</v>
      </c>
      <c r="K290">
        <v>0</v>
      </c>
      <c r="L290">
        <v>0</v>
      </c>
      <c r="N290">
        <v>2.4</v>
      </c>
      <c r="O290">
        <v>6.5</v>
      </c>
      <c r="P290">
        <v>0.378</v>
      </c>
      <c r="Q290">
        <v>1</v>
      </c>
      <c r="R290">
        <v>3.9</v>
      </c>
      <c r="S290">
        <v>0.25900000000000001</v>
      </c>
      <c r="T290">
        <v>3.6</v>
      </c>
      <c r="U290">
        <v>12.7</v>
      </c>
      <c r="V290">
        <v>16.2</v>
      </c>
      <c r="W290">
        <v>0.9</v>
      </c>
      <c r="X290">
        <v>0.6</v>
      </c>
      <c r="Y290">
        <v>1.4</v>
      </c>
      <c r="Z290">
        <v>3.2</v>
      </c>
      <c r="AA290">
        <v>9.5</v>
      </c>
      <c r="AB290">
        <v>5.9</v>
      </c>
      <c r="AC290">
        <v>70</v>
      </c>
      <c r="AD290">
        <v>102</v>
      </c>
    </row>
    <row r="291" spans="1:30">
      <c r="A291" t="s">
        <v>769</v>
      </c>
      <c r="B291" t="s">
        <v>1458</v>
      </c>
      <c r="C291">
        <v>25</v>
      </c>
      <c r="D291" t="s">
        <v>646</v>
      </c>
      <c r="E291">
        <v>61</v>
      </c>
      <c r="F291">
        <v>12</v>
      </c>
      <c r="G291">
        <v>1139</v>
      </c>
      <c r="H291">
        <v>6</v>
      </c>
      <c r="I291">
        <v>11</v>
      </c>
      <c r="J291">
        <v>0.54600000000000004</v>
      </c>
      <c r="K291">
        <v>0</v>
      </c>
      <c r="L291">
        <v>0</v>
      </c>
      <c r="M291">
        <v>0</v>
      </c>
      <c r="N291">
        <v>6</v>
      </c>
      <c r="O291">
        <v>10.9</v>
      </c>
      <c r="P291">
        <v>0.54900000000000004</v>
      </c>
      <c r="Q291">
        <v>4.3</v>
      </c>
      <c r="R291">
        <v>6.8</v>
      </c>
      <c r="S291">
        <v>0.63900000000000001</v>
      </c>
      <c r="T291">
        <v>5</v>
      </c>
      <c r="U291">
        <v>8.3000000000000007</v>
      </c>
      <c r="V291">
        <v>13.3</v>
      </c>
      <c r="W291">
        <v>0.6</v>
      </c>
      <c r="X291">
        <v>1.8</v>
      </c>
      <c r="Y291">
        <v>1.4</v>
      </c>
      <c r="Z291">
        <v>2.2999999999999998</v>
      </c>
      <c r="AA291">
        <v>8.1</v>
      </c>
      <c r="AB291">
        <v>16.3</v>
      </c>
      <c r="AC291">
        <v>113</v>
      </c>
      <c r="AD291">
        <v>101</v>
      </c>
    </row>
    <row r="292" spans="1:30">
      <c r="A292" t="s">
        <v>1281</v>
      </c>
      <c r="B292" t="s">
        <v>1463</v>
      </c>
      <c r="C292">
        <v>33</v>
      </c>
      <c r="D292" t="s">
        <v>646</v>
      </c>
      <c r="E292">
        <v>63</v>
      </c>
      <c r="F292">
        <v>63</v>
      </c>
      <c r="G292">
        <v>1919</v>
      </c>
      <c r="H292">
        <v>7.9</v>
      </c>
      <c r="I292">
        <v>17.7</v>
      </c>
      <c r="J292">
        <v>0.44600000000000001</v>
      </c>
      <c r="K292">
        <v>0.5</v>
      </c>
      <c r="L292">
        <v>1.9</v>
      </c>
      <c r="M292">
        <v>0.29399999999999998</v>
      </c>
      <c r="N292">
        <v>7.3</v>
      </c>
      <c r="O292">
        <v>15.8</v>
      </c>
      <c r="P292">
        <v>0.46400000000000002</v>
      </c>
      <c r="Q292">
        <v>2</v>
      </c>
      <c r="R292">
        <v>2.5</v>
      </c>
      <c r="S292">
        <v>0.79600000000000004</v>
      </c>
      <c r="T292">
        <v>4</v>
      </c>
      <c r="U292">
        <v>8.8000000000000007</v>
      </c>
      <c r="V292">
        <v>12.7</v>
      </c>
      <c r="W292">
        <v>3.6</v>
      </c>
      <c r="X292">
        <v>1.8</v>
      </c>
      <c r="Y292">
        <v>1</v>
      </c>
      <c r="Z292">
        <v>2.7</v>
      </c>
      <c r="AA292">
        <v>2.4</v>
      </c>
      <c r="AB292">
        <v>18.3</v>
      </c>
      <c r="AC292">
        <v>100</v>
      </c>
      <c r="AD292">
        <v>102</v>
      </c>
    </row>
    <row r="293" spans="1:30">
      <c r="A293" t="s">
        <v>1225</v>
      </c>
      <c r="B293" t="s">
        <v>1463</v>
      </c>
      <c r="C293">
        <v>27</v>
      </c>
      <c r="D293" t="s">
        <v>642</v>
      </c>
      <c r="E293">
        <v>17</v>
      </c>
      <c r="F293">
        <v>2</v>
      </c>
      <c r="G293">
        <v>391</v>
      </c>
      <c r="H293">
        <v>7.8</v>
      </c>
      <c r="I293">
        <v>17.8</v>
      </c>
      <c r="J293">
        <v>0.44</v>
      </c>
      <c r="K293">
        <v>3.8</v>
      </c>
      <c r="L293">
        <v>10</v>
      </c>
      <c r="M293">
        <v>0.38700000000000001</v>
      </c>
      <c r="N293">
        <v>4</v>
      </c>
      <c r="O293">
        <v>7.8</v>
      </c>
      <c r="P293">
        <v>0.50800000000000001</v>
      </c>
      <c r="Q293">
        <v>1.5</v>
      </c>
      <c r="R293">
        <v>2.5</v>
      </c>
      <c r="S293">
        <v>0.57899999999999996</v>
      </c>
      <c r="T293">
        <v>1.6</v>
      </c>
      <c r="U293">
        <v>6.1</v>
      </c>
      <c r="V293">
        <v>7.7</v>
      </c>
      <c r="W293">
        <v>1.3</v>
      </c>
      <c r="X293">
        <v>1.5</v>
      </c>
      <c r="Y293">
        <v>0.3</v>
      </c>
      <c r="Z293">
        <v>1.7</v>
      </c>
      <c r="AA293">
        <v>4.5999999999999996</v>
      </c>
      <c r="AB293">
        <v>21</v>
      </c>
      <c r="AC293">
        <v>109</v>
      </c>
      <c r="AD293">
        <v>108</v>
      </c>
    </row>
    <row r="294" spans="1:30">
      <c r="A294" t="s">
        <v>1258</v>
      </c>
      <c r="B294" t="s">
        <v>1444</v>
      </c>
      <c r="C294">
        <v>34</v>
      </c>
      <c r="D294" t="s">
        <v>636</v>
      </c>
      <c r="E294">
        <v>42</v>
      </c>
      <c r="F294">
        <v>0</v>
      </c>
      <c r="G294">
        <v>940</v>
      </c>
      <c r="H294">
        <v>5.6</v>
      </c>
      <c r="I294">
        <v>12.6</v>
      </c>
      <c r="J294">
        <v>0.441</v>
      </c>
      <c r="K294">
        <v>0.2</v>
      </c>
      <c r="L294">
        <v>0.7</v>
      </c>
      <c r="M294">
        <v>0.23100000000000001</v>
      </c>
      <c r="N294">
        <v>5.4</v>
      </c>
      <c r="O294">
        <v>11.9</v>
      </c>
      <c r="P294">
        <v>0.45400000000000001</v>
      </c>
      <c r="Q294">
        <v>1.1000000000000001</v>
      </c>
      <c r="R294">
        <v>3.1</v>
      </c>
      <c r="S294">
        <v>0.37</v>
      </c>
      <c r="T294">
        <v>2.8</v>
      </c>
      <c r="U294">
        <v>7.6</v>
      </c>
      <c r="V294">
        <v>10.4</v>
      </c>
      <c r="W294">
        <v>1</v>
      </c>
      <c r="X294">
        <v>2.5</v>
      </c>
      <c r="Y294">
        <v>2.5</v>
      </c>
      <c r="Z294">
        <v>1.8</v>
      </c>
      <c r="AA294">
        <v>5.9</v>
      </c>
      <c r="AB294">
        <v>12.4</v>
      </c>
      <c r="AC294">
        <v>92</v>
      </c>
      <c r="AD294">
        <v>102</v>
      </c>
    </row>
    <row r="295" spans="1:30">
      <c r="A295" t="s">
        <v>1183</v>
      </c>
      <c r="B295" t="s">
        <v>1460</v>
      </c>
      <c r="C295">
        <v>28</v>
      </c>
      <c r="D295" t="s">
        <v>635</v>
      </c>
      <c r="E295">
        <v>40</v>
      </c>
      <c r="F295">
        <v>40</v>
      </c>
      <c r="G295">
        <v>1264</v>
      </c>
      <c r="H295">
        <v>9.1999999999999993</v>
      </c>
      <c r="I295">
        <v>22.2</v>
      </c>
      <c r="J295">
        <v>0.41299999999999998</v>
      </c>
      <c r="K295">
        <v>3.2</v>
      </c>
      <c r="L295">
        <v>9.3000000000000007</v>
      </c>
      <c r="M295">
        <v>0.34699999999999998</v>
      </c>
      <c r="N295">
        <v>6</v>
      </c>
      <c r="O295">
        <v>12.9</v>
      </c>
      <c r="P295">
        <v>0.46200000000000002</v>
      </c>
      <c r="Q295">
        <v>6.6</v>
      </c>
      <c r="R295">
        <v>7.4</v>
      </c>
      <c r="S295">
        <v>0.89400000000000002</v>
      </c>
      <c r="T295">
        <v>0.5</v>
      </c>
      <c r="U295">
        <v>3.9</v>
      </c>
      <c r="V295">
        <v>4.4000000000000004</v>
      </c>
      <c r="W295">
        <v>4.5999999999999996</v>
      </c>
      <c r="X295">
        <v>1.2</v>
      </c>
      <c r="Y295">
        <v>0.1</v>
      </c>
      <c r="Z295">
        <v>2.9</v>
      </c>
      <c r="AA295">
        <v>2.9</v>
      </c>
      <c r="AB295">
        <v>28.2</v>
      </c>
      <c r="AC295">
        <v>111</v>
      </c>
      <c r="AD295">
        <v>109</v>
      </c>
    </row>
    <row r="296" spans="1:30">
      <c r="A296" t="s">
        <v>1828</v>
      </c>
      <c r="B296" t="s">
        <v>1460</v>
      </c>
      <c r="C296">
        <v>31</v>
      </c>
      <c r="D296" t="s">
        <v>642</v>
      </c>
      <c r="E296">
        <v>52</v>
      </c>
      <c r="F296">
        <v>0</v>
      </c>
      <c r="G296">
        <v>697</v>
      </c>
      <c r="H296">
        <v>7.7</v>
      </c>
      <c r="I296">
        <v>19.2</v>
      </c>
      <c r="J296">
        <v>0.39900000000000002</v>
      </c>
      <c r="K296">
        <v>4.4000000000000004</v>
      </c>
      <c r="L296">
        <v>11.5</v>
      </c>
      <c r="M296">
        <v>0.38300000000000001</v>
      </c>
      <c r="N296">
        <v>3.3</v>
      </c>
      <c r="O296">
        <v>7.7</v>
      </c>
      <c r="P296">
        <v>0.42299999999999999</v>
      </c>
      <c r="Q296">
        <v>1.6</v>
      </c>
      <c r="R296">
        <v>2</v>
      </c>
      <c r="S296">
        <v>0.77800000000000002</v>
      </c>
      <c r="T296">
        <v>0.5</v>
      </c>
      <c r="U296">
        <v>4.5999999999999996</v>
      </c>
      <c r="V296">
        <v>5.0999999999999996</v>
      </c>
      <c r="W296">
        <v>3.5</v>
      </c>
      <c r="X296">
        <v>1</v>
      </c>
      <c r="Y296">
        <v>0.4</v>
      </c>
      <c r="Z296">
        <v>2.4</v>
      </c>
      <c r="AA296">
        <v>2.5</v>
      </c>
      <c r="AB296">
        <v>21.3</v>
      </c>
      <c r="AC296">
        <v>104</v>
      </c>
      <c r="AD296">
        <v>110</v>
      </c>
    </row>
    <row r="297" spans="1:30">
      <c r="A297" t="s">
        <v>610</v>
      </c>
      <c r="B297" t="s">
        <v>1460</v>
      </c>
      <c r="C297">
        <v>25</v>
      </c>
      <c r="D297" t="s">
        <v>639</v>
      </c>
      <c r="E297">
        <v>66</v>
      </c>
      <c r="F297">
        <v>53</v>
      </c>
      <c r="G297">
        <v>2228</v>
      </c>
      <c r="H297">
        <v>7.4</v>
      </c>
      <c r="I297">
        <v>18</v>
      </c>
      <c r="J297">
        <v>0.41199999999999998</v>
      </c>
      <c r="K297">
        <v>3</v>
      </c>
      <c r="L297">
        <v>8</v>
      </c>
      <c r="M297">
        <v>0.38300000000000001</v>
      </c>
      <c r="N297">
        <v>4.4000000000000004</v>
      </c>
      <c r="O297">
        <v>10.1</v>
      </c>
      <c r="P297">
        <v>0.434</v>
      </c>
      <c r="Q297">
        <v>3.5</v>
      </c>
      <c r="R297">
        <v>4</v>
      </c>
      <c r="S297">
        <v>0.86</v>
      </c>
      <c r="T297">
        <v>1.3</v>
      </c>
      <c r="U297">
        <v>4</v>
      </c>
      <c r="V297">
        <v>5.3</v>
      </c>
      <c r="W297">
        <v>2.7</v>
      </c>
      <c r="X297">
        <v>2.2999999999999998</v>
      </c>
      <c r="Y297">
        <v>0.4</v>
      </c>
      <c r="Z297">
        <v>1.7</v>
      </c>
      <c r="AA297">
        <v>3.5</v>
      </c>
      <c r="AB297">
        <v>21.4</v>
      </c>
      <c r="AC297">
        <v>110</v>
      </c>
      <c r="AD297">
        <v>108</v>
      </c>
    </row>
    <row r="298" spans="1:30">
      <c r="A298" t="s">
        <v>1248</v>
      </c>
      <c r="B298" t="s">
        <v>1444</v>
      </c>
      <c r="C298">
        <v>28</v>
      </c>
      <c r="D298" t="s">
        <v>652</v>
      </c>
      <c r="E298">
        <v>65</v>
      </c>
      <c r="F298">
        <v>42</v>
      </c>
      <c r="G298">
        <v>1466</v>
      </c>
      <c r="H298">
        <v>6.7</v>
      </c>
      <c r="I298">
        <v>14.1</v>
      </c>
      <c r="J298">
        <v>0.47799999999999998</v>
      </c>
      <c r="K298">
        <v>0</v>
      </c>
      <c r="L298">
        <v>0.1</v>
      </c>
      <c r="M298">
        <v>0</v>
      </c>
      <c r="N298">
        <v>6.7</v>
      </c>
      <c r="O298">
        <v>14</v>
      </c>
      <c r="P298">
        <v>0.48</v>
      </c>
      <c r="Q298">
        <v>2.1</v>
      </c>
      <c r="R298">
        <v>3.9</v>
      </c>
      <c r="S298">
        <v>0.54700000000000004</v>
      </c>
      <c r="T298">
        <v>4.5999999999999996</v>
      </c>
      <c r="U298">
        <v>7.6</v>
      </c>
      <c r="V298">
        <v>12.2</v>
      </c>
      <c r="W298">
        <v>1.5</v>
      </c>
      <c r="X298">
        <v>1.2</v>
      </c>
      <c r="Y298">
        <v>1.8</v>
      </c>
      <c r="Z298">
        <v>2.6</v>
      </c>
      <c r="AA298">
        <v>5.5</v>
      </c>
      <c r="AB298">
        <v>15.6</v>
      </c>
      <c r="AC298">
        <v>99</v>
      </c>
      <c r="AD298">
        <v>106</v>
      </c>
    </row>
    <row r="299" spans="1:30">
      <c r="A299" t="s">
        <v>1320</v>
      </c>
      <c r="B299" t="s">
        <v>1462</v>
      </c>
      <c r="C299">
        <v>24</v>
      </c>
      <c r="D299" t="s">
        <v>628</v>
      </c>
      <c r="E299">
        <v>9</v>
      </c>
      <c r="F299">
        <v>0</v>
      </c>
      <c r="G299">
        <v>137</v>
      </c>
      <c r="H299">
        <v>5.3</v>
      </c>
      <c r="I299">
        <v>14.7</v>
      </c>
      <c r="J299">
        <v>0.35899999999999999</v>
      </c>
      <c r="K299">
        <v>2.2999999999999998</v>
      </c>
      <c r="L299">
        <v>6.4</v>
      </c>
      <c r="M299">
        <v>0.35299999999999998</v>
      </c>
      <c r="N299">
        <v>3</v>
      </c>
      <c r="O299">
        <v>8.3000000000000007</v>
      </c>
      <c r="P299">
        <v>0.36399999999999999</v>
      </c>
      <c r="Q299">
        <v>1.5</v>
      </c>
      <c r="R299">
        <v>1.5</v>
      </c>
      <c r="S299">
        <v>1</v>
      </c>
      <c r="T299">
        <v>1.1000000000000001</v>
      </c>
      <c r="U299">
        <v>3.8</v>
      </c>
      <c r="V299">
        <v>4.9000000000000004</v>
      </c>
      <c r="W299">
        <v>8.3000000000000007</v>
      </c>
      <c r="X299">
        <v>1.9</v>
      </c>
      <c r="Y299">
        <v>0</v>
      </c>
      <c r="Z299">
        <v>4.0999999999999996</v>
      </c>
      <c r="AA299">
        <v>4.9000000000000004</v>
      </c>
      <c r="AB299">
        <v>14.3</v>
      </c>
      <c r="AC299">
        <v>96</v>
      </c>
      <c r="AD299">
        <v>107</v>
      </c>
    </row>
    <row r="300" spans="1:30">
      <c r="A300" t="s">
        <v>1194</v>
      </c>
      <c r="B300" t="s">
        <v>1460</v>
      </c>
      <c r="C300">
        <v>24</v>
      </c>
      <c r="D300" t="s">
        <v>650</v>
      </c>
      <c r="E300">
        <v>66</v>
      </c>
      <c r="F300">
        <v>0</v>
      </c>
      <c r="G300">
        <v>1771</v>
      </c>
      <c r="H300">
        <v>9</v>
      </c>
      <c r="I300">
        <v>22</v>
      </c>
      <c r="J300">
        <v>0.40799999999999997</v>
      </c>
      <c r="K300">
        <v>3</v>
      </c>
      <c r="L300">
        <v>8.1999999999999993</v>
      </c>
      <c r="M300">
        <v>0.36399999999999999</v>
      </c>
      <c r="N300">
        <v>6</v>
      </c>
      <c r="O300">
        <v>13.8</v>
      </c>
      <c r="P300">
        <v>0.434</v>
      </c>
      <c r="Q300">
        <v>4</v>
      </c>
      <c r="R300">
        <v>5.0999999999999996</v>
      </c>
      <c r="S300">
        <v>0.77300000000000002</v>
      </c>
      <c r="T300">
        <v>0.9</v>
      </c>
      <c r="U300">
        <v>5.4</v>
      </c>
      <c r="V300">
        <v>6.3</v>
      </c>
      <c r="W300">
        <v>5</v>
      </c>
      <c r="X300">
        <v>2.1</v>
      </c>
      <c r="Y300">
        <v>0.7</v>
      </c>
      <c r="Z300">
        <v>3.7</v>
      </c>
      <c r="AA300">
        <v>4.0999999999999996</v>
      </c>
      <c r="AB300">
        <v>24.9</v>
      </c>
      <c r="AC300">
        <v>101</v>
      </c>
      <c r="AD300">
        <v>103</v>
      </c>
    </row>
    <row r="301" spans="1:30">
      <c r="A301" t="s">
        <v>797</v>
      </c>
      <c r="B301" t="s">
        <v>1444</v>
      </c>
      <c r="C301">
        <v>25</v>
      </c>
      <c r="D301" t="s">
        <v>647</v>
      </c>
      <c r="E301">
        <v>43</v>
      </c>
      <c r="F301">
        <v>22</v>
      </c>
      <c r="G301">
        <v>1009</v>
      </c>
      <c r="H301">
        <v>6.7</v>
      </c>
      <c r="I301">
        <v>13.2</v>
      </c>
      <c r="J301">
        <v>0.51</v>
      </c>
      <c r="K301">
        <v>0.1</v>
      </c>
      <c r="L301">
        <v>0.2</v>
      </c>
      <c r="M301">
        <v>0.25</v>
      </c>
      <c r="N301">
        <v>6.7</v>
      </c>
      <c r="O301">
        <v>13</v>
      </c>
      <c r="P301">
        <v>0.51400000000000001</v>
      </c>
      <c r="Q301">
        <v>3.3</v>
      </c>
      <c r="R301">
        <v>5.2</v>
      </c>
      <c r="S301">
        <v>0.64100000000000001</v>
      </c>
      <c r="T301">
        <v>3.9</v>
      </c>
      <c r="U301">
        <v>7.6</v>
      </c>
      <c r="V301">
        <v>11.5</v>
      </c>
      <c r="W301">
        <v>1.5</v>
      </c>
      <c r="X301">
        <v>2</v>
      </c>
      <c r="Y301">
        <v>1.1000000000000001</v>
      </c>
      <c r="Z301">
        <v>2</v>
      </c>
      <c r="AA301">
        <v>4.7</v>
      </c>
      <c r="AB301">
        <v>16.899999999999999</v>
      </c>
      <c r="AC301">
        <v>109</v>
      </c>
      <c r="AD301">
        <v>104</v>
      </c>
    </row>
    <row r="302" spans="1:30">
      <c r="A302" t="s">
        <v>262</v>
      </c>
      <c r="B302" t="s">
        <v>1458</v>
      </c>
      <c r="C302">
        <v>24</v>
      </c>
      <c r="D302" t="s">
        <v>1461</v>
      </c>
      <c r="E302">
        <v>61</v>
      </c>
      <c r="F302">
        <v>45</v>
      </c>
      <c r="G302">
        <v>1535</v>
      </c>
      <c r="H302">
        <v>10.3</v>
      </c>
      <c r="I302">
        <v>18.600000000000001</v>
      </c>
      <c r="J302">
        <v>0.55600000000000005</v>
      </c>
      <c r="K302">
        <v>0</v>
      </c>
      <c r="L302">
        <v>0</v>
      </c>
      <c r="N302">
        <v>10.3</v>
      </c>
      <c r="O302">
        <v>18.600000000000001</v>
      </c>
      <c r="P302">
        <v>0.55600000000000005</v>
      </c>
      <c r="Q302">
        <v>2.6</v>
      </c>
      <c r="R302">
        <v>5.6</v>
      </c>
      <c r="S302">
        <v>0.46100000000000002</v>
      </c>
      <c r="T302">
        <v>5.5</v>
      </c>
      <c r="U302">
        <v>10.6</v>
      </c>
      <c r="V302">
        <v>16</v>
      </c>
      <c r="W302">
        <v>1</v>
      </c>
      <c r="X302">
        <v>1.2</v>
      </c>
      <c r="Y302">
        <v>4.4000000000000004</v>
      </c>
      <c r="Z302">
        <v>2.9</v>
      </c>
      <c r="AA302">
        <v>5.6</v>
      </c>
      <c r="AB302">
        <v>23.2</v>
      </c>
      <c r="AC302">
        <v>106</v>
      </c>
      <c r="AD302">
        <v>101</v>
      </c>
    </row>
    <row r="303" spans="1:30">
      <c r="A303" t="s">
        <v>3355</v>
      </c>
      <c r="B303" t="s">
        <v>1463</v>
      </c>
      <c r="C303">
        <v>32</v>
      </c>
      <c r="D303" t="s">
        <v>648</v>
      </c>
      <c r="E303">
        <v>52</v>
      </c>
      <c r="F303">
        <v>0</v>
      </c>
      <c r="G303">
        <v>837</v>
      </c>
      <c r="H303">
        <v>6.4</v>
      </c>
      <c r="I303">
        <v>14.7</v>
      </c>
      <c r="J303">
        <v>0.437</v>
      </c>
      <c r="K303">
        <v>1</v>
      </c>
      <c r="L303">
        <v>2.1</v>
      </c>
      <c r="M303">
        <v>0.45500000000000002</v>
      </c>
      <c r="N303">
        <v>5.5</v>
      </c>
      <c r="O303">
        <v>12.6</v>
      </c>
      <c r="P303">
        <v>0.434</v>
      </c>
      <c r="Q303">
        <v>3.6</v>
      </c>
      <c r="R303">
        <v>5.3</v>
      </c>
      <c r="S303">
        <v>0.67500000000000004</v>
      </c>
      <c r="T303">
        <v>1.5</v>
      </c>
      <c r="U303">
        <v>8.3000000000000007</v>
      </c>
      <c r="V303">
        <v>9.8000000000000007</v>
      </c>
      <c r="W303">
        <v>7</v>
      </c>
      <c r="X303">
        <v>1</v>
      </c>
      <c r="Y303">
        <v>1</v>
      </c>
      <c r="Z303">
        <v>3.4</v>
      </c>
      <c r="AA303">
        <v>2.2000000000000002</v>
      </c>
      <c r="AB303">
        <v>17.399999999999999</v>
      </c>
      <c r="AC303">
        <v>102</v>
      </c>
      <c r="AD303">
        <v>102</v>
      </c>
    </row>
    <row r="304" spans="1:30">
      <c r="A304" t="s">
        <v>1382</v>
      </c>
      <c r="B304" t="s">
        <v>1444</v>
      </c>
      <c r="C304">
        <v>26</v>
      </c>
      <c r="D304" t="s">
        <v>638</v>
      </c>
      <c r="E304">
        <v>64</v>
      </c>
      <c r="F304">
        <v>6</v>
      </c>
      <c r="G304">
        <v>1127</v>
      </c>
      <c r="H304">
        <v>4.3</v>
      </c>
      <c r="I304">
        <v>9.6999999999999993</v>
      </c>
      <c r="J304">
        <v>0.44800000000000001</v>
      </c>
      <c r="K304">
        <v>0</v>
      </c>
      <c r="L304">
        <v>0.2</v>
      </c>
      <c r="M304">
        <v>0</v>
      </c>
      <c r="N304">
        <v>4.3</v>
      </c>
      <c r="O304">
        <v>9.5</v>
      </c>
      <c r="P304">
        <v>0.45600000000000002</v>
      </c>
      <c r="Q304">
        <v>1.8</v>
      </c>
      <c r="R304">
        <v>2.4</v>
      </c>
      <c r="S304">
        <v>0.73599999999999999</v>
      </c>
      <c r="T304">
        <v>3.4</v>
      </c>
      <c r="U304">
        <v>8</v>
      </c>
      <c r="V304">
        <v>11.3</v>
      </c>
      <c r="W304">
        <v>5.0999999999999996</v>
      </c>
      <c r="X304">
        <v>2</v>
      </c>
      <c r="Y304">
        <v>1.7</v>
      </c>
      <c r="Z304">
        <v>2.6</v>
      </c>
      <c r="AA304">
        <v>4.8</v>
      </c>
      <c r="AB304">
        <v>10.5</v>
      </c>
      <c r="AC304">
        <v>103</v>
      </c>
      <c r="AD304">
        <v>107</v>
      </c>
    </row>
    <row r="305" spans="1:30">
      <c r="A305" t="s">
        <v>996</v>
      </c>
      <c r="B305" t="s">
        <v>1444</v>
      </c>
      <c r="C305">
        <v>24</v>
      </c>
      <c r="D305" t="s">
        <v>640</v>
      </c>
      <c r="E305">
        <v>50</v>
      </c>
      <c r="F305">
        <v>6</v>
      </c>
      <c r="G305">
        <v>718</v>
      </c>
      <c r="H305">
        <v>4.0999999999999996</v>
      </c>
      <c r="I305">
        <v>8.6999999999999993</v>
      </c>
      <c r="J305">
        <v>0.47499999999999998</v>
      </c>
      <c r="K305">
        <v>0.2</v>
      </c>
      <c r="L305">
        <v>0.5</v>
      </c>
      <c r="M305">
        <v>0.42899999999999999</v>
      </c>
      <c r="N305">
        <v>3.9</v>
      </c>
      <c r="O305">
        <v>8.1999999999999993</v>
      </c>
      <c r="P305">
        <v>0.47699999999999998</v>
      </c>
      <c r="Q305">
        <v>1.7</v>
      </c>
      <c r="R305">
        <v>2.7</v>
      </c>
      <c r="S305">
        <v>0.63900000000000001</v>
      </c>
      <c r="T305">
        <v>4.5</v>
      </c>
      <c r="U305">
        <v>8.1</v>
      </c>
      <c r="V305">
        <v>12.6</v>
      </c>
      <c r="W305">
        <v>3.8</v>
      </c>
      <c r="X305">
        <v>1.1000000000000001</v>
      </c>
      <c r="Y305">
        <v>1.3</v>
      </c>
      <c r="Z305">
        <v>2.2999999999999998</v>
      </c>
      <c r="AA305">
        <v>5.5</v>
      </c>
      <c r="AB305">
        <v>10.199999999999999</v>
      </c>
      <c r="AC305">
        <v>108</v>
      </c>
      <c r="AD305">
        <v>104</v>
      </c>
    </row>
    <row r="306" spans="1:30">
      <c r="A306" t="s">
        <v>876</v>
      </c>
      <c r="B306" t="s">
        <v>1460</v>
      </c>
      <c r="C306">
        <v>24</v>
      </c>
      <c r="D306" t="s">
        <v>625</v>
      </c>
      <c r="E306">
        <v>66</v>
      </c>
      <c r="F306">
        <v>50</v>
      </c>
      <c r="G306">
        <v>1644</v>
      </c>
      <c r="H306">
        <v>6.2</v>
      </c>
      <c r="I306">
        <v>15.2</v>
      </c>
      <c r="J306">
        <v>0.40899999999999997</v>
      </c>
      <c r="K306">
        <v>3.2</v>
      </c>
      <c r="L306">
        <v>8.6999999999999993</v>
      </c>
      <c r="M306">
        <v>0.36499999999999999</v>
      </c>
      <c r="N306">
        <v>3.1</v>
      </c>
      <c r="O306">
        <v>6.5</v>
      </c>
      <c r="P306">
        <v>0.46800000000000003</v>
      </c>
      <c r="Q306">
        <v>2.5</v>
      </c>
      <c r="R306">
        <v>2.8</v>
      </c>
      <c r="S306">
        <v>0.90600000000000003</v>
      </c>
      <c r="T306">
        <v>0.6</v>
      </c>
      <c r="U306">
        <v>4.7</v>
      </c>
      <c r="V306">
        <v>5.2</v>
      </c>
      <c r="W306">
        <v>1.8</v>
      </c>
      <c r="X306">
        <v>1.3</v>
      </c>
      <c r="Y306">
        <v>0.1</v>
      </c>
      <c r="Z306">
        <v>0.9</v>
      </c>
      <c r="AA306">
        <v>2.7</v>
      </c>
      <c r="AB306">
        <v>18.100000000000001</v>
      </c>
      <c r="AC306">
        <v>111</v>
      </c>
      <c r="AD306">
        <v>103</v>
      </c>
    </row>
    <row r="307" spans="1:30">
      <c r="A307" t="s">
        <v>1734</v>
      </c>
      <c r="B307" t="s">
        <v>1460</v>
      </c>
      <c r="C307">
        <v>24</v>
      </c>
      <c r="D307" t="s">
        <v>649</v>
      </c>
      <c r="E307">
        <v>56</v>
      </c>
      <c r="F307">
        <v>14</v>
      </c>
      <c r="G307">
        <v>1145</v>
      </c>
      <c r="H307">
        <v>8.1</v>
      </c>
      <c r="I307">
        <v>21.3</v>
      </c>
      <c r="J307">
        <v>0.38100000000000001</v>
      </c>
      <c r="K307">
        <v>2.1</v>
      </c>
      <c r="L307">
        <v>6.9</v>
      </c>
      <c r="M307">
        <v>0.307</v>
      </c>
      <c r="N307">
        <v>6</v>
      </c>
      <c r="O307">
        <v>14.4</v>
      </c>
      <c r="P307">
        <v>0.41599999999999998</v>
      </c>
      <c r="Q307">
        <v>5</v>
      </c>
      <c r="R307">
        <v>6.2</v>
      </c>
      <c r="S307">
        <v>0.79400000000000004</v>
      </c>
      <c r="T307">
        <v>1.2</v>
      </c>
      <c r="U307">
        <v>4.0999999999999996</v>
      </c>
      <c r="V307">
        <v>5.3</v>
      </c>
      <c r="W307">
        <v>3.2</v>
      </c>
      <c r="X307">
        <v>2.1</v>
      </c>
      <c r="Y307">
        <v>0.8</v>
      </c>
      <c r="Z307">
        <v>2.4</v>
      </c>
      <c r="AA307">
        <v>5.6</v>
      </c>
      <c r="AB307">
        <v>23.3</v>
      </c>
      <c r="AC307">
        <v>101</v>
      </c>
      <c r="AD307">
        <v>108</v>
      </c>
    </row>
    <row r="308" spans="1:30">
      <c r="A308" t="s">
        <v>1837</v>
      </c>
      <c r="B308" t="s">
        <v>1458</v>
      </c>
      <c r="C308">
        <v>26</v>
      </c>
      <c r="D308" t="s">
        <v>641</v>
      </c>
      <c r="E308">
        <v>29</v>
      </c>
      <c r="F308">
        <v>23</v>
      </c>
      <c r="G308">
        <v>472</v>
      </c>
      <c r="H308">
        <v>6.4</v>
      </c>
      <c r="I308">
        <v>14.2</v>
      </c>
      <c r="J308">
        <v>0.45400000000000001</v>
      </c>
      <c r="K308">
        <v>0</v>
      </c>
      <c r="L308">
        <v>0</v>
      </c>
      <c r="N308">
        <v>6.4</v>
      </c>
      <c r="O308">
        <v>14.2</v>
      </c>
      <c r="P308">
        <v>0.45400000000000001</v>
      </c>
      <c r="Q308">
        <v>1.7</v>
      </c>
      <c r="R308">
        <v>4</v>
      </c>
      <c r="S308">
        <v>0.432</v>
      </c>
      <c r="T308">
        <v>3.8</v>
      </c>
      <c r="U308">
        <v>6.8</v>
      </c>
      <c r="V308">
        <v>10.6</v>
      </c>
      <c r="W308">
        <v>1.9</v>
      </c>
      <c r="X308">
        <v>1</v>
      </c>
      <c r="Y308">
        <v>2.7</v>
      </c>
      <c r="Z308">
        <v>3.5</v>
      </c>
      <c r="AA308">
        <v>6.4</v>
      </c>
      <c r="AB308">
        <v>14.6</v>
      </c>
      <c r="AC308">
        <v>88</v>
      </c>
      <c r="AD308">
        <v>106</v>
      </c>
    </row>
    <row r="309" spans="1:30">
      <c r="A309" t="s">
        <v>1139</v>
      </c>
      <c r="B309" t="s">
        <v>1460</v>
      </c>
      <c r="C309">
        <v>35</v>
      </c>
      <c r="D309" t="s">
        <v>624</v>
      </c>
      <c r="E309">
        <v>66</v>
      </c>
      <c r="F309">
        <v>7</v>
      </c>
      <c r="G309">
        <v>1809</v>
      </c>
      <c r="H309">
        <v>6.8</v>
      </c>
      <c r="I309">
        <v>15.6</v>
      </c>
      <c r="J309">
        <v>0.438</v>
      </c>
      <c r="K309">
        <v>0.5</v>
      </c>
      <c r="L309">
        <v>2.2999999999999998</v>
      </c>
      <c r="M309">
        <v>0.217</v>
      </c>
      <c r="N309">
        <v>6.3</v>
      </c>
      <c r="O309">
        <v>13.2</v>
      </c>
      <c r="P309">
        <v>0.47799999999999998</v>
      </c>
      <c r="Q309">
        <v>3.9</v>
      </c>
      <c r="R309">
        <v>4.8</v>
      </c>
      <c r="S309">
        <v>0.81100000000000005</v>
      </c>
      <c r="T309">
        <v>1.5</v>
      </c>
      <c r="U309">
        <v>4.7</v>
      </c>
      <c r="V309">
        <v>6.2</v>
      </c>
      <c r="W309">
        <v>12.4</v>
      </c>
      <c r="X309">
        <v>1.8</v>
      </c>
      <c r="Y309">
        <v>0.3</v>
      </c>
      <c r="Z309">
        <v>5</v>
      </c>
      <c r="AA309">
        <v>3.7</v>
      </c>
      <c r="AB309">
        <v>18</v>
      </c>
      <c r="AC309">
        <v>104</v>
      </c>
      <c r="AD309">
        <v>108</v>
      </c>
    </row>
    <row r="310" spans="1:30">
      <c r="A310" t="s">
        <v>2355</v>
      </c>
      <c r="B310" t="s">
        <v>1458</v>
      </c>
      <c r="C310">
        <v>35</v>
      </c>
      <c r="D310" t="s">
        <v>641</v>
      </c>
      <c r="E310">
        <v>15</v>
      </c>
      <c r="F310">
        <v>1</v>
      </c>
      <c r="G310">
        <v>146</v>
      </c>
      <c r="H310">
        <v>3.2</v>
      </c>
      <c r="I310">
        <v>9.5</v>
      </c>
      <c r="J310">
        <v>0.33300000000000002</v>
      </c>
      <c r="K310">
        <v>2.5</v>
      </c>
      <c r="L310">
        <v>5.3</v>
      </c>
      <c r="M310">
        <v>0.46700000000000003</v>
      </c>
      <c r="N310">
        <v>0.7</v>
      </c>
      <c r="O310">
        <v>4.2</v>
      </c>
      <c r="P310">
        <v>0.16700000000000001</v>
      </c>
      <c r="Q310">
        <v>3.5</v>
      </c>
      <c r="R310">
        <v>4.2</v>
      </c>
      <c r="S310">
        <v>0.83299999999999996</v>
      </c>
      <c r="T310">
        <v>1.4</v>
      </c>
      <c r="U310">
        <v>5.3</v>
      </c>
      <c r="V310">
        <v>6.7</v>
      </c>
      <c r="W310">
        <v>8.5</v>
      </c>
      <c r="X310">
        <v>1.4</v>
      </c>
      <c r="Y310">
        <v>0.7</v>
      </c>
      <c r="Z310">
        <v>4.2</v>
      </c>
      <c r="AA310">
        <v>3.5</v>
      </c>
      <c r="AB310">
        <v>12.3</v>
      </c>
      <c r="AC310">
        <v>103</v>
      </c>
      <c r="AD310">
        <v>108</v>
      </c>
    </row>
    <row r="311" spans="1:30">
      <c r="A311" t="s">
        <v>1110</v>
      </c>
      <c r="B311" t="s">
        <v>1460</v>
      </c>
      <c r="C311">
        <v>31</v>
      </c>
      <c r="D311" t="s">
        <v>645</v>
      </c>
      <c r="E311">
        <v>39</v>
      </c>
      <c r="F311">
        <v>2</v>
      </c>
      <c r="G311">
        <v>752</v>
      </c>
      <c r="H311">
        <v>6.4</v>
      </c>
      <c r="I311">
        <v>14.6</v>
      </c>
      <c r="J311">
        <v>0.435</v>
      </c>
      <c r="K311">
        <v>3.7</v>
      </c>
      <c r="L311">
        <v>8.1999999999999993</v>
      </c>
      <c r="M311">
        <v>0.45300000000000001</v>
      </c>
      <c r="N311">
        <v>2.7</v>
      </c>
      <c r="O311">
        <v>6.4</v>
      </c>
      <c r="P311">
        <v>0.41299999999999998</v>
      </c>
      <c r="Q311">
        <v>0.1</v>
      </c>
      <c r="R311">
        <v>0.3</v>
      </c>
      <c r="S311">
        <v>0.4</v>
      </c>
      <c r="T311">
        <v>1.5</v>
      </c>
      <c r="U311">
        <v>7.4</v>
      </c>
      <c r="V311">
        <v>9</v>
      </c>
      <c r="W311">
        <v>2.9</v>
      </c>
      <c r="X311">
        <v>1</v>
      </c>
      <c r="Y311">
        <v>0.4</v>
      </c>
      <c r="Z311">
        <v>2.1</v>
      </c>
      <c r="AA311">
        <v>4.0999999999999996</v>
      </c>
      <c r="AB311">
        <v>16.600000000000001</v>
      </c>
      <c r="AC311">
        <v>108</v>
      </c>
      <c r="AD311">
        <v>103</v>
      </c>
    </row>
    <row r="312" spans="1:30">
      <c r="A312" t="s">
        <v>488</v>
      </c>
      <c r="B312" t="s">
        <v>1462</v>
      </c>
      <c r="C312">
        <v>23</v>
      </c>
      <c r="D312" t="s">
        <v>653</v>
      </c>
      <c r="E312">
        <v>16</v>
      </c>
      <c r="F312">
        <v>3</v>
      </c>
      <c r="G312">
        <v>261</v>
      </c>
      <c r="H312">
        <v>12.5</v>
      </c>
      <c r="I312">
        <v>25.7</v>
      </c>
      <c r="J312">
        <v>0.48499999999999999</v>
      </c>
      <c r="K312">
        <v>4.8</v>
      </c>
      <c r="L312">
        <v>11.1</v>
      </c>
      <c r="M312">
        <v>0.42899999999999999</v>
      </c>
      <c r="N312">
        <v>7.7</v>
      </c>
      <c r="O312">
        <v>14.7</v>
      </c>
      <c r="P312">
        <v>0.52700000000000002</v>
      </c>
      <c r="Q312">
        <v>3</v>
      </c>
      <c r="R312">
        <v>3</v>
      </c>
      <c r="S312">
        <v>1</v>
      </c>
      <c r="T312">
        <v>0.8</v>
      </c>
      <c r="U312">
        <v>4.8</v>
      </c>
      <c r="V312">
        <v>5.5</v>
      </c>
      <c r="W312">
        <v>7.7</v>
      </c>
      <c r="X312">
        <v>2</v>
      </c>
      <c r="Y312">
        <v>0.2</v>
      </c>
      <c r="Z312">
        <v>5.0999999999999996</v>
      </c>
      <c r="AA312">
        <v>2.8</v>
      </c>
      <c r="AB312">
        <v>32.700000000000003</v>
      </c>
      <c r="AC312">
        <v>110</v>
      </c>
      <c r="AD312">
        <v>105</v>
      </c>
    </row>
    <row r="313" spans="1:30">
      <c r="A313" t="s">
        <v>490</v>
      </c>
      <c r="B313" t="s">
        <v>1444</v>
      </c>
      <c r="C313">
        <v>26</v>
      </c>
      <c r="D313" t="s">
        <v>649</v>
      </c>
      <c r="E313">
        <v>64</v>
      </c>
      <c r="F313">
        <v>62</v>
      </c>
      <c r="G313">
        <v>2100</v>
      </c>
      <c r="H313">
        <v>10.6</v>
      </c>
      <c r="I313">
        <v>21.5</v>
      </c>
      <c r="J313">
        <v>0.495</v>
      </c>
      <c r="K313">
        <v>0.2</v>
      </c>
      <c r="L313">
        <v>0.8</v>
      </c>
      <c r="M313">
        <v>0.22600000000000001</v>
      </c>
      <c r="N313">
        <v>10.5</v>
      </c>
      <c r="O313">
        <v>20.7</v>
      </c>
      <c r="P313">
        <v>0.505</v>
      </c>
      <c r="Q313">
        <v>5</v>
      </c>
      <c r="R313">
        <v>6.4</v>
      </c>
      <c r="S313">
        <v>0.79200000000000004</v>
      </c>
      <c r="T313">
        <v>4.5</v>
      </c>
      <c r="U313">
        <v>9.6</v>
      </c>
      <c r="V313">
        <v>14.1</v>
      </c>
      <c r="W313">
        <v>3.7</v>
      </c>
      <c r="X313">
        <v>2.9</v>
      </c>
      <c r="Y313">
        <v>1.3</v>
      </c>
      <c r="Z313">
        <v>2.8</v>
      </c>
      <c r="AA313">
        <v>5.5</v>
      </c>
      <c r="AB313">
        <v>26.5</v>
      </c>
      <c r="AC313">
        <v>113</v>
      </c>
      <c r="AD313">
        <v>102</v>
      </c>
    </row>
    <row r="314" spans="1:30">
      <c r="A314" t="s">
        <v>1192</v>
      </c>
      <c r="B314" t="s">
        <v>1458</v>
      </c>
      <c r="C314">
        <v>34</v>
      </c>
      <c r="D314" t="s">
        <v>628</v>
      </c>
      <c r="E314">
        <v>63</v>
      </c>
      <c r="F314">
        <v>1</v>
      </c>
      <c r="G314">
        <v>692</v>
      </c>
      <c r="H314">
        <v>5.9</v>
      </c>
      <c r="I314">
        <v>12.6</v>
      </c>
      <c r="J314">
        <v>0.46700000000000003</v>
      </c>
      <c r="K314">
        <v>0</v>
      </c>
      <c r="L314">
        <v>0.1</v>
      </c>
      <c r="M314">
        <v>0</v>
      </c>
      <c r="N314">
        <v>5.9</v>
      </c>
      <c r="O314">
        <v>12.5</v>
      </c>
      <c r="P314">
        <v>0.47</v>
      </c>
      <c r="Q314">
        <v>1</v>
      </c>
      <c r="R314">
        <v>1.7</v>
      </c>
      <c r="S314">
        <v>0.56499999999999995</v>
      </c>
      <c r="T314">
        <v>4.4000000000000004</v>
      </c>
      <c r="U314">
        <v>8.3000000000000007</v>
      </c>
      <c r="V314">
        <v>12.7</v>
      </c>
      <c r="W314">
        <v>1</v>
      </c>
      <c r="X314">
        <v>1.5</v>
      </c>
      <c r="Y314">
        <v>2.8</v>
      </c>
      <c r="Z314">
        <v>1.9</v>
      </c>
      <c r="AA314">
        <v>7.5</v>
      </c>
      <c r="AB314">
        <v>12.8</v>
      </c>
      <c r="AC314">
        <v>102</v>
      </c>
      <c r="AD314">
        <v>102</v>
      </c>
    </row>
    <row r="315" spans="1:30">
      <c r="A315" t="s">
        <v>236</v>
      </c>
      <c r="B315" t="s">
        <v>1458</v>
      </c>
      <c r="C315">
        <v>21</v>
      </c>
      <c r="D315" t="s">
        <v>652</v>
      </c>
      <c r="E315">
        <v>66</v>
      </c>
      <c r="F315">
        <v>66</v>
      </c>
      <c r="G315">
        <v>2082</v>
      </c>
      <c r="H315">
        <v>10.5</v>
      </c>
      <c r="I315">
        <v>20.2</v>
      </c>
      <c r="J315">
        <v>0.52100000000000002</v>
      </c>
      <c r="K315">
        <v>0</v>
      </c>
      <c r="L315">
        <v>0</v>
      </c>
      <c r="M315">
        <v>0</v>
      </c>
      <c r="N315">
        <v>10.5</v>
      </c>
      <c r="O315">
        <v>20.100000000000001</v>
      </c>
      <c r="P315">
        <v>0.52200000000000002</v>
      </c>
      <c r="Q315">
        <v>5.2</v>
      </c>
      <c r="R315">
        <v>7</v>
      </c>
      <c r="S315">
        <v>0.73899999999999999</v>
      </c>
      <c r="T315">
        <v>6.2</v>
      </c>
      <c r="U315">
        <v>10.3</v>
      </c>
      <c r="V315">
        <v>16.5</v>
      </c>
      <c r="W315">
        <v>3.9</v>
      </c>
      <c r="X315">
        <v>2.1</v>
      </c>
      <c r="Y315">
        <v>1.2</v>
      </c>
      <c r="Z315">
        <v>4.2</v>
      </c>
      <c r="AA315">
        <v>4.5999999999999996</v>
      </c>
      <c r="AB315">
        <v>26.2</v>
      </c>
      <c r="AC315">
        <v>110</v>
      </c>
      <c r="AD315">
        <v>102</v>
      </c>
    </row>
    <row r="316" spans="1:30">
      <c r="A316" t="s">
        <v>2385</v>
      </c>
      <c r="B316" t="s">
        <v>1463</v>
      </c>
      <c r="C316">
        <v>31</v>
      </c>
      <c r="D316" t="s">
        <v>644</v>
      </c>
      <c r="E316">
        <v>8</v>
      </c>
      <c r="F316">
        <v>0</v>
      </c>
      <c r="G316">
        <v>123</v>
      </c>
      <c r="H316">
        <v>3</v>
      </c>
      <c r="I316">
        <v>10.3</v>
      </c>
      <c r="J316">
        <v>0.29199999999999998</v>
      </c>
      <c r="K316">
        <v>0.9</v>
      </c>
      <c r="L316">
        <v>4.3</v>
      </c>
      <c r="M316">
        <v>0.2</v>
      </c>
      <c r="N316">
        <v>2.1</v>
      </c>
      <c r="O316">
        <v>6</v>
      </c>
      <c r="P316">
        <v>0.35699999999999998</v>
      </c>
      <c r="Q316">
        <v>0.9</v>
      </c>
      <c r="R316">
        <v>0.9</v>
      </c>
      <c r="S316">
        <v>1</v>
      </c>
      <c r="T316">
        <v>0.9</v>
      </c>
      <c r="U316">
        <v>8.6</v>
      </c>
      <c r="V316">
        <v>9.4</v>
      </c>
      <c r="W316">
        <v>2.1</v>
      </c>
      <c r="X316">
        <v>0.4</v>
      </c>
      <c r="Y316">
        <v>2.1</v>
      </c>
      <c r="Z316">
        <v>3.4</v>
      </c>
      <c r="AA316">
        <v>2.1</v>
      </c>
      <c r="AB316">
        <v>7.7</v>
      </c>
      <c r="AC316">
        <v>64</v>
      </c>
      <c r="AD316">
        <v>110</v>
      </c>
    </row>
    <row r="317" spans="1:30">
      <c r="A317" t="s">
        <v>678</v>
      </c>
      <c r="B317" t="s">
        <v>1462</v>
      </c>
      <c r="C317">
        <v>22</v>
      </c>
      <c r="D317" t="s">
        <v>627</v>
      </c>
      <c r="E317">
        <v>38</v>
      </c>
      <c r="F317">
        <v>0</v>
      </c>
      <c r="G317">
        <v>331</v>
      </c>
      <c r="H317">
        <v>6.9</v>
      </c>
      <c r="I317">
        <v>18.100000000000001</v>
      </c>
      <c r="J317">
        <v>0.38100000000000001</v>
      </c>
      <c r="K317">
        <v>2.7</v>
      </c>
      <c r="L317">
        <v>7.2</v>
      </c>
      <c r="M317">
        <v>0.378</v>
      </c>
      <c r="N317">
        <v>4.2</v>
      </c>
      <c r="O317">
        <v>10.9</v>
      </c>
      <c r="P317">
        <v>0.38200000000000001</v>
      </c>
      <c r="Q317">
        <v>1.1000000000000001</v>
      </c>
      <c r="R317">
        <v>1.1000000000000001</v>
      </c>
      <c r="S317">
        <v>1</v>
      </c>
      <c r="T317">
        <v>0.6</v>
      </c>
      <c r="U317">
        <v>4.7</v>
      </c>
      <c r="V317">
        <v>5.3</v>
      </c>
      <c r="W317">
        <v>5.5</v>
      </c>
      <c r="X317">
        <v>1.8</v>
      </c>
      <c r="Y317">
        <v>0.5</v>
      </c>
      <c r="Z317">
        <v>3.4</v>
      </c>
      <c r="AA317">
        <v>5.3</v>
      </c>
      <c r="AB317">
        <v>17.7</v>
      </c>
      <c r="AC317">
        <v>89</v>
      </c>
      <c r="AD317">
        <v>101</v>
      </c>
    </row>
    <row r="318" spans="1:30">
      <c r="A318" t="s">
        <v>2407</v>
      </c>
      <c r="B318" t="s">
        <v>1458</v>
      </c>
      <c r="C318">
        <v>36</v>
      </c>
      <c r="D318" t="s">
        <v>638</v>
      </c>
      <c r="E318">
        <v>7</v>
      </c>
      <c r="F318">
        <v>0</v>
      </c>
      <c r="G318">
        <v>118</v>
      </c>
      <c r="H318">
        <v>4</v>
      </c>
      <c r="I318">
        <v>8.8000000000000007</v>
      </c>
      <c r="J318">
        <v>0.45</v>
      </c>
      <c r="K318">
        <v>0</v>
      </c>
      <c r="L318">
        <v>0</v>
      </c>
      <c r="N318">
        <v>4</v>
      </c>
      <c r="O318">
        <v>8.8000000000000007</v>
      </c>
      <c r="P318">
        <v>0.45</v>
      </c>
      <c r="Q318">
        <v>2.6</v>
      </c>
      <c r="R318">
        <v>3.1</v>
      </c>
      <c r="S318">
        <v>0.85699999999999998</v>
      </c>
      <c r="T318">
        <v>3.1</v>
      </c>
      <c r="U318">
        <v>6.6</v>
      </c>
      <c r="V318">
        <v>9.6999999999999993</v>
      </c>
      <c r="W318">
        <v>2.2000000000000002</v>
      </c>
      <c r="X318">
        <v>1.3</v>
      </c>
      <c r="Y318">
        <v>1.3</v>
      </c>
      <c r="Z318">
        <v>3.1</v>
      </c>
      <c r="AA318">
        <v>10.6</v>
      </c>
      <c r="AB318">
        <v>10.6</v>
      </c>
      <c r="AC318">
        <v>96</v>
      </c>
      <c r="AD318">
        <v>109</v>
      </c>
    </row>
    <row r="319" spans="1:30">
      <c r="A319" t="s">
        <v>1228</v>
      </c>
      <c r="B319" t="s">
        <v>1462</v>
      </c>
      <c r="C319">
        <v>21</v>
      </c>
      <c r="D319" t="s">
        <v>640</v>
      </c>
      <c r="E319">
        <v>19</v>
      </c>
      <c r="F319">
        <v>0</v>
      </c>
      <c r="G319">
        <v>169</v>
      </c>
      <c r="H319">
        <v>5.6</v>
      </c>
      <c r="I319">
        <v>13.2</v>
      </c>
      <c r="J319">
        <v>0.42899999999999999</v>
      </c>
      <c r="K319">
        <v>1.3</v>
      </c>
      <c r="L319">
        <v>2.8</v>
      </c>
      <c r="M319">
        <v>0.44400000000000001</v>
      </c>
      <c r="N319">
        <v>4.4000000000000004</v>
      </c>
      <c r="O319">
        <v>10.4</v>
      </c>
      <c r="P319">
        <v>0.42399999999999999</v>
      </c>
      <c r="Q319">
        <v>1.9</v>
      </c>
      <c r="R319">
        <v>2.8</v>
      </c>
      <c r="S319">
        <v>0.66700000000000004</v>
      </c>
      <c r="T319">
        <v>0.6</v>
      </c>
      <c r="U319">
        <v>4.4000000000000004</v>
      </c>
      <c r="V319">
        <v>5</v>
      </c>
      <c r="W319">
        <v>6.6</v>
      </c>
      <c r="X319">
        <v>0.6</v>
      </c>
      <c r="Y319">
        <v>0</v>
      </c>
      <c r="Z319">
        <v>6</v>
      </c>
      <c r="AA319">
        <v>5</v>
      </c>
      <c r="AB319">
        <v>14.4</v>
      </c>
      <c r="AC319">
        <v>84</v>
      </c>
      <c r="AD319">
        <v>109</v>
      </c>
    </row>
    <row r="320" spans="1:30">
      <c r="A320" t="s">
        <v>1735</v>
      </c>
      <c r="B320" t="s">
        <v>1444</v>
      </c>
      <c r="C320">
        <v>22</v>
      </c>
      <c r="D320" t="s">
        <v>635</v>
      </c>
      <c r="E320">
        <v>17</v>
      </c>
      <c r="F320">
        <v>0</v>
      </c>
      <c r="G320">
        <v>126</v>
      </c>
      <c r="H320">
        <v>6.6</v>
      </c>
      <c r="I320">
        <v>22.4</v>
      </c>
      <c r="J320">
        <v>0.29599999999999999</v>
      </c>
      <c r="K320">
        <v>0.8</v>
      </c>
      <c r="L320">
        <v>7.1</v>
      </c>
      <c r="M320">
        <v>0.11799999999999999</v>
      </c>
      <c r="N320">
        <v>5.8</v>
      </c>
      <c r="O320">
        <v>15.4</v>
      </c>
      <c r="P320">
        <v>0.378</v>
      </c>
      <c r="Q320">
        <v>2.5</v>
      </c>
      <c r="R320">
        <v>3.3</v>
      </c>
      <c r="S320">
        <v>0.75</v>
      </c>
      <c r="T320">
        <v>2.1</v>
      </c>
      <c r="U320">
        <v>4.5999999999999996</v>
      </c>
      <c r="V320">
        <v>6.6</v>
      </c>
      <c r="W320">
        <v>1.2</v>
      </c>
      <c r="X320">
        <v>0.8</v>
      </c>
      <c r="Y320">
        <v>0.8</v>
      </c>
      <c r="Z320">
        <v>1.7</v>
      </c>
      <c r="AA320">
        <v>5</v>
      </c>
      <c r="AB320">
        <v>16.600000000000001</v>
      </c>
      <c r="AC320">
        <v>78</v>
      </c>
      <c r="AD320">
        <v>109</v>
      </c>
    </row>
    <row r="321" spans="1:30">
      <c r="A321" t="s">
        <v>422</v>
      </c>
      <c r="B321" t="s">
        <v>1444</v>
      </c>
      <c r="C321">
        <v>22</v>
      </c>
      <c r="D321" t="s">
        <v>1464</v>
      </c>
      <c r="E321">
        <v>63</v>
      </c>
      <c r="F321">
        <v>7</v>
      </c>
      <c r="G321">
        <v>1227</v>
      </c>
      <c r="H321">
        <v>7.3</v>
      </c>
      <c r="I321">
        <v>18.399999999999999</v>
      </c>
      <c r="J321">
        <v>0.39900000000000002</v>
      </c>
      <c r="K321">
        <v>1.8</v>
      </c>
      <c r="L321">
        <v>5.2</v>
      </c>
      <c r="M321">
        <v>0.34699999999999998</v>
      </c>
      <c r="N321">
        <v>5.5</v>
      </c>
      <c r="O321">
        <v>13.2</v>
      </c>
      <c r="P321">
        <v>0.42</v>
      </c>
      <c r="Q321">
        <v>3.2</v>
      </c>
      <c r="R321">
        <v>4.5</v>
      </c>
      <c r="S321">
        <v>0.71699999999999997</v>
      </c>
      <c r="T321">
        <v>2.9</v>
      </c>
      <c r="U321">
        <v>8.9</v>
      </c>
      <c r="V321">
        <v>11.8</v>
      </c>
      <c r="W321">
        <v>2.7</v>
      </c>
      <c r="X321">
        <v>1.7</v>
      </c>
      <c r="Y321">
        <v>1.8</v>
      </c>
      <c r="Z321">
        <v>3</v>
      </c>
      <c r="AA321">
        <v>7.6</v>
      </c>
      <c r="AB321">
        <v>19.7</v>
      </c>
      <c r="AC321">
        <v>97</v>
      </c>
      <c r="AD321">
        <v>104</v>
      </c>
    </row>
    <row r="322" spans="1:30">
      <c r="A322" t="s">
        <v>1060</v>
      </c>
      <c r="B322" t="s">
        <v>1460</v>
      </c>
      <c r="C322">
        <v>26</v>
      </c>
      <c r="D322" t="s">
        <v>2345</v>
      </c>
      <c r="E322">
        <v>62</v>
      </c>
      <c r="F322">
        <v>18</v>
      </c>
      <c r="G322">
        <v>1636</v>
      </c>
      <c r="H322">
        <v>8.9</v>
      </c>
      <c r="I322">
        <v>21.4</v>
      </c>
      <c r="J322">
        <v>0.41299999999999998</v>
      </c>
      <c r="K322">
        <v>3.5</v>
      </c>
      <c r="L322">
        <v>9.3000000000000007</v>
      </c>
      <c r="M322">
        <v>0.371</v>
      </c>
      <c r="N322">
        <v>5.4</v>
      </c>
      <c r="O322">
        <v>12.1</v>
      </c>
      <c r="P322">
        <v>0.44600000000000001</v>
      </c>
      <c r="Q322">
        <v>3.2</v>
      </c>
      <c r="R322">
        <v>3.4</v>
      </c>
      <c r="S322">
        <v>0.93300000000000005</v>
      </c>
      <c r="T322">
        <v>1</v>
      </c>
      <c r="U322">
        <v>3.1</v>
      </c>
      <c r="V322">
        <v>4.0999999999999996</v>
      </c>
      <c r="W322">
        <v>2</v>
      </c>
      <c r="X322">
        <v>1.5</v>
      </c>
      <c r="Y322">
        <v>0.3</v>
      </c>
      <c r="Z322">
        <v>2.2999999999999998</v>
      </c>
      <c r="AA322">
        <v>2.8</v>
      </c>
      <c r="AB322">
        <v>24.3</v>
      </c>
      <c r="AC322">
        <v>105</v>
      </c>
      <c r="AD322">
        <v>113</v>
      </c>
    </row>
    <row r="323" spans="1:30">
      <c r="A323" t="s">
        <v>1041</v>
      </c>
      <c r="B323" t="s">
        <v>1458</v>
      </c>
      <c r="C323">
        <v>25</v>
      </c>
      <c r="D323" t="s">
        <v>624</v>
      </c>
      <c r="E323">
        <v>44</v>
      </c>
      <c r="F323">
        <v>35</v>
      </c>
      <c r="G323">
        <v>687</v>
      </c>
      <c r="H323">
        <v>7.4</v>
      </c>
      <c r="I323">
        <v>14.1</v>
      </c>
      <c r="J323">
        <v>0.52600000000000002</v>
      </c>
      <c r="K323">
        <v>0</v>
      </c>
      <c r="L323">
        <v>0</v>
      </c>
      <c r="N323">
        <v>7.4</v>
      </c>
      <c r="O323">
        <v>14.1</v>
      </c>
      <c r="P323">
        <v>0.52600000000000002</v>
      </c>
      <c r="Q323">
        <v>2.9</v>
      </c>
      <c r="R323">
        <v>4.2</v>
      </c>
      <c r="S323">
        <v>0.68400000000000005</v>
      </c>
      <c r="T323">
        <v>3.9</v>
      </c>
      <c r="U323">
        <v>9.3000000000000007</v>
      </c>
      <c r="V323">
        <v>13.3</v>
      </c>
      <c r="W323">
        <v>1.6</v>
      </c>
      <c r="X323">
        <v>1.1000000000000001</v>
      </c>
      <c r="Y323">
        <v>3.1</v>
      </c>
      <c r="Z323">
        <v>3.9</v>
      </c>
      <c r="AA323">
        <v>6.4</v>
      </c>
      <c r="AB323">
        <v>17.7</v>
      </c>
      <c r="AC323">
        <v>100</v>
      </c>
      <c r="AD323">
        <v>103</v>
      </c>
    </row>
    <row r="324" spans="1:30">
      <c r="A324" t="s">
        <v>1301</v>
      </c>
      <c r="B324" t="s">
        <v>1458</v>
      </c>
      <c r="C324">
        <v>22</v>
      </c>
      <c r="D324" t="s">
        <v>644</v>
      </c>
      <c r="E324">
        <v>65</v>
      </c>
      <c r="F324">
        <v>25</v>
      </c>
      <c r="G324">
        <v>1465</v>
      </c>
      <c r="H324">
        <v>9</v>
      </c>
      <c r="I324">
        <v>21.3</v>
      </c>
      <c r="J324">
        <v>0.42499999999999999</v>
      </c>
      <c r="K324">
        <v>0.4</v>
      </c>
      <c r="L324">
        <v>1.8</v>
      </c>
      <c r="M324">
        <v>0.23499999999999999</v>
      </c>
      <c r="N324">
        <v>8.6</v>
      </c>
      <c r="O324">
        <v>19.399999999999999</v>
      </c>
      <c r="P324">
        <v>0.443</v>
      </c>
      <c r="Q324">
        <v>3.3</v>
      </c>
      <c r="R324">
        <v>4</v>
      </c>
      <c r="S324">
        <v>0.82099999999999995</v>
      </c>
      <c r="T324">
        <v>3.5</v>
      </c>
      <c r="U324">
        <v>8.3000000000000007</v>
      </c>
      <c r="V324">
        <v>11.8</v>
      </c>
      <c r="W324">
        <v>2.1</v>
      </c>
      <c r="X324">
        <v>0.8</v>
      </c>
      <c r="Y324">
        <v>1.9</v>
      </c>
      <c r="Z324">
        <v>2.7</v>
      </c>
      <c r="AA324">
        <v>4.9000000000000004</v>
      </c>
      <c r="AB324">
        <v>21.8</v>
      </c>
      <c r="AC324">
        <v>94</v>
      </c>
      <c r="AD324">
        <v>110</v>
      </c>
    </row>
    <row r="325" spans="1:30">
      <c r="A325" t="s">
        <v>1429</v>
      </c>
      <c r="B325" t="s">
        <v>1444</v>
      </c>
      <c r="C325">
        <v>31</v>
      </c>
      <c r="D325" t="s">
        <v>640</v>
      </c>
      <c r="E325">
        <v>59</v>
      </c>
      <c r="F325">
        <v>0</v>
      </c>
      <c r="G325">
        <v>956</v>
      </c>
      <c r="H325">
        <v>4.3</v>
      </c>
      <c r="I325">
        <v>9.5</v>
      </c>
      <c r="J325">
        <v>0.45</v>
      </c>
      <c r="K325">
        <v>1.6</v>
      </c>
      <c r="L325">
        <v>3.7</v>
      </c>
      <c r="M325">
        <v>0.41799999999999998</v>
      </c>
      <c r="N325">
        <v>2.7</v>
      </c>
      <c r="O325">
        <v>5.8</v>
      </c>
      <c r="P325">
        <v>0.47099999999999997</v>
      </c>
      <c r="Q325">
        <v>0.3</v>
      </c>
      <c r="R325">
        <v>0.5</v>
      </c>
      <c r="S325">
        <v>0.66700000000000004</v>
      </c>
      <c r="T325">
        <v>2.2000000000000002</v>
      </c>
      <c r="U325">
        <v>8.4</v>
      </c>
      <c r="V325">
        <v>10.6</v>
      </c>
      <c r="W325">
        <v>2.8</v>
      </c>
      <c r="X325">
        <v>0.8</v>
      </c>
      <c r="Y325">
        <v>0.9</v>
      </c>
      <c r="Z325">
        <v>1.4</v>
      </c>
      <c r="AA325">
        <v>5.4</v>
      </c>
      <c r="AB325">
        <v>10.4</v>
      </c>
      <c r="AC325">
        <v>110</v>
      </c>
      <c r="AD325">
        <v>105</v>
      </c>
    </row>
    <row r="326" spans="1:30">
      <c r="A326" t="s">
        <v>1829</v>
      </c>
      <c r="B326" t="s">
        <v>1458</v>
      </c>
      <c r="C326">
        <v>25</v>
      </c>
      <c r="D326" t="s">
        <v>642</v>
      </c>
      <c r="E326">
        <v>3</v>
      </c>
      <c r="F326">
        <v>0</v>
      </c>
      <c r="G326">
        <v>3</v>
      </c>
      <c r="H326">
        <v>0</v>
      </c>
      <c r="I326">
        <v>17.3</v>
      </c>
      <c r="J326">
        <v>0</v>
      </c>
      <c r="K326">
        <v>0</v>
      </c>
      <c r="L326">
        <v>0</v>
      </c>
      <c r="N326">
        <v>0</v>
      </c>
      <c r="O326">
        <v>17.3</v>
      </c>
      <c r="P326">
        <v>0</v>
      </c>
      <c r="Q326">
        <v>0</v>
      </c>
      <c r="R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16</v>
      </c>
    </row>
    <row r="327" spans="1:30">
      <c r="A327" t="s">
        <v>3356</v>
      </c>
      <c r="B327" t="s">
        <v>1444</v>
      </c>
      <c r="C327">
        <v>35</v>
      </c>
      <c r="D327" t="s">
        <v>644</v>
      </c>
      <c r="E327">
        <v>22</v>
      </c>
      <c r="F327">
        <v>0</v>
      </c>
      <c r="G327">
        <v>270</v>
      </c>
      <c r="H327">
        <v>4.7</v>
      </c>
      <c r="I327">
        <v>12.5</v>
      </c>
      <c r="J327">
        <v>0.375</v>
      </c>
      <c r="K327">
        <v>1.6</v>
      </c>
      <c r="L327">
        <v>5.7</v>
      </c>
      <c r="M327">
        <v>0.27600000000000002</v>
      </c>
      <c r="N327">
        <v>3.1</v>
      </c>
      <c r="O327">
        <v>6.8</v>
      </c>
      <c r="P327">
        <v>0.45700000000000002</v>
      </c>
      <c r="Q327">
        <v>0.4</v>
      </c>
      <c r="R327">
        <v>0.8</v>
      </c>
      <c r="S327">
        <v>0.5</v>
      </c>
      <c r="T327">
        <v>2.1</v>
      </c>
      <c r="U327">
        <v>7.6</v>
      </c>
      <c r="V327">
        <v>9.8000000000000007</v>
      </c>
      <c r="W327">
        <v>2.2999999999999998</v>
      </c>
      <c r="X327">
        <v>3.7</v>
      </c>
      <c r="Y327">
        <v>0.8</v>
      </c>
      <c r="Z327">
        <v>1.4</v>
      </c>
      <c r="AA327">
        <v>7.8</v>
      </c>
      <c r="AB327">
        <v>11.3</v>
      </c>
      <c r="AC327">
        <v>92</v>
      </c>
      <c r="AD327">
        <v>105</v>
      </c>
    </row>
    <row r="328" spans="1:30">
      <c r="A328" t="s">
        <v>1830</v>
      </c>
      <c r="B328" t="s">
        <v>1462</v>
      </c>
      <c r="C328">
        <v>37</v>
      </c>
      <c r="D328" t="s">
        <v>1464</v>
      </c>
      <c r="E328">
        <v>62</v>
      </c>
      <c r="F328">
        <v>62</v>
      </c>
      <c r="G328">
        <v>1961</v>
      </c>
      <c r="H328">
        <v>7.8</v>
      </c>
      <c r="I328">
        <v>14.7</v>
      </c>
      <c r="J328">
        <v>0.53200000000000003</v>
      </c>
      <c r="K328">
        <v>1.5</v>
      </c>
      <c r="L328">
        <v>3.7</v>
      </c>
      <c r="M328">
        <v>0.39</v>
      </c>
      <c r="N328">
        <v>6.3</v>
      </c>
      <c r="O328">
        <v>10.9</v>
      </c>
      <c r="P328">
        <v>0.57999999999999996</v>
      </c>
      <c r="Q328">
        <v>3.4</v>
      </c>
      <c r="R328">
        <v>3.8</v>
      </c>
      <c r="S328">
        <v>0.89400000000000002</v>
      </c>
      <c r="T328">
        <v>0.7</v>
      </c>
      <c r="U328">
        <v>4.2</v>
      </c>
      <c r="V328">
        <v>4.9000000000000004</v>
      </c>
      <c r="W328">
        <v>17.5</v>
      </c>
      <c r="X328">
        <v>1</v>
      </c>
      <c r="Y328">
        <v>0.2</v>
      </c>
      <c r="Z328">
        <v>6.1</v>
      </c>
      <c r="AA328">
        <v>1.4</v>
      </c>
      <c r="AB328">
        <v>20.399999999999999</v>
      </c>
      <c r="AC328">
        <v>115</v>
      </c>
      <c r="AD328">
        <v>110</v>
      </c>
    </row>
    <row r="329" spans="1:30">
      <c r="A329" t="s">
        <v>1080</v>
      </c>
      <c r="B329" t="s">
        <v>1460</v>
      </c>
      <c r="C329">
        <v>27</v>
      </c>
      <c r="D329" t="s">
        <v>653</v>
      </c>
      <c r="E329">
        <v>56</v>
      </c>
      <c r="F329">
        <v>7</v>
      </c>
      <c r="G329">
        <v>1206</v>
      </c>
      <c r="H329">
        <v>9.1</v>
      </c>
      <c r="I329">
        <v>20.8</v>
      </c>
      <c r="J329">
        <v>0.436</v>
      </c>
      <c r="K329">
        <v>3.6</v>
      </c>
      <c r="L329">
        <v>8.5</v>
      </c>
      <c r="M329">
        <v>0.41899999999999998</v>
      </c>
      <c r="N329">
        <v>5.5</v>
      </c>
      <c r="O329">
        <v>12.3</v>
      </c>
      <c r="P329">
        <v>0.44800000000000001</v>
      </c>
      <c r="Q329">
        <v>2.1</v>
      </c>
      <c r="R329">
        <v>2.7</v>
      </c>
      <c r="S329">
        <v>0.78100000000000003</v>
      </c>
      <c r="T329">
        <v>0.5</v>
      </c>
      <c r="U329">
        <v>4.5</v>
      </c>
      <c r="V329">
        <v>5.0999999999999996</v>
      </c>
      <c r="W329">
        <v>5</v>
      </c>
      <c r="X329">
        <v>1.2</v>
      </c>
      <c r="Y329">
        <v>0.1</v>
      </c>
      <c r="Z329">
        <v>2.6</v>
      </c>
      <c r="AA329">
        <v>3.2</v>
      </c>
      <c r="AB329">
        <v>23.9</v>
      </c>
      <c r="AC329">
        <v>107</v>
      </c>
      <c r="AD329">
        <v>107</v>
      </c>
    </row>
    <row r="330" spans="1:30">
      <c r="A330" t="s">
        <v>977</v>
      </c>
      <c r="B330" t="s">
        <v>1462</v>
      </c>
      <c r="C330">
        <v>29</v>
      </c>
      <c r="D330" t="s">
        <v>630</v>
      </c>
      <c r="E330">
        <v>57</v>
      </c>
      <c r="F330">
        <v>57</v>
      </c>
      <c r="G330">
        <v>1706</v>
      </c>
      <c r="H330">
        <v>8.1999999999999993</v>
      </c>
      <c r="I330">
        <v>19.2</v>
      </c>
      <c r="J330">
        <v>0.42699999999999999</v>
      </c>
      <c r="K330">
        <v>2.7</v>
      </c>
      <c r="L330">
        <v>7.3</v>
      </c>
      <c r="M330">
        <v>0.377</v>
      </c>
      <c r="N330">
        <v>5.4</v>
      </c>
      <c r="O330">
        <v>11.9</v>
      </c>
      <c r="P330">
        <v>0.45900000000000002</v>
      </c>
      <c r="Q330">
        <v>2.2000000000000002</v>
      </c>
      <c r="R330">
        <v>2.8</v>
      </c>
      <c r="S330">
        <v>0.80700000000000005</v>
      </c>
      <c r="T330">
        <v>0.9</v>
      </c>
      <c r="U330">
        <v>4.8</v>
      </c>
      <c r="V330">
        <v>5.7</v>
      </c>
      <c r="W330">
        <v>10.3</v>
      </c>
      <c r="X330">
        <v>1.2</v>
      </c>
      <c r="Y330">
        <v>0.2</v>
      </c>
      <c r="Z330">
        <v>4.3</v>
      </c>
      <c r="AA330">
        <v>4.0999999999999996</v>
      </c>
      <c r="AB330">
        <v>21.4</v>
      </c>
      <c r="AC330">
        <v>106</v>
      </c>
      <c r="AD330">
        <v>107</v>
      </c>
    </row>
    <row r="331" spans="1:30">
      <c r="A331" t="s">
        <v>778</v>
      </c>
      <c r="B331" t="s">
        <v>1458</v>
      </c>
      <c r="C331">
        <v>26</v>
      </c>
      <c r="D331" t="s">
        <v>633</v>
      </c>
      <c r="E331">
        <v>64</v>
      </c>
      <c r="F331">
        <v>64</v>
      </c>
      <c r="G331">
        <v>1945</v>
      </c>
      <c r="H331">
        <v>6.9</v>
      </c>
      <c r="I331">
        <v>13.6</v>
      </c>
      <c r="J331">
        <v>0.50800000000000001</v>
      </c>
      <c r="K331">
        <v>0</v>
      </c>
      <c r="L331">
        <v>0</v>
      </c>
      <c r="M331">
        <v>0</v>
      </c>
      <c r="N331">
        <v>6.9</v>
      </c>
      <c r="O331">
        <v>13.5</v>
      </c>
      <c r="P331">
        <v>0.50900000000000001</v>
      </c>
      <c r="Q331">
        <v>4.3</v>
      </c>
      <c r="R331">
        <v>5.7</v>
      </c>
      <c r="S331">
        <v>0.748</v>
      </c>
      <c r="T331">
        <v>6.7</v>
      </c>
      <c r="U331">
        <v>10.7</v>
      </c>
      <c r="V331">
        <v>17.399999999999999</v>
      </c>
      <c r="W331">
        <v>4.4000000000000004</v>
      </c>
      <c r="X331">
        <v>1.1000000000000001</v>
      </c>
      <c r="Y331">
        <v>2.5</v>
      </c>
      <c r="Z331">
        <v>2.5</v>
      </c>
      <c r="AA331">
        <v>4.5</v>
      </c>
      <c r="AB331">
        <v>18.100000000000001</v>
      </c>
      <c r="AC331">
        <v>120</v>
      </c>
      <c r="AD331">
        <v>96</v>
      </c>
    </row>
    <row r="332" spans="1:30">
      <c r="A332" t="s">
        <v>3357</v>
      </c>
      <c r="B332" t="s">
        <v>1463</v>
      </c>
      <c r="C332">
        <v>32</v>
      </c>
      <c r="D332" t="s">
        <v>625</v>
      </c>
      <c r="E332">
        <v>11</v>
      </c>
      <c r="F332">
        <v>1</v>
      </c>
      <c r="G332">
        <v>56</v>
      </c>
      <c r="H332">
        <v>4.8</v>
      </c>
      <c r="I332">
        <v>19.100000000000001</v>
      </c>
      <c r="J332">
        <v>0.25</v>
      </c>
      <c r="K332">
        <v>1</v>
      </c>
      <c r="L332">
        <v>5.7</v>
      </c>
      <c r="M332">
        <v>0.16700000000000001</v>
      </c>
      <c r="N332">
        <v>3.8</v>
      </c>
      <c r="O332">
        <v>13.4</v>
      </c>
      <c r="P332">
        <v>0.28599999999999998</v>
      </c>
      <c r="Q332">
        <v>5.7</v>
      </c>
      <c r="R332">
        <v>10.5</v>
      </c>
      <c r="S332">
        <v>0.54500000000000004</v>
      </c>
      <c r="T332">
        <v>1</v>
      </c>
      <c r="U332">
        <v>12.4</v>
      </c>
      <c r="V332">
        <v>13.4</v>
      </c>
      <c r="W332">
        <v>1</v>
      </c>
      <c r="X332">
        <v>1</v>
      </c>
      <c r="Y332">
        <v>1</v>
      </c>
      <c r="Z332">
        <v>4.8</v>
      </c>
      <c r="AA332">
        <v>3.8</v>
      </c>
      <c r="AB332">
        <v>16.2</v>
      </c>
      <c r="AC332">
        <v>64</v>
      </c>
      <c r="AD332">
        <v>98</v>
      </c>
    </row>
    <row r="333" spans="1:30">
      <c r="A333" t="s">
        <v>1132</v>
      </c>
      <c r="B333" t="s">
        <v>1444</v>
      </c>
      <c r="C333">
        <v>28</v>
      </c>
      <c r="D333" t="s">
        <v>632</v>
      </c>
      <c r="E333">
        <v>54</v>
      </c>
      <c r="F333">
        <v>0</v>
      </c>
      <c r="G333">
        <v>1020</v>
      </c>
      <c r="H333">
        <v>8.1</v>
      </c>
      <c r="I333">
        <v>17</v>
      </c>
      <c r="J333">
        <v>0.47799999999999998</v>
      </c>
      <c r="K333">
        <v>6.7</v>
      </c>
      <c r="L333">
        <v>14.2</v>
      </c>
      <c r="M333">
        <v>0.47199999999999998</v>
      </c>
      <c r="N333">
        <v>1.4</v>
      </c>
      <c r="O333">
        <v>2.8</v>
      </c>
      <c r="P333">
        <v>0.50900000000000001</v>
      </c>
      <c r="Q333">
        <v>1.1000000000000001</v>
      </c>
      <c r="R333">
        <v>1.3</v>
      </c>
      <c r="S333">
        <v>0.84599999999999997</v>
      </c>
      <c r="T333">
        <v>0.5</v>
      </c>
      <c r="U333">
        <v>4.8</v>
      </c>
      <c r="V333">
        <v>5.3</v>
      </c>
      <c r="W333">
        <v>0.6</v>
      </c>
      <c r="X333">
        <v>0.8</v>
      </c>
      <c r="Y333">
        <v>0.5</v>
      </c>
      <c r="Z333">
        <v>1.1000000000000001</v>
      </c>
      <c r="AA333">
        <v>3</v>
      </c>
      <c r="AB333">
        <v>24.1</v>
      </c>
      <c r="AC333">
        <v>129</v>
      </c>
      <c r="AD333">
        <v>105</v>
      </c>
    </row>
    <row r="334" spans="1:30">
      <c r="A334" t="s">
        <v>852</v>
      </c>
      <c r="B334" t="s">
        <v>1444</v>
      </c>
      <c r="C334">
        <v>33</v>
      </c>
      <c r="D334" t="s">
        <v>646</v>
      </c>
      <c r="E334">
        <v>62</v>
      </c>
      <c r="F334">
        <v>62</v>
      </c>
      <c r="G334">
        <v>2079</v>
      </c>
      <c r="H334">
        <v>11.9</v>
      </c>
      <c r="I334">
        <v>26.1</v>
      </c>
      <c r="J334">
        <v>0.45700000000000002</v>
      </c>
      <c r="K334">
        <v>2</v>
      </c>
      <c r="L334">
        <v>5.4</v>
      </c>
      <c r="M334">
        <v>0.36799999999999999</v>
      </c>
      <c r="N334">
        <v>10</v>
      </c>
      <c r="O334">
        <v>20.8</v>
      </c>
      <c r="P334">
        <v>0.48099999999999998</v>
      </c>
      <c r="Q334">
        <v>8</v>
      </c>
      <c r="R334">
        <v>9</v>
      </c>
      <c r="S334">
        <v>0.89600000000000002</v>
      </c>
      <c r="T334">
        <v>1.2</v>
      </c>
      <c r="U334">
        <v>9.4</v>
      </c>
      <c r="V334">
        <v>10.6</v>
      </c>
      <c r="W334">
        <v>3.4</v>
      </c>
      <c r="X334">
        <v>1.1000000000000001</v>
      </c>
      <c r="Y334">
        <v>0.8</v>
      </c>
      <c r="Z334">
        <v>3</v>
      </c>
      <c r="AA334">
        <v>3.3</v>
      </c>
      <c r="AB334">
        <v>33.9</v>
      </c>
      <c r="AC334">
        <v>110</v>
      </c>
      <c r="AD334">
        <v>103</v>
      </c>
    </row>
    <row r="335" spans="1:30">
      <c r="A335" t="s">
        <v>1333</v>
      </c>
      <c r="B335" t="s">
        <v>1458</v>
      </c>
      <c r="C335">
        <v>33</v>
      </c>
      <c r="D335" t="s">
        <v>627</v>
      </c>
      <c r="E335">
        <v>25</v>
      </c>
      <c r="F335">
        <v>24</v>
      </c>
      <c r="G335">
        <v>570</v>
      </c>
      <c r="H335">
        <v>4.8</v>
      </c>
      <c r="I335">
        <v>11.2</v>
      </c>
      <c r="J335">
        <v>0.433</v>
      </c>
      <c r="K335">
        <v>0</v>
      </c>
      <c r="L335">
        <v>0</v>
      </c>
      <c r="N335">
        <v>4.8</v>
      </c>
      <c r="O335">
        <v>11.2</v>
      </c>
      <c r="P335">
        <v>0.433</v>
      </c>
      <c r="Q335">
        <v>2</v>
      </c>
      <c r="R335">
        <v>2.9</v>
      </c>
      <c r="S335">
        <v>0.67700000000000005</v>
      </c>
      <c r="T335">
        <v>3.4</v>
      </c>
      <c r="U335">
        <v>9.1</v>
      </c>
      <c r="V335">
        <v>12.6</v>
      </c>
      <c r="W335">
        <v>0.9</v>
      </c>
      <c r="X335">
        <v>0.7</v>
      </c>
      <c r="Y335">
        <v>4</v>
      </c>
      <c r="Z335">
        <v>2</v>
      </c>
      <c r="AA335">
        <v>7.5</v>
      </c>
      <c r="AB335">
        <v>11.6</v>
      </c>
      <c r="AC335">
        <v>94</v>
      </c>
      <c r="AD335">
        <v>96</v>
      </c>
    </row>
    <row r="336" spans="1:30">
      <c r="A336" t="s">
        <v>1408</v>
      </c>
      <c r="B336" t="s">
        <v>1463</v>
      </c>
      <c r="C336">
        <v>32</v>
      </c>
      <c r="D336" t="s">
        <v>646</v>
      </c>
      <c r="E336">
        <v>50</v>
      </c>
      <c r="F336">
        <v>4</v>
      </c>
      <c r="G336">
        <v>1027</v>
      </c>
      <c r="H336">
        <v>6.3</v>
      </c>
      <c r="I336">
        <v>17.8</v>
      </c>
      <c r="J336">
        <v>0.35199999999999998</v>
      </c>
      <c r="K336">
        <v>1.4</v>
      </c>
      <c r="L336">
        <v>5.7</v>
      </c>
      <c r="M336">
        <v>0.252</v>
      </c>
      <c r="N336">
        <v>4.9000000000000004</v>
      </c>
      <c r="O336">
        <v>12.2</v>
      </c>
      <c r="P336">
        <v>0.39900000000000002</v>
      </c>
      <c r="Q336">
        <v>3</v>
      </c>
      <c r="R336">
        <v>5</v>
      </c>
      <c r="S336">
        <v>0.59199999999999997</v>
      </c>
      <c r="T336">
        <v>1.8</v>
      </c>
      <c r="U336">
        <v>8.8000000000000007</v>
      </c>
      <c r="V336">
        <v>10.6</v>
      </c>
      <c r="W336">
        <v>4.2</v>
      </c>
      <c r="X336">
        <v>1</v>
      </c>
      <c r="Y336">
        <v>0.9</v>
      </c>
      <c r="Z336">
        <v>2.7</v>
      </c>
      <c r="AA336">
        <v>5</v>
      </c>
      <c r="AB336">
        <v>17</v>
      </c>
      <c r="AC336">
        <v>89</v>
      </c>
      <c r="AD336">
        <v>103</v>
      </c>
    </row>
    <row r="337" spans="1:30">
      <c r="A337" t="s">
        <v>966</v>
      </c>
      <c r="B337" t="s">
        <v>1458</v>
      </c>
      <c r="C337">
        <v>29</v>
      </c>
      <c r="D337" t="s">
        <v>1364</v>
      </c>
      <c r="E337">
        <v>27</v>
      </c>
      <c r="F337">
        <v>27</v>
      </c>
      <c r="G337">
        <v>781</v>
      </c>
      <c r="H337">
        <v>7.9</v>
      </c>
      <c r="I337">
        <v>14.9</v>
      </c>
      <c r="J337">
        <v>0.53300000000000003</v>
      </c>
      <c r="K337">
        <v>0</v>
      </c>
      <c r="L337">
        <v>0</v>
      </c>
      <c r="N337">
        <v>7.9</v>
      </c>
      <c r="O337">
        <v>14.9</v>
      </c>
      <c r="P337">
        <v>0.53300000000000003</v>
      </c>
      <c r="Q337">
        <v>2.6</v>
      </c>
      <c r="R337">
        <v>5.0999999999999996</v>
      </c>
      <c r="S337">
        <v>0.51400000000000001</v>
      </c>
      <c r="T337">
        <v>4.9000000000000004</v>
      </c>
      <c r="U337">
        <v>10</v>
      </c>
      <c r="V337">
        <v>14.8</v>
      </c>
      <c r="W337">
        <v>1.7</v>
      </c>
      <c r="X337">
        <v>1.1000000000000001</v>
      </c>
      <c r="Y337">
        <v>1.8</v>
      </c>
      <c r="Z337">
        <v>2.6</v>
      </c>
      <c r="AA337">
        <v>5.0999999999999996</v>
      </c>
      <c r="AB337">
        <v>18.5</v>
      </c>
      <c r="AC337">
        <v>105</v>
      </c>
      <c r="AD337">
        <v>103</v>
      </c>
    </row>
    <row r="338" spans="1:30">
      <c r="A338" t="s">
        <v>2403</v>
      </c>
      <c r="B338" t="s">
        <v>1458</v>
      </c>
      <c r="C338">
        <v>32</v>
      </c>
      <c r="D338" t="s">
        <v>2345</v>
      </c>
      <c r="E338">
        <v>17</v>
      </c>
      <c r="F338">
        <v>14</v>
      </c>
      <c r="G338">
        <v>454</v>
      </c>
      <c r="H338">
        <v>6.1</v>
      </c>
      <c r="I338">
        <v>16.3</v>
      </c>
      <c r="J338">
        <v>0.374</v>
      </c>
      <c r="K338">
        <v>2.7</v>
      </c>
      <c r="L338">
        <v>8.4</v>
      </c>
      <c r="M338">
        <v>0.31900000000000001</v>
      </c>
      <c r="N338">
        <v>3.4</v>
      </c>
      <c r="O338">
        <v>7.9</v>
      </c>
      <c r="P338">
        <v>0.433</v>
      </c>
      <c r="Q338">
        <v>0.4</v>
      </c>
      <c r="R338">
        <v>0.6</v>
      </c>
      <c r="S338">
        <v>0.6</v>
      </c>
      <c r="T338">
        <v>2.6</v>
      </c>
      <c r="U338">
        <v>6.9</v>
      </c>
      <c r="V338">
        <v>9.5</v>
      </c>
      <c r="W338">
        <v>3.5</v>
      </c>
      <c r="X338">
        <v>1.1000000000000001</v>
      </c>
      <c r="Y338">
        <v>0.6</v>
      </c>
      <c r="Z338">
        <v>2.9</v>
      </c>
      <c r="AA338">
        <v>5.3</v>
      </c>
      <c r="AB338">
        <v>15.2</v>
      </c>
      <c r="AC338">
        <v>93</v>
      </c>
      <c r="AD338">
        <v>111</v>
      </c>
    </row>
    <row r="339" spans="1:30">
      <c r="A339" t="s">
        <v>1311</v>
      </c>
      <c r="B339" t="s">
        <v>1444</v>
      </c>
      <c r="C339">
        <v>21</v>
      </c>
      <c r="D339" t="s">
        <v>630</v>
      </c>
      <c r="E339">
        <v>16</v>
      </c>
      <c r="F339">
        <v>2</v>
      </c>
      <c r="G339">
        <v>187</v>
      </c>
      <c r="H339">
        <v>4.9000000000000004</v>
      </c>
      <c r="I339">
        <v>8.6999999999999993</v>
      </c>
      <c r="J339">
        <v>0.56699999999999995</v>
      </c>
      <c r="K339">
        <v>0</v>
      </c>
      <c r="L339">
        <v>0.3</v>
      </c>
      <c r="M339">
        <v>0</v>
      </c>
      <c r="N339">
        <v>4.9000000000000004</v>
      </c>
      <c r="O339">
        <v>8.4</v>
      </c>
      <c r="P339">
        <v>0.58599999999999997</v>
      </c>
      <c r="Q339">
        <v>3.2</v>
      </c>
      <c r="R339">
        <v>7.2</v>
      </c>
      <c r="S339">
        <v>0.44</v>
      </c>
      <c r="T339">
        <v>5.5</v>
      </c>
      <c r="U339">
        <v>5.8</v>
      </c>
      <c r="V339">
        <v>11.2</v>
      </c>
      <c r="W339">
        <v>1.4</v>
      </c>
      <c r="X339">
        <v>2.2999999999999998</v>
      </c>
      <c r="Y339">
        <v>2.6</v>
      </c>
      <c r="Z339">
        <v>2</v>
      </c>
      <c r="AA339">
        <v>8.6999999999999993</v>
      </c>
      <c r="AB339">
        <v>13</v>
      </c>
      <c r="AC339">
        <v>112</v>
      </c>
      <c r="AD339">
        <v>101</v>
      </c>
    </row>
    <row r="340" spans="1:30">
      <c r="A340" t="s">
        <v>1360</v>
      </c>
      <c r="B340" t="s">
        <v>1463</v>
      </c>
      <c r="C340">
        <v>27</v>
      </c>
      <c r="D340" t="s">
        <v>629</v>
      </c>
      <c r="E340">
        <v>39</v>
      </c>
      <c r="F340">
        <v>5</v>
      </c>
      <c r="G340">
        <v>500</v>
      </c>
      <c r="H340">
        <v>6.1</v>
      </c>
      <c r="I340">
        <v>17.7</v>
      </c>
      <c r="J340">
        <v>0.34300000000000003</v>
      </c>
      <c r="K340">
        <v>1.6</v>
      </c>
      <c r="L340">
        <v>6.1</v>
      </c>
      <c r="M340">
        <v>0.26700000000000002</v>
      </c>
      <c r="N340">
        <v>4.5</v>
      </c>
      <c r="O340">
        <v>11.7</v>
      </c>
      <c r="P340">
        <v>0.38300000000000001</v>
      </c>
      <c r="Q340">
        <v>3.1</v>
      </c>
      <c r="R340">
        <v>4.7</v>
      </c>
      <c r="S340">
        <v>0.67400000000000004</v>
      </c>
      <c r="T340">
        <v>1.9</v>
      </c>
      <c r="U340">
        <v>4.3</v>
      </c>
      <c r="V340">
        <v>6.2</v>
      </c>
      <c r="W340">
        <v>1.6</v>
      </c>
      <c r="X340">
        <v>1.9</v>
      </c>
      <c r="Y340">
        <v>2.1</v>
      </c>
      <c r="Z340">
        <v>2</v>
      </c>
      <c r="AA340">
        <v>3.4</v>
      </c>
      <c r="AB340">
        <v>16.899999999999999</v>
      </c>
      <c r="AC340">
        <v>91</v>
      </c>
      <c r="AD340">
        <v>110</v>
      </c>
    </row>
    <row r="341" spans="1:30">
      <c r="A341" t="s">
        <v>2400</v>
      </c>
      <c r="B341" t="s">
        <v>1463</v>
      </c>
      <c r="C341">
        <v>29</v>
      </c>
      <c r="D341" t="s">
        <v>2345</v>
      </c>
      <c r="E341">
        <v>7</v>
      </c>
      <c r="F341">
        <v>0</v>
      </c>
      <c r="G341">
        <v>75</v>
      </c>
      <c r="H341">
        <v>2.8</v>
      </c>
      <c r="I341">
        <v>7.8</v>
      </c>
      <c r="J341">
        <v>0.36399999999999999</v>
      </c>
      <c r="K341">
        <v>1.4</v>
      </c>
      <c r="L341">
        <v>3.6</v>
      </c>
      <c r="M341">
        <v>0.4</v>
      </c>
      <c r="N341">
        <v>1.4</v>
      </c>
      <c r="O341">
        <v>4.3</v>
      </c>
      <c r="P341">
        <v>0.33300000000000002</v>
      </c>
      <c r="Q341">
        <v>2.1</v>
      </c>
      <c r="R341">
        <v>2.8</v>
      </c>
      <c r="S341">
        <v>0.75</v>
      </c>
      <c r="T341">
        <v>1.4</v>
      </c>
      <c r="U341">
        <v>7.8</v>
      </c>
      <c r="V341">
        <v>9.1999999999999993</v>
      </c>
      <c r="W341">
        <v>2.8</v>
      </c>
      <c r="X341">
        <v>0</v>
      </c>
      <c r="Y341">
        <v>0.7</v>
      </c>
      <c r="Z341">
        <v>1.4</v>
      </c>
      <c r="AA341">
        <v>7.1</v>
      </c>
      <c r="AB341">
        <v>9.1999999999999993</v>
      </c>
      <c r="AC341">
        <v>107</v>
      </c>
      <c r="AD341">
        <v>112</v>
      </c>
    </row>
    <row r="342" spans="1:30">
      <c r="A342" t="s">
        <v>935</v>
      </c>
      <c r="B342" t="s">
        <v>1458</v>
      </c>
      <c r="C342">
        <v>27</v>
      </c>
      <c r="D342" t="s">
        <v>648</v>
      </c>
      <c r="E342">
        <v>58</v>
      </c>
      <c r="F342">
        <v>44</v>
      </c>
      <c r="G342">
        <v>1640</v>
      </c>
      <c r="H342">
        <v>5.5</v>
      </c>
      <c r="I342">
        <v>11</v>
      </c>
      <c r="J342">
        <v>0.499</v>
      </c>
      <c r="K342">
        <v>0</v>
      </c>
      <c r="L342">
        <v>0</v>
      </c>
      <c r="N342">
        <v>5.5</v>
      </c>
      <c r="O342">
        <v>11</v>
      </c>
      <c r="P342">
        <v>0.499</v>
      </c>
      <c r="Q342">
        <v>3.8</v>
      </c>
      <c r="R342">
        <v>5.0999999999999996</v>
      </c>
      <c r="S342">
        <v>0.74099999999999999</v>
      </c>
      <c r="T342">
        <v>5</v>
      </c>
      <c r="U342">
        <v>9.8000000000000007</v>
      </c>
      <c r="V342">
        <v>14.8</v>
      </c>
      <c r="W342">
        <v>2.6</v>
      </c>
      <c r="X342">
        <v>1.8</v>
      </c>
      <c r="Y342">
        <v>0.9</v>
      </c>
      <c r="Z342">
        <v>2.6</v>
      </c>
      <c r="AA342">
        <v>5.6</v>
      </c>
      <c r="AB342">
        <v>14.8</v>
      </c>
      <c r="AC342">
        <v>111</v>
      </c>
      <c r="AD342">
        <v>99</v>
      </c>
    </row>
    <row r="343" spans="1:30">
      <c r="A343" t="s">
        <v>1247</v>
      </c>
      <c r="B343" t="s">
        <v>1462</v>
      </c>
      <c r="C343">
        <v>32</v>
      </c>
      <c r="D343" t="s">
        <v>648</v>
      </c>
      <c r="E343">
        <v>50</v>
      </c>
      <c r="F343">
        <v>0</v>
      </c>
      <c r="G343">
        <v>671</v>
      </c>
      <c r="H343">
        <v>8.3000000000000007</v>
      </c>
      <c r="I343">
        <v>20.100000000000001</v>
      </c>
      <c r="J343">
        <v>0.41499999999999998</v>
      </c>
      <c r="K343">
        <v>4.2</v>
      </c>
      <c r="L343">
        <v>10.9</v>
      </c>
      <c r="M343">
        <v>0.38400000000000001</v>
      </c>
      <c r="N343">
        <v>4.0999999999999996</v>
      </c>
      <c r="O343">
        <v>9.1</v>
      </c>
      <c r="P343">
        <v>0.45200000000000001</v>
      </c>
      <c r="Q343">
        <v>1.5</v>
      </c>
      <c r="R343">
        <v>1.6</v>
      </c>
      <c r="S343">
        <v>0.95</v>
      </c>
      <c r="T343">
        <v>0.7</v>
      </c>
      <c r="U343">
        <v>5.0999999999999996</v>
      </c>
      <c r="V343">
        <v>5.8</v>
      </c>
      <c r="W343">
        <v>7.6</v>
      </c>
      <c r="X343">
        <v>1.6</v>
      </c>
      <c r="Y343">
        <v>0.2</v>
      </c>
      <c r="Z343">
        <v>3.9</v>
      </c>
      <c r="AA343">
        <v>5.0999999999999996</v>
      </c>
      <c r="AB343">
        <v>22.4</v>
      </c>
      <c r="AC343">
        <v>103</v>
      </c>
      <c r="AD343">
        <v>104</v>
      </c>
    </row>
    <row r="344" spans="1:30">
      <c r="A344" t="s">
        <v>776</v>
      </c>
      <c r="B344" t="s">
        <v>1462</v>
      </c>
      <c r="C344">
        <v>25</v>
      </c>
      <c r="D344" t="s">
        <v>650</v>
      </c>
      <c r="E344">
        <v>44</v>
      </c>
      <c r="F344">
        <v>5</v>
      </c>
      <c r="G344">
        <v>424</v>
      </c>
      <c r="H344">
        <v>6.2</v>
      </c>
      <c r="I344">
        <v>18.7</v>
      </c>
      <c r="J344">
        <v>0.33300000000000002</v>
      </c>
      <c r="K344">
        <v>1.2</v>
      </c>
      <c r="L344">
        <v>4.7</v>
      </c>
      <c r="M344">
        <v>0.26300000000000001</v>
      </c>
      <c r="N344">
        <v>5</v>
      </c>
      <c r="O344">
        <v>14</v>
      </c>
      <c r="P344">
        <v>0.35699999999999998</v>
      </c>
      <c r="Q344">
        <v>2</v>
      </c>
      <c r="R344">
        <v>3.4</v>
      </c>
      <c r="S344">
        <v>0.59299999999999997</v>
      </c>
      <c r="T344">
        <v>1.5</v>
      </c>
      <c r="U344">
        <v>3.1</v>
      </c>
      <c r="V344">
        <v>4.5999999999999996</v>
      </c>
      <c r="W344">
        <v>6.9</v>
      </c>
      <c r="X344">
        <v>1.9</v>
      </c>
      <c r="Y344">
        <v>0</v>
      </c>
      <c r="Z344">
        <v>5.7</v>
      </c>
      <c r="AA344">
        <v>5.7</v>
      </c>
      <c r="AB344">
        <v>15.7</v>
      </c>
      <c r="AC344">
        <v>77</v>
      </c>
      <c r="AD344">
        <v>106</v>
      </c>
    </row>
    <row r="345" spans="1:30">
      <c r="A345" t="s">
        <v>2348</v>
      </c>
      <c r="B345" t="s">
        <v>1463</v>
      </c>
      <c r="C345">
        <v>36</v>
      </c>
      <c r="D345" t="s">
        <v>651</v>
      </c>
      <c r="E345">
        <v>51</v>
      </c>
      <c r="F345">
        <v>51</v>
      </c>
      <c r="G345">
        <v>1280</v>
      </c>
      <c r="H345">
        <v>5.8</v>
      </c>
      <c r="I345">
        <v>13.4</v>
      </c>
      <c r="J345">
        <v>0.433</v>
      </c>
      <c r="K345">
        <v>2.1</v>
      </c>
      <c r="L345">
        <v>5.7</v>
      </c>
      <c r="M345">
        <v>0.36199999999999999</v>
      </c>
      <c r="N345">
        <v>3.7</v>
      </c>
      <c r="O345">
        <v>7.7</v>
      </c>
      <c r="P345">
        <v>0.48399999999999999</v>
      </c>
      <c r="Q345">
        <v>1.4</v>
      </c>
      <c r="R345">
        <v>2.2999999999999998</v>
      </c>
      <c r="S345">
        <v>0.625</v>
      </c>
      <c r="T345">
        <v>0.4</v>
      </c>
      <c r="U345">
        <v>5.3</v>
      </c>
      <c r="V345">
        <v>5.7</v>
      </c>
      <c r="W345">
        <v>4.9000000000000004</v>
      </c>
      <c r="X345">
        <v>1.6</v>
      </c>
      <c r="Y345">
        <v>0.3</v>
      </c>
      <c r="Z345">
        <v>2.1</v>
      </c>
      <c r="AA345">
        <v>2.7</v>
      </c>
      <c r="AB345">
        <v>15.1</v>
      </c>
      <c r="AC345">
        <v>105</v>
      </c>
      <c r="AD345">
        <v>110</v>
      </c>
    </row>
    <row r="346" spans="1:30">
      <c r="A346" t="s">
        <v>919</v>
      </c>
      <c r="B346" t="s">
        <v>1462</v>
      </c>
      <c r="C346">
        <v>29</v>
      </c>
      <c r="D346" t="s">
        <v>653</v>
      </c>
      <c r="E346">
        <v>60</v>
      </c>
      <c r="F346">
        <v>60</v>
      </c>
      <c r="G346">
        <v>1923</v>
      </c>
      <c r="H346">
        <v>11.5</v>
      </c>
      <c r="I346">
        <v>23.9</v>
      </c>
      <c r="J346">
        <v>0.48</v>
      </c>
      <c r="K346">
        <v>0.4</v>
      </c>
      <c r="L346">
        <v>1.6</v>
      </c>
      <c r="M346">
        <v>0.23</v>
      </c>
      <c r="N346">
        <v>11.1</v>
      </c>
      <c r="O346">
        <v>22.3</v>
      </c>
      <c r="P346">
        <v>0.498</v>
      </c>
      <c r="Q346">
        <v>6.1</v>
      </c>
      <c r="R346">
        <v>7.6</v>
      </c>
      <c r="S346">
        <v>0.79900000000000004</v>
      </c>
      <c r="T346">
        <v>0.6</v>
      </c>
      <c r="U346">
        <v>4</v>
      </c>
      <c r="V346">
        <v>4.5999999999999996</v>
      </c>
      <c r="W346">
        <v>12.4</v>
      </c>
      <c r="X346">
        <v>1.5</v>
      </c>
      <c r="Y346">
        <v>0.1</v>
      </c>
      <c r="Z346">
        <v>4.0999999999999996</v>
      </c>
      <c r="AA346">
        <v>2</v>
      </c>
      <c r="AB346">
        <v>29.4</v>
      </c>
      <c r="AC346">
        <v>112</v>
      </c>
      <c r="AD346">
        <v>106</v>
      </c>
    </row>
    <row r="347" spans="1:30">
      <c r="A347" t="s">
        <v>753</v>
      </c>
      <c r="B347" t="s">
        <v>1463</v>
      </c>
      <c r="C347">
        <v>23</v>
      </c>
      <c r="D347" t="s">
        <v>635</v>
      </c>
      <c r="E347">
        <v>63</v>
      </c>
      <c r="F347">
        <v>57</v>
      </c>
      <c r="G347">
        <v>1804</v>
      </c>
      <c r="H347">
        <v>7.2</v>
      </c>
      <c r="I347">
        <v>15.9</v>
      </c>
      <c r="J347">
        <v>0.45200000000000001</v>
      </c>
      <c r="K347">
        <v>1.7</v>
      </c>
      <c r="L347">
        <v>5.2</v>
      </c>
      <c r="M347">
        <v>0.33700000000000002</v>
      </c>
      <c r="N347">
        <v>5.5</v>
      </c>
      <c r="O347">
        <v>10.8</v>
      </c>
      <c r="P347">
        <v>0.50700000000000001</v>
      </c>
      <c r="Q347">
        <v>1.2</v>
      </c>
      <c r="R347">
        <v>2.2999999999999998</v>
      </c>
      <c r="S347">
        <v>0.55100000000000005</v>
      </c>
      <c r="T347">
        <v>2.6</v>
      </c>
      <c r="U347">
        <v>6.1</v>
      </c>
      <c r="V347">
        <v>8.6999999999999993</v>
      </c>
      <c r="W347">
        <v>3.9</v>
      </c>
      <c r="X347">
        <v>2.1</v>
      </c>
      <c r="Y347">
        <v>0.8</v>
      </c>
      <c r="Z347">
        <v>2.4</v>
      </c>
      <c r="AA347">
        <v>4.0999999999999996</v>
      </c>
      <c r="AB347">
        <v>17.399999999999999</v>
      </c>
      <c r="AC347">
        <v>105</v>
      </c>
      <c r="AD347">
        <v>105</v>
      </c>
    </row>
    <row r="348" spans="1:30">
      <c r="A348" t="s">
        <v>728</v>
      </c>
      <c r="B348" t="s">
        <v>1444</v>
      </c>
      <c r="C348">
        <v>22</v>
      </c>
      <c r="D348" t="s">
        <v>635</v>
      </c>
      <c r="E348">
        <v>64</v>
      </c>
      <c r="F348">
        <v>1</v>
      </c>
      <c r="G348">
        <v>1483</v>
      </c>
      <c r="H348">
        <v>7.9</v>
      </c>
      <c r="I348">
        <v>18</v>
      </c>
      <c r="J348">
        <v>0.44</v>
      </c>
      <c r="K348">
        <v>0</v>
      </c>
      <c r="L348">
        <v>0.1</v>
      </c>
      <c r="M348">
        <v>0</v>
      </c>
      <c r="N348">
        <v>7.9</v>
      </c>
      <c r="O348">
        <v>17.899999999999999</v>
      </c>
      <c r="P348">
        <v>0.443</v>
      </c>
      <c r="Q348">
        <v>1.4</v>
      </c>
      <c r="R348">
        <v>2</v>
      </c>
      <c r="S348">
        <v>0.70199999999999996</v>
      </c>
      <c r="T348">
        <v>4</v>
      </c>
      <c r="U348">
        <v>6.1</v>
      </c>
      <c r="V348">
        <v>10.1</v>
      </c>
      <c r="W348">
        <v>1.9</v>
      </c>
      <c r="X348">
        <v>1</v>
      </c>
      <c r="Y348">
        <v>1.3</v>
      </c>
      <c r="Z348">
        <v>1.7</v>
      </c>
      <c r="AA348">
        <v>4</v>
      </c>
      <c r="AB348">
        <v>17.3</v>
      </c>
      <c r="AC348">
        <v>99</v>
      </c>
      <c r="AD348">
        <v>107</v>
      </c>
    </row>
    <row r="349" spans="1:30">
      <c r="A349" t="s">
        <v>109</v>
      </c>
      <c r="B349" t="s">
        <v>1462</v>
      </c>
      <c r="C349">
        <v>26</v>
      </c>
      <c r="D349" t="s">
        <v>636</v>
      </c>
      <c r="E349">
        <v>60</v>
      </c>
      <c r="F349">
        <v>60</v>
      </c>
      <c r="G349">
        <v>2181</v>
      </c>
      <c r="H349">
        <v>10.5</v>
      </c>
      <c r="I349">
        <v>22</v>
      </c>
      <c r="J349">
        <v>0.47799999999999998</v>
      </c>
      <c r="K349">
        <v>1.9</v>
      </c>
      <c r="L349">
        <v>5.3</v>
      </c>
      <c r="M349">
        <v>0.371</v>
      </c>
      <c r="N349">
        <v>8.5</v>
      </c>
      <c r="O349">
        <v>16.7</v>
      </c>
      <c r="P349">
        <v>0.51100000000000001</v>
      </c>
      <c r="Q349">
        <v>6.4</v>
      </c>
      <c r="R349">
        <v>7.5</v>
      </c>
      <c r="S349">
        <v>0.86099999999999999</v>
      </c>
      <c r="T349">
        <v>1</v>
      </c>
      <c r="U349">
        <v>4.2</v>
      </c>
      <c r="V349">
        <v>5.3</v>
      </c>
      <c r="W349">
        <v>13.4</v>
      </c>
      <c r="X349">
        <v>3.8</v>
      </c>
      <c r="Y349">
        <v>0.1</v>
      </c>
      <c r="Z349">
        <v>3.1</v>
      </c>
      <c r="AA349">
        <v>3.4</v>
      </c>
      <c r="AB349">
        <v>29.3</v>
      </c>
      <c r="AC349">
        <v>126</v>
      </c>
      <c r="AD349">
        <v>104</v>
      </c>
    </row>
    <row r="350" spans="1:30">
      <c r="A350" t="s">
        <v>1838</v>
      </c>
      <c r="B350" t="s">
        <v>1463</v>
      </c>
      <c r="C350">
        <v>28</v>
      </c>
      <c r="D350" t="s">
        <v>627</v>
      </c>
      <c r="E350">
        <v>45</v>
      </c>
      <c r="F350">
        <v>7</v>
      </c>
      <c r="G350">
        <v>527</v>
      </c>
      <c r="H350">
        <v>5</v>
      </c>
      <c r="I350">
        <v>12.9</v>
      </c>
      <c r="J350">
        <v>0.39100000000000001</v>
      </c>
      <c r="K350">
        <v>1.7</v>
      </c>
      <c r="L350">
        <v>5.8</v>
      </c>
      <c r="M350">
        <v>0.29299999999999998</v>
      </c>
      <c r="N350">
        <v>3.3</v>
      </c>
      <c r="O350">
        <v>7.1</v>
      </c>
      <c r="P350">
        <v>0.47099999999999997</v>
      </c>
      <c r="Q350">
        <v>0.3</v>
      </c>
      <c r="R350">
        <v>0.8</v>
      </c>
      <c r="S350">
        <v>0.375</v>
      </c>
      <c r="T350">
        <v>0.4</v>
      </c>
      <c r="U350">
        <v>6.9</v>
      </c>
      <c r="V350">
        <v>7.3</v>
      </c>
      <c r="W350">
        <v>1.8</v>
      </c>
      <c r="X350">
        <v>2</v>
      </c>
      <c r="Y350">
        <v>1.5</v>
      </c>
      <c r="Z350">
        <v>2</v>
      </c>
      <c r="AA350">
        <v>5.4</v>
      </c>
      <c r="AB350">
        <v>12.1</v>
      </c>
      <c r="AC350">
        <v>82</v>
      </c>
      <c r="AD350">
        <v>97</v>
      </c>
    </row>
    <row r="351" spans="1:30">
      <c r="A351" t="s">
        <v>1813</v>
      </c>
      <c r="B351" t="s">
        <v>1458</v>
      </c>
      <c r="C351">
        <v>26</v>
      </c>
      <c r="D351" t="s">
        <v>641</v>
      </c>
      <c r="E351">
        <v>47</v>
      </c>
      <c r="F351">
        <v>35</v>
      </c>
      <c r="G351">
        <v>1264</v>
      </c>
      <c r="H351">
        <v>10.4</v>
      </c>
      <c r="I351">
        <v>18.5</v>
      </c>
      <c r="J351">
        <v>0.56399999999999995</v>
      </c>
      <c r="K351">
        <v>0</v>
      </c>
      <c r="L351">
        <v>0</v>
      </c>
      <c r="N351">
        <v>10.4</v>
      </c>
      <c r="O351">
        <v>18.5</v>
      </c>
      <c r="P351">
        <v>0.56399999999999995</v>
      </c>
      <c r="Q351">
        <v>5.7</v>
      </c>
      <c r="R351">
        <v>7.6</v>
      </c>
      <c r="S351">
        <v>0.74299999999999999</v>
      </c>
      <c r="T351">
        <v>7.4</v>
      </c>
      <c r="U351">
        <v>6.7</v>
      </c>
      <c r="V351">
        <v>14.1</v>
      </c>
      <c r="W351">
        <v>1.3</v>
      </c>
      <c r="X351">
        <v>1.2</v>
      </c>
      <c r="Y351">
        <v>1.3</v>
      </c>
      <c r="Z351">
        <v>3.5</v>
      </c>
      <c r="AA351">
        <v>4</v>
      </c>
      <c r="AB351">
        <v>26.5</v>
      </c>
      <c r="AC351">
        <v>117</v>
      </c>
      <c r="AD351">
        <v>107</v>
      </c>
    </row>
    <row r="352" spans="1:30">
      <c r="A352" t="s">
        <v>1000</v>
      </c>
      <c r="B352" t="s">
        <v>1458</v>
      </c>
      <c r="C352">
        <v>27</v>
      </c>
      <c r="D352" t="s">
        <v>628</v>
      </c>
      <c r="E352">
        <v>65</v>
      </c>
      <c r="F352">
        <v>65</v>
      </c>
      <c r="G352">
        <v>1744</v>
      </c>
      <c r="H352">
        <v>3.8</v>
      </c>
      <c r="I352">
        <v>7.8</v>
      </c>
      <c r="J352">
        <v>0.48899999999999999</v>
      </c>
      <c r="K352">
        <v>0</v>
      </c>
      <c r="L352">
        <v>0</v>
      </c>
      <c r="N352">
        <v>3.8</v>
      </c>
      <c r="O352">
        <v>7.8</v>
      </c>
      <c r="P352">
        <v>0.48899999999999999</v>
      </c>
      <c r="Q352">
        <v>2.2000000000000002</v>
      </c>
      <c r="R352">
        <v>3.3</v>
      </c>
      <c r="S352">
        <v>0.65200000000000002</v>
      </c>
      <c r="T352">
        <v>3.6</v>
      </c>
      <c r="U352">
        <v>9.1</v>
      </c>
      <c r="V352">
        <v>12.6</v>
      </c>
      <c r="W352">
        <v>2.2999999999999998</v>
      </c>
      <c r="X352">
        <v>0.7</v>
      </c>
      <c r="Y352">
        <v>2.2000000000000002</v>
      </c>
      <c r="Z352">
        <v>3.5</v>
      </c>
      <c r="AA352">
        <v>5.6</v>
      </c>
      <c r="AB352">
        <v>9.6999999999999993</v>
      </c>
      <c r="AC352">
        <v>96</v>
      </c>
      <c r="AD352">
        <v>103</v>
      </c>
    </row>
    <row r="353" spans="1:30">
      <c r="A353" t="s">
        <v>1395</v>
      </c>
      <c r="B353" t="s">
        <v>1458</v>
      </c>
      <c r="C353">
        <v>26</v>
      </c>
      <c r="D353" t="s">
        <v>2345</v>
      </c>
      <c r="E353">
        <v>59</v>
      </c>
      <c r="F353">
        <v>10</v>
      </c>
      <c r="G353">
        <v>920</v>
      </c>
      <c r="H353">
        <v>6.3</v>
      </c>
      <c r="I353">
        <v>15</v>
      </c>
      <c r="J353">
        <v>0.41899999999999998</v>
      </c>
      <c r="K353">
        <v>0.1</v>
      </c>
      <c r="L353">
        <v>0.1</v>
      </c>
      <c r="M353">
        <v>1</v>
      </c>
      <c r="N353">
        <v>6.3</v>
      </c>
      <c r="O353">
        <v>15</v>
      </c>
      <c r="P353">
        <v>0.41699999999999998</v>
      </c>
      <c r="Q353">
        <v>1.8</v>
      </c>
      <c r="R353">
        <v>2.1</v>
      </c>
      <c r="S353">
        <v>0.83799999999999997</v>
      </c>
      <c r="T353">
        <v>3.9</v>
      </c>
      <c r="U353">
        <v>9</v>
      </c>
      <c r="V353">
        <v>13</v>
      </c>
      <c r="W353">
        <v>2.6</v>
      </c>
      <c r="X353">
        <v>1.2</v>
      </c>
      <c r="Y353">
        <v>1.3</v>
      </c>
      <c r="Z353">
        <v>2.2000000000000002</v>
      </c>
      <c r="AA353">
        <v>7.1</v>
      </c>
      <c r="AB353">
        <v>14.5</v>
      </c>
      <c r="AC353">
        <v>97</v>
      </c>
      <c r="AD353">
        <v>108</v>
      </c>
    </row>
    <row r="354" spans="1:30">
      <c r="A354" t="s">
        <v>1799</v>
      </c>
      <c r="B354" t="s">
        <v>1463</v>
      </c>
      <c r="C354">
        <v>34</v>
      </c>
      <c r="D354" t="s">
        <v>627</v>
      </c>
      <c r="E354">
        <v>61</v>
      </c>
      <c r="F354">
        <v>61</v>
      </c>
      <c r="G354">
        <v>2075</v>
      </c>
      <c r="H354">
        <v>10.1</v>
      </c>
      <c r="I354">
        <v>22.8</v>
      </c>
      <c r="J354">
        <v>0.443</v>
      </c>
      <c r="K354">
        <v>2.6</v>
      </c>
      <c r="L354">
        <v>7</v>
      </c>
      <c r="M354">
        <v>0.36599999999999999</v>
      </c>
      <c r="N354">
        <v>7.5</v>
      </c>
      <c r="O354">
        <v>15.8</v>
      </c>
      <c r="P354">
        <v>0.47599999999999998</v>
      </c>
      <c r="Q354">
        <v>7.5</v>
      </c>
      <c r="R354">
        <v>8.8000000000000007</v>
      </c>
      <c r="S354">
        <v>0.85199999999999998</v>
      </c>
      <c r="T354">
        <v>0.9</v>
      </c>
      <c r="U354">
        <v>7.2</v>
      </c>
      <c r="V354">
        <v>8.1</v>
      </c>
      <c r="W354">
        <v>7</v>
      </c>
      <c r="X354">
        <v>1.8</v>
      </c>
      <c r="Y354">
        <v>0.7</v>
      </c>
      <c r="Z354">
        <v>4.4000000000000004</v>
      </c>
      <c r="AA354">
        <v>3.8</v>
      </c>
      <c r="AB354">
        <v>30.2</v>
      </c>
      <c r="AC354">
        <v>106</v>
      </c>
      <c r="AD354">
        <v>99</v>
      </c>
    </row>
    <row r="355" spans="1:30">
      <c r="A355" t="s">
        <v>1839</v>
      </c>
      <c r="B355" t="s">
        <v>1460</v>
      </c>
      <c r="C355">
        <v>29</v>
      </c>
      <c r="D355" t="s">
        <v>627</v>
      </c>
      <c r="E355">
        <v>42</v>
      </c>
      <c r="F355">
        <v>6</v>
      </c>
      <c r="G355">
        <v>921</v>
      </c>
      <c r="H355">
        <v>6</v>
      </c>
      <c r="I355">
        <v>15.6</v>
      </c>
      <c r="J355">
        <v>0.38500000000000001</v>
      </c>
      <c r="K355">
        <v>3.5</v>
      </c>
      <c r="L355">
        <v>10.5</v>
      </c>
      <c r="M355">
        <v>0.33500000000000002</v>
      </c>
      <c r="N355">
        <v>2.5</v>
      </c>
      <c r="O355">
        <v>5.0999999999999996</v>
      </c>
      <c r="P355">
        <v>0.48899999999999999</v>
      </c>
      <c r="Q355">
        <v>1.2</v>
      </c>
      <c r="R355">
        <v>1.8</v>
      </c>
      <c r="S355">
        <v>0.64500000000000002</v>
      </c>
      <c r="T355">
        <v>1</v>
      </c>
      <c r="U355">
        <v>6.5</v>
      </c>
      <c r="V355">
        <v>7.5</v>
      </c>
      <c r="W355">
        <v>1.4</v>
      </c>
      <c r="X355">
        <v>1.2</v>
      </c>
      <c r="Y355">
        <v>0.6</v>
      </c>
      <c r="Z355">
        <v>1.9</v>
      </c>
      <c r="AA355">
        <v>4.7</v>
      </c>
      <c r="AB355">
        <v>16.7</v>
      </c>
      <c r="AC355">
        <v>94</v>
      </c>
      <c r="AD355">
        <v>100</v>
      </c>
    </row>
    <row r="356" spans="1:30">
      <c r="A356" t="s">
        <v>1314</v>
      </c>
      <c r="B356" t="s">
        <v>1458</v>
      </c>
      <c r="C356">
        <v>23</v>
      </c>
      <c r="D356" t="s">
        <v>645</v>
      </c>
      <c r="E356">
        <v>35</v>
      </c>
      <c r="F356">
        <v>6</v>
      </c>
      <c r="G356">
        <v>301</v>
      </c>
      <c r="H356">
        <v>7.7</v>
      </c>
      <c r="I356">
        <v>16.399999999999999</v>
      </c>
      <c r="J356">
        <v>0.46800000000000003</v>
      </c>
      <c r="K356">
        <v>0</v>
      </c>
      <c r="L356">
        <v>0</v>
      </c>
      <c r="N356">
        <v>7.7</v>
      </c>
      <c r="O356">
        <v>16.399999999999999</v>
      </c>
      <c r="P356">
        <v>0.46800000000000003</v>
      </c>
      <c r="Q356">
        <v>3.1</v>
      </c>
      <c r="R356">
        <v>4.9000000000000004</v>
      </c>
      <c r="S356">
        <v>0.64300000000000002</v>
      </c>
      <c r="T356">
        <v>4.7</v>
      </c>
      <c r="U356">
        <v>7.7</v>
      </c>
      <c r="V356">
        <v>12.4</v>
      </c>
      <c r="W356">
        <v>1.6</v>
      </c>
      <c r="X356">
        <v>1.4</v>
      </c>
      <c r="Y356">
        <v>1.4</v>
      </c>
      <c r="Z356">
        <v>3</v>
      </c>
      <c r="AA356">
        <v>12.8</v>
      </c>
      <c r="AB356">
        <v>18.5</v>
      </c>
      <c r="AC356">
        <v>100</v>
      </c>
      <c r="AD356">
        <v>100</v>
      </c>
    </row>
    <row r="357" spans="1:30">
      <c r="A357" t="s">
        <v>907</v>
      </c>
      <c r="B357" t="s">
        <v>1463</v>
      </c>
      <c r="C357">
        <v>23</v>
      </c>
      <c r="D357" t="s">
        <v>650</v>
      </c>
      <c r="E357">
        <v>64</v>
      </c>
      <c r="F357">
        <v>8</v>
      </c>
      <c r="G357">
        <v>1002</v>
      </c>
      <c r="H357">
        <v>5.7</v>
      </c>
      <c r="I357">
        <v>12.6</v>
      </c>
      <c r="J357">
        <v>0.45200000000000001</v>
      </c>
      <c r="K357">
        <v>1.2</v>
      </c>
      <c r="L357">
        <v>3.9</v>
      </c>
      <c r="M357">
        <v>0.30099999999999999</v>
      </c>
      <c r="N357">
        <v>4.5</v>
      </c>
      <c r="O357">
        <v>8.8000000000000007</v>
      </c>
      <c r="P357">
        <v>0.51800000000000002</v>
      </c>
      <c r="Q357">
        <v>1.7</v>
      </c>
      <c r="R357">
        <v>2.8</v>
      </c>
      <c r="S357">
        <v>0.623</v>
      </c>
      <c r="T357">
        <v>2.9</v>
      </c>
      <c r="U357">
        <v>3.7</v>
      </c>
      <c r="V357">
        <v>6.6</v>
      </c>
      <c r="W357">
        <v>1.4</v>
      </c>
      <c r="X357">
        <v>1.4</v>
      </c>
      <c r="Y357">
        <v>0.3</v>
      </c>
      <c r="Z357">
        <v>1.6</v>
      </c>
      <c r="AA357">
        <v>4.7</v>
      </c>
      <c r="AB357">
        <v>14.3</v>
      </c>
      <c r="AC357">
        <v>107</v>
      </c>
      <c r="AD357">
        <v>106</v>
      </c>
    </row>
    <row r="358" spans="1:30">
      <c r="A358" t="s">
        <v>1820</v>
      </c>
      <c r="B358" t="s">
        <v>1462</v>
      </c>
      <c r="C358">
        <v>25</v>
      </c>
      <c r="D358" t="s">
        <v>631</v>
      </c>
      <c r="E358">
        <v>44</v>
      </c>
      <c r="F358">
        <v>1</v>
      </c>
      <c r="G358">
        <v>568</v>
      </c>
      <c r="H358">
        <v>5.5</v>
      </c>
      <c r="I358">
        <v>16.2</v>
      </c>
      <c r="J358">
        <v>0.33900000000000002</v>
      </c>
      <c r="K358">
        <v>2.4</v>
      </c>
      <c r="L358">
        <v>8.1999999999999993</v>
      </c>
      <c r="M358">
        <v>0.29499999999999998</v>
      </c>
      <c r="N358">
        <v>3.1</v>
      </c>
      <c r="O358">
        <v>8</v>
      </c>
      <c r="P358">
        <v>0.38400000000000001</v>
      </c>
      <c r="Q358">
        <v>2.6</v>
      </c>
      <c r="R358">
        <v>3.3</v>
      </c>
      <c r="S358">
        <v>0.8</v>
      </c>
      <c r="T358">
        <v>1.2</v>
      </c>
      <c r="U358">
        <v>4.5</v>
      </c>
      <c r="V358">
        <v>5.7</v>
      </c>
      <c r="W358">
        <v>8</v>
      </c>
      <c r="X358">
        <v>1.9</v>
      </c>
      <c r="Y358">
        <v>0.2</v>
      </c>
      <c r="Z358">
        <v>3</v>
      </c>
      <c r="AA358">
        <v>2.8</v>
      </c>
      <c r="AB358">
        <v>16</v>
      </c>
      <c r="AC358">
        <v>100</v>
      </c>
      <c r="AD358">
        <v>106</v>
      </c>
    </row>
    <row r="359" spans="1:30">
      <c r="A359" t="s">
        <v>1122</v>
      </c>
      <c r="B359" t="s">
        <v>1462</v>
      </c>
      <c r="C359">
        <v>28</v>
      </c>
      <c r="D359" t="s">
        <v>1464</v>
      </c>
      <c r="E359">
        <v>36</v>
      </c>
      <c r="F359">
        <v>8</v>
      </c>
      <c r="G359">
        <v>517</v>
      </c>
      <c r="H359">
        <v>4.9000000000000004</v>
      </c>
      <c r="I359">
        <v>13</v>
      </c>
      <c r="J359">
        <v>0.377</v>
      </c>
      <c r="K359">
        <v>1.3</v>
      </c>
      <c r="L359">
        <v>4.4000000000000004</v>
      </c>
      <c r="M359">
        <v>0.29499999999999998</v>
      </c>
      <c r="N359">
        <v>3.6</v>
      </c>
      <c r="O359">
        <v>8.6</v>
      </c>
      <c r="P359">
        <v>0.41899999999999998</v>
      </c>
      <c r="Q359">
        <v>2</v>
      </c>
      <c r="R359">
        <v>2.5</v>
      </c>
      <c r="S359">
        <v>0.8</v>
      </c>
      <c r="T359">
        <v>1.8</v>
      </c>
      <c r="U359">
        <v>3.8</v>
      </c>
      <c r="V359">
        <v>5.6</v>
      </c>
      <c r="W359">
        <v>6.7</v>
      </c>
      <c r="X359">
        <v>3.4</v>
      </c>
      <c r="Y359">
        <v>0.3</v>
      </c>
      <c r="Z359">
        <v>4.5999999999999996</v>
      </c>
      <c r="AA359">
        <v>7.2</v>
      </c>
      <c r="AB359">
        <v>13.1</v>
      </c>
      <c r="AC359">
        <v>89</v>
      </c>
      <c r="AD359">
        <v>105</v>
      </c>
    </row>
    <row r="360" spans="1:30">
      <c r="A360" t="s">
        <v>1209</v>
      </c>
      <c r="B360" t="s">
        <v>1463</v>
      </c>
      <c r="C360">
        <v>31</v>
      </c>
      <c r="D360" t="s">
        <v>652</v>
      </c>
      <c r="E360">
        <v>63</v>
      </c>
      <c r="F360">
        <v>63</v>
      </c>
      <c r="G360">
        <v>2087</v>
      </c>
      <c r="H360">
        <v>8.6999999999999993</v>
      </c>
      <c r="I360">
        <v>20.6</v>
      </c>
      <c r="J360">
        <v>0.42099999999999999</v>
      </c>
      <c r="K360">
        <v>1</v>
      </c>
      <c r="L360">
        <v>2.7</v>
      </c>
      <c r="M360">
        <v>0.35599999999999998</v>
      </c>
      <c r="N360">
        <v>7.7</v>
      </c>
      <c r="O360">
        <v>17.899999999999999</v>
      </c>
      <c r="P360">
        <v>0.43099999999999999</v>
      </c>
      <c r="Q360">
        <v>2.2999999999999998</v>
      </c>
      <c r="R360">
        <v>3</v>
      </c>
      <c r="S360">
        <v>0.77400000000000002</v>
      </c>
      <c r="T360">
        <v>1.9</v>
      </c>
      <c r="U360">
        <v>5.4</v>
      </c>
      <c r="V360">
        <v>7.2</v>
      </c>
      <c r="W360">
        <v>3.9</v>
      </c>
      <c r="X360">
        <v>0.7</v>
      </c>
      <c r="Y360">
        <v>0.8</v>
      </c>
      <c r="Z360">
        <v>1.9</v>
      </c>
      <c r="AA360">
        <v>2</v>
      </c>
      <c r="AB360">
        <v>20.6</v>
      </c>
      <c r="AC360">
        <v>101</v>
      </c>
      <c r="AD360">
        <v>109</v>
      </c>
    </row>
    <row r="361" spans="1:30">
      <c r="A361" t="s">
        <v>1394</v>
      </c>
      <c r="B361" t="s">
        <v>1458</v>
      </c>
      <c r="C361">
        <v>32</v>
      </c>
      <c r="D361" t="s">
        <v>639</v>
      </c>
      <c r="E361">
        <v>27</v>
      </c>
      <c r="F361">
        <v>19</v>
      </c>
      <c r="G361">
        <v>449</v>
      </c>
      <c r="H361">
        <v>2.6</v>
      </c>
      <c r="I361">
        <v>5.6</v>
      </c>
      <c r="J361">
        <v>0.45800000000000002</v>
      </c>
      <c r="K361">
        <v>0</v>
      </c>
      <c r="L361">
        <v>0</v>
      </c>
      <c r="N361">
        <v>2.6</v>
      </c>
      <c r="O361">
        <v>5.6</v>
      </c>
      <c r="P361">
        <v>0.45800000000000002</v>
      </c>
      <c r="Q361">
        <v>1.3</v>
      </c>
      <c r="R361">
        <v>2.1</v>
      </c>
      <c r="S361">
        <v>0.61099999999999999</v>
      </c>
      <c r="T361">
        <v>3.4</v>
      </c>
      <c r="U361">
        <v>12.8</v>
      </c>
      <c r="V361">
        <v>16.2</v>
      </c>
      <c r="W361">
        <v>0.7</v>
      </c>
      <c r="X361">
        <v>0.5</v>
      </c>
      <c r="Y361">
        <v>1.9</v>
      </c>
      <c r="Z361">
        <v>2.6</v>
      </c>
      <c r="AA361">
        <v>7.7</v>
      </c>
      <c r="AB361">
        <v>6.4</v>
      </c>
      <c r="AC361">
        <v>89</v>
      </c>
      <c r="AD361">
        <v>104</v>
      </c>
    </row>
    <row r="362" spans="1:30">
      <c r="A362" t="s">
        <v>1840</v>
      </c>
      <c r="B362" t="s">
        <v>1463</v>
      </c>
      <c r="C362">
        <v>31</v>
      </c>
      <c r="D362" t="s">
        <v>648</v>
      </c>
      <c r="E362">
        <v>49</v>
      </c>
      <c r="F362">
        <v>3</v>
      </c>
      <c r="G362">
        <v>755</v>
      </c>
      <c r="H362">
        <v>5.2</v>
      </c>
      <c r="I362">
        <v>13.9</v>
      </c>
      <c r="J362">
        <v>0.376</v>
      </c>
      <c r="K362">
        <v>3.5</v>
      </c>
      <c r="L362">
        <v>9.5</v>
      </c>
      <c r="M362">
        <v>0.37</v>
      </c>
      <c r="N362">
        <v>1.7</v>
      </c>
      <c r="O362">
        <v>4.4000000000000004</v>
      </c>
      <c r="P362">
        <v>0.38700000000000001</v>
      </c>
      <c r="Q362">
        <v>1.6</v>
      </c>
      <c r="R362">
        <v>2</v>
      </c>
      <c r="S362">
        <v>0.75900000000000001</v>
      </c>
      <c r="T362">
        <v>2.4</v>
      </c>
      <c r="U362">
        <v>7.7</v>
      </c>
      <c r="V362">
        <v>10.1</v>
      </c>
      <c r="W362">
        <v>3.8</v>
      </c>
      <c r="X362">
        <v>1.5</v>
      </c>
      <c r="Y362">
        <v>1.1000000000000001</v>
      </c>
      <c r="Z362">
        <v>2.5</v>
      </c>
      <c r="AA362">
        <v>4.4000000000000004</v>
      </c>
      <c r="AB362">
        <v>15.5</v>
      </c>
      <c r="AC362">
        <v>104</v>
      </c>
      <c r="AD362">
        <v>101</v>
      </c>
    </row>
    <row r="363" spans="1:30">
      <c r="A363" t="s">
        <v>1299</v>
      </c>
      <c r="B363" t="s">
        <v>1444</v>
      </c>
      <c r="C363">
        <v>22</v>
      </c>
      <c r="D363" t="s">
        <v>641</v>
      </c>
      <c r="E363">
        <v>34</v>
      </c>
      <c r="F363">
        <v>5</v>
      </c>
      <c r="G363">
        <v>517</v>
      </c>
      <c r="H363">
        <v>9.4</v>
      </c>
      <c r="I363">
        <v>19.899999999999999</v>
      </c>
      <c r="J363">
        <v>0.47</v>
      </c>
      <c r="K363">
        <v>0</v>
      </c>
      <c r="L363">
        <v>0.1</v>
      </c>
      <c r="M363">
        <v>0</v>
      </c>
      <c r="N363">
        <v>9.4</v>
      </c>
      <c r="O363">
        <v>19.8</v>
      </c>
      <c r="P363">
        <v>0.47199999999999998</v>
      </c>
      <c r="Q363">
        <v>6.4</v>
      </c>
      <c r="R363">
        <v>8.4</v>
      </c>
      <c r="S363">
        <v>0.76200000000000001</v>
      </c>
      <c r="T363">
        <v>4.2</v>
      </c>
      <c r="U363">
        <v>8.1</v>
      </c>
      <c r="V363">
        <v>12.2</v>
      </c>
      <c r="W363">
        <v>1.9</v>
      </c>
      <c r="X363">
        <v>1.3</v>
      </c>
      <c r="Y363">
        <v>3.5</v>
      </c>
      <c r="Z363">
        <v>4</v>
      </c>
      <c r="AA363">
        <v>5.6</v>
      </c>
      <c r="AB363">
        <v>25.1</v>
      </c>
      <c r="AC363">
        <v>102</v>
      </c>
      <c r="AD363">
        <v>103</v>
      </c>
    </row>
    <row r="364" spans="1:30">
      <c r="A364" t="s">
        <v>1053</v>
      </c>
      <c r="B364" t="s">
        <v>1444</v>
      </c>
      <c r="C364">
        <v>30</v>
      </c>
      <c r="D364" t="s">
        <v>650</v>
      </c>
      <c r="E364">
        <v>28</v>
      </c>
      <c r="F364">
        <v>8</v>
      </c>
      <c r="G364">
        <v>735</v>
      </c>
      <c r="H364">
        <v>9.5</v>
      </c>
      <c r="I364">
        <v>20.5</v>
      </c>
      <c r="J364">
        <v>0.46300000000000002</v>
      </c>
      <c r="K364">
        <v>0.1</v>
      </c>
      <c r="L364">
        <v>0.6</v>
      </c>
      <c r="M364">
        <v>0.25</v>
      </c>
      <c r="N364">
        <v>9.4</v>
      </c>
      <c r="O364">
        <v>19.899999999999999</v>
      </c>
      <c r="P364">
        <v>0.46899999999999997</v>
      </c>
      <c r="Q364">
        <v>4.2</v>
      </c>
      <c r="R364">
        <v>6.3</v>
      </c>
      <c r="S364">
        <v>0.65900000000000003</v>
      </c>
      <c r="T364">
        <v>5.6</v>
      </c>
      <c r="U364">
        <v>10.6</v>
      </c>
      <c r="V364">
        <v>16.2</v>
      </c>
      <c r="W364">
        <v>3.5</v>
      </c>
      <c r="X364">
        <v>1.5</v>
      </c>
      <c r="Y364">
        <v>0.3</v>
      </c>
      <c r="Z364">
        <v>2.9</v>
      </c>
      <c r="AA364">
        <v>4.0999999999999996</v>
      </c>
      <c r="AB364">
        <v>23.3</v>
      </c>
      <c r="AC364">
        <v>106</v>
      </c>
      <c r="AD364">
        <v>101</v>
      </c>
    </row>
    <row r="365" spans="1:30">
      <c r="A365" t="s">
        <v>2404</v>
      </c>
      <c r="B365" t="s">
        <v>1460</v>
      </c>
      <c r="C365">
        <v>32</v>
      </c>
      <c r="D365" t="s">
        <v>1464</v>
      </c>
      <c r="E365">
        <v>51</v>
      </c>
      <c r="F365">
        <v>2</v>
      </c>
      <c r="G365">
        <v>770</v>
      </c>
      <c r="H365">
        <v>9.6999999999999993</v>
      </c>
      <c r="I365">
        <v>24.2</v>
      </c>
      <c r="J365">
        <v>0.4</v>
      </c>
      <c r="K365">
        <v>2.8</v>
      </c>
      <c r="L365">
        <v>8.9</v>
      </c>
      <c r="M365">
        <v>0.318</v>
      </c>
      <c r="N365">
        <v>6.9</v>
      </c>
      <c r="O365">
        <v>15.3</v>
      </c>
      <c r="P365">
        <v>0.44700000000000001</v>
      </c>
      <c r="Q365">
        <v>5.9</v>
      </c>
      <c r="R365">
        <v>7.5</v>
      </c>
      <c r="S365">
        <v>0.79300000000000004</v>
      </c>
      <c r="T365">
        <v>0.9</v>
      </c>
      <c r="U365">
        <v>4.2</v>
      </c>
      <c r="V365">
        <v>5.2</v>
      </c>
      <c r="W365">
        <v>2.2000000000000002</v>
      </c>
      <c r="X365">
        <v>0.9</v>
      </c>
      <c r="Y365">
        <v>0</v>
      </c>
      <c r="Z365">
        <v>2.5</v>
      </c>
      <c r="AA365">
        <v>2</v>
      </c>
      <c r="AB365">
        <v>28.1</v>
      </c>
      <c r="AC365">
        <v>102</v>
      </c>
      <c r="AD365">
        <v>111</v>
      </c>
    </row>
    <row r="366" spans="1:30">
      <c r="A366" t="s">
        <v>1764</v>
      </c>
      <c r="B366" t="s">
        <v>1460</v>
      </c>
      <c r="C366">
        <v>27</v>
      </c>
      <c r="D366" t="s">
        <v>630</v>
      </c>
      <c r="E366">
        <v>65</v>
      </c>
      <c r="F366">
        <v>22</v>
      </c>
      <c r="G366">
        <v>1765</v>
      </c>
      <c r="H366">
        <v>7.6</v>
      </c>
      <c r="I366">
        <v>17.8</v>
      </c>
      <c r="J366">
        <v>0.42499999999999999</v>
      </c>
      <c r="K366">
        <v>3.4</v>
      </c>
      <c r="L366">
        <v>8.1999999999999993</v>
      </c>
      <c r="M366">
        <v>0.41799999999999998</v>
      </c>
      <c r="N366">
        <v>4.2</v>
      </c>
      <c r="O366">
        <v>9.6999999999999993</v>
      </c>
      <c r="P366">
        <v>0.43</v>
      </c>
      <c r="Q366">
        <v>4.4000000000000004</v>
      </c>
      <c r="R366">
        <v>4.8</v>
      </c>
      <c r="S366">
        <v>0.91100000000000003</v>
      </c>
      <c r="T366">
        <v>0.5</v>
      </c>
      <c r="U366">
        <v>4</v>
      </c>
      <c r="V366">
        <v>4.5999999999999996</v>
      </c>
      <c r="W366">
        <v>5</v>
      </c>
      <c r="X366">
        <v>0.8</v>
      </c>
      <c r="Y366">
        <v>0.2</v>
      </c>
      <c r="Z366">
        <v>2.1</v>
      </c>
      <c r="AA366">
        <v>2.8</v>
      </c>
      <c r="AB366">
        <v>22.9</v>
      </c>
      <c r="AC366">
        <v>117</v>
      </c>
      <c r="AD366">
        <v>109</v>
      </c>
    </row>
    <row r="367" spans="1:30">
      <c r="A367" t="s">
        <v>2413</v>
      </c>
      <c r="B367" t="s">
        <v>1444</v>
      </c>
      <c r="C367">
        <v>25</v>
      </c>
      <c r="D367" t="s">
        <v>628</v>
      </c>
      <c r="E367">
        <v>5</v>
      </c>
      <c r="F367">
        <v>0</v>
      </c>
      <c r="G367">
        <v>17</v>
      </c>
      <c r="H367">
        <v>12.1</v>
      </c>
      <c r="I367">
        <v>15.2</v>
      </c>
      <c r="J367">
        <v>0.8</v>
      </c>
      <c r="K367">
        <v>0</v>
      </c>
      <c r="L367">
        <v>0</v>
      </c>
      <c r="N367">
        <v>12.1</v>
      </c>
      <c r="O367">
        <v>15.2</v>
      </c>
      <c r="P367">
        <v>0.8</v>
      </c>
      <c r="Q367">
        <v>0</v>
      </c>
      <c r="R367">
        <v>0</v>
      </c>
      <c r="T367">
        <v>3</v>
      </c>
      <c r="U367">
        <v>3</v>
      </c>
      <c r="V367">
        <v>6.1</v>
      </c>
      <c r="W367">
        <v>0</v>
      </c>
      <c r="X367">
        <v>0</v>
      </c>
      <c r="Y367">
        <v>0</v>
      </c>
      <c r="Z367">
        <v>3</v>
      </c>
      <c r="AA367">
        <v>3</v>
      </c>
      <c r="AB367">
        <v>24.3</v>
      </c>
      <c r="AC367">
        <v>128</v>
      </c>
      <c r="AD367">
        <v>112</v>
      </c>
    </row>
    <row r="368" spans="1:30">
      <c r="A368" t="s">
        <v>1249</v>
      </c>
      <c r="B368" t="s">
        <v>1460</v>
      </c>
      <c r="C368">
        <v>31</v>
      </c>
      <c r="D368" t="s">
        <v>630</v>
      </c>
      <c r="E368">
        <v>54</v>
      </c>
      <c r="F368">
        <v>54</v>
      </c>
      <c r="G368">
        <v>1591</v>
      </c>
      <c r="H368">
        <v>8.1999999999999993</v>
      </c>
      <c r="I368">
        <v>20.2</v>
      </c>
      <c r="J368">
        <v>0.40799999999999997</v>
      </c>
      <c r="K368">
        <v>3.5</v>
      </c>
      <c r="L368">
        <v>9.4</v>
      </c>
      <c r="M368">
        <v>0.36799999999999999</v>
      </c>
      <c r="N368">
        <v>4.8</v>
      </c>
      <c r="O368">
        <v>10.8</v>
      </c>
      <c r="P368">
        <v>0.442</v>
      </c>
      <c r="Q368">
        <v>1.4</v>
      </c>
      <c r="R368">
        <v>2.2999999999999998</v>
      </c>
      <c r="S368">
        <v>0.59399999999999997</v>
      </c>
      <c r="T368">
        <v>1.2</v>
      </c>
      <c r="U368">
        <v>5.4</v>
      </c>
      <c r="V368">
        <v>6.6</v>
      </c>
      <c r="W368">
        <v>3.6</v>
      </c>
      <c r="X368">
        <v>1.8</v>
      </c>
      <c r="Y368">
        <v>0.7</v>
      </c>
      <c r="Z368">
        <v>2</v>
      </c>
      <c r="AA368">
        <v>3.1</v>
      </c>
      <c r="AB368">
        <v>21.3</v>
      </c>
      <c r="AC368">
        <v>103</v>
      </c>
      <c r="AD368">
        <v>105</v>
      </c>
    </row>
    <row r="369" spans="1:30">
      <c r="A369" t="s">
        <v>1419</v>
      </c>
      <c r="B369" t="s">
        <v>1463</v>
      </c>
      <c r="C369">
        <v>31</v>
      </c>
      <c r="D369" t="s">
        <v>630</v>
      </c>
      <c r="E369">
        <v>48</v>
      </c>
      <c r="F369">
        <v>3</v>
      </c>
      <c r="G369">
        <v>866</v>
      </c>
      <c r="H369">
        <v>4.5999999999999996</v>
      </c>
      <c r="I369">
        <v>12.3</v>
      </c>
      <c r="J369">
        <v>0.376</v>
      </c>
      <c r="K369">
        <v>2.6</v>
      </c>
      <c r="L369">
        <v>7.5</v>
      </c>
      <c r="M369">
        <v>0.34699999999999998</v>
      </c>
      <c r="N369">
        <v>2</v>
      </c>
      <c r="O369">
        <v>4.7</v>
      </c>
      <c r="P369">
        <v>0.42099999999999999</v>
      </c>
      <c r="Q369">
        <v>1.6</v>
      </c>
      <c r="R369">
        <v>1.9</v>
      </c>
      <c r="S369">
        <v>0.83299999999999996</v>
      </c>
      <c r="T369">
        <v>0.9</v>
      </c>
      <c r="U369">
        <v>6.7</v>
      </c>
      <c r="V369">
        <v>7.7</v>
      </c>
      <c r="W369">
        <v>2.4</v>
      </c>
      <c r="X369">
        <v>1.7</v>
      </c>
      <c r="Y369">
        <v>0.4</v>
      </c>
      <c r="Z369">
        <v>1.8</v>
      </c>
      <c r="AA369">
        <v>4.5999999999999996</v>
      </c>
      <c r="AB369">
        <v>13.4</v>
      </c>
      <c r="AC369">
        <v>102</v>
      </c>
      <c r="AD369">
        <v>105</v>
      </c>
    </row>
    <row r="370" spans="1:30">
      <c r="A370" t="s">
        <v>1261</v>
      </c>
      <c r="B370" t="s">
        <v>1460</v>
      </c>
      <c r="C370">
        <v>30</v>
      </c>
      <c r="D370" t="s">
        <v>641</v>
      </c>
      <c r="E370">
        <v>53</v>
      </c>
      <c r="F370">
        <v>53</v>
      </c>
      <c r="G370">
        <v>1750</v>
      </c>
      <c r="H370">
        <v>7.1</v>
      </c>
      <c r="I370">
        <v>16.2</v>
      </c>
      <c r="J370">
        <v>0.44</v>
      </c>
      <c r="K370">
        <v>1.4</v>
      </c>
      <c r="L370">
        <v>4.5</v>
      </c>
      <c r="M370">
        <v>0.32200000000000001</v>
      </c>
      <c r="N370">
        <v>5.7</v>
      </c>
      <c r="O370">
        <v>11.7</v>
      </c>
      <c r="P370">
        <v>0.48499999999999999</v>
      </c>
      <c r="Q370">
        <v>3.1</v>
      </c>
      <c r="R370">
        <v>3.5</v>
      </c>
      <c r="S370">
        <v>0.89100000000000001</v>
      </c>
      <c r="T370">
        <v>0.6</v>
      </c>
      <c r="U370">
        <v>3.6</v>
      </c>
      <c r="V370">
        <v>4.0999999999999996</v>
      </c>
      <c r="W370">
        <v>7.4</v>
      </c>
      <c r="X370">
        <v>1.6</v>
      </c>
      <c r="Y370">
        <v>0.5</v>
      </c>
      <c r="Z370">
        <v>2.8</v>
      </c>
      <c r="AA370">
        <v>4</v>
      </c>
      <c r="AB370">
        <v>18.8</v>
      </c>
      <c r="AC370">
        <v>109</v>
      </c>
      <c r="AD370">
        <v>109</v>
      </c>
    </row>
    <row r="371" spans="1:30">
      <c r="A371" t="s">
        <v>1191</v>
      </c>
      <c r="B371" t="s">
        <v>1462</v>
      </c>
      <c r="C371">
        <v>27</v>
      </c>
      <c r="D371" t="s">
        <v>638</v>
      </c>
      <c r="E371">
        <v>51</v>
      </c>
      <c r="F371">
        <v>9</v>
      </c>
      <c r="G371">
        <v>1192</v>
      </c>
      <c r="H371">
        <v>8.9</v>
      </c>
      <c r="I371">
        <v>21.1</v>
      </c>
      <c r="J371">
        <v>0.42399999999999999</v>
      </c>
      <c r="K371">
        <v>2.9</v>
      </c>
      <c r="L371">
        <v>7.9</v>
      </c>
      <c r="M371">
        <v>0.36499999999999999</v>
      </c>
      <c r="N371">
        <v>6.1</v>
      </c>
      <c r="O371">
        <v>13.2</v>
      </c>
      <c r="P371">
        <v>0.45900000000000002</v>
      </c>
      <c r="Q371">
        <v>4.0999999999999996</v>
      </c>
      <c r="R371">
        <v>4.9000000000000004</v>
      </c>
      <c r="S371">
        <v>0.83199999999999996</v>
      </c>
      <c r="T371">
        <v>0.7</v>
      </c>
      <c r="U371">
        <v>3.7</v>
      </c>
      <c r="V371">
        <v>4.4000000000000004</v>
      </c>
      <c r="W371">
        <v>10.1</v>
      </c>
      <c r="X371">
        <v>2.6</v>
      </c>
      <c r="Y371">
        <v>0.1</v>
      </c>
      <c r="Z371">
        <v>3.3</v>
      </c>
      <c r="AA371">
        <v>5.0999999999999996</v>
      </c>
      <c r="AB371">
        <v>24.9</v>
      </c>
      <c r="AC371">
        <v>110</v>
      </c>
      <c r="AD371">
        <v>110</v>
      </c>
    </row>
    <row r="372" spans="1:30">
      <c r="A372" t="s">
        <v>501</v>
      </c>
      <c r="B372" t="s">
        <v>1462</v>
      </c>
      <c r="C372">
        <v>25</v>
      </c>
      <c r="D372" t="s">
        <v>627</v>
      </c>
      <c r="E372">
        <v>53</v>
      </c>
      <c r="F372">
        <v>53</v>
      </c>
      <c r="G372">
        <v>1957</v>
      </c>
      <c r="H372">
        <v>6.9</v>
      </c>
      <c r="I372">
        <v>15.5</v>
      </c>
      <c r="J372">
        <v>0.44800000000000001</v>
      </c>
      <c r="K372">
        <v>0.3</v>
      </c>
      <c r="L372">
        <v>1.1000000000000001</v>
      </c>
      <c r="M372">
        <v>0.23799999999999999</v>
      </c>
      <c r="N372">
        <v>6.7</v>
      </c>
      <c r="O372">
        <v>14.4</v>
      </c>
      <c r="P372">
        <v>0.46400000000000002</v>
      </c>
      <c r="Q372">
        <v>2.9</v>
      </c>
      <c r="R372">
        <v>4.9000000000000004</v>
      </c>
      <c r="S372">
        <v>0.59699999999999998</v>
      </c>
      <c r="T372">
        <v>1.7</v>
      </c>
      <c r="U372">
        <v>5.3</v>
      </c>
      <c r="V372">
        <v>7</v>
      </c>
      <c r="W372">
        <v>16.8</v>
      </c>
      <c r="X372">
        <v>2.6</v>
      </c>
      <c r="Y372">
        <v>0.1</v>
      </c>
      <c r="Z372">
        <v>5.2</v>
      </c>
      <c r="AA372">
        <v>2.7</v>
      </c>
      <c r="AB372">
        <v>17.100000000000001</v>
      </c>
      <c r="AC372">
        <v>101</v>
      </c>
      <c r="AD372">
        <v>99</v>
      </c>
    </row>
    <row r="373" spans="1:30">
      <c r="A373" t="s">
        <v>168</v>
      </c>
      <c r="B373" t="s">
        <v>1462</v>
      </c>
      <c r="C373">
        <v>23</v>
      </c>
      <c r="D373" t="s">
        <v>633</v>
      </c>
      <c r="E373">
        <v>39</v>
      </c>
      <c r="F373">
        <v>39</v>
      </c>
      <c r="G373">
        <v>1375</v>
      </c>
      <c r="H373">
        <v>11.8</v>
      </c>
      <c r="I373">
        <v>27.2</v>
      </c>
      <c r="J373">
        <v>0.435</v>
      </c>
      <c r="K373">
        <v>2.1</v>
      </c>
      <c r="L373">
        <v>6.8</v>
      </c>
      <c r="M373">
        <v>0.312</v>
      </c>
      <c r="N373">
        <v>9.6999999999999993</v>
      </c>
      <c r="O373">
        <v>20.399999999999999</v>
      </c>
      <c r="P373">
        <v>0.47499999999999998</v>
      </c>
      <c r="Q373">
        <v>7.6</v>
      </c>
      <c r="R373">
        <v>9.4</v>
      </c>
      <c r="S373">
        <v>0.81200000000000006</v>
      </c>
      <c r="T373">
        <v>1</v>
      </c>
      <c r="U373">
        <v>4.0999999999999996</v>
      </c>
      <c r="V373">
        <v>5.0999999999999996</v>
      </c>
      <c r="W373">
        <v>12</v>
      </c>
      <c r="X373">
        <v>1.4</v>
      </c>
      <c r="Y373">
        <v>1.1000000000000001</v>
      </c>
      <c r="Z373">
        <v>4.7</v>
      </c>
      <c r="AA373">
        <v>2</v>
      </c>
      <c r="AB373">
        <v>33.4</v>
      </c>
      <c r="AC373">
        <v>112</v>
      </c>
      <c r="AD373">
        <v>101</v>
      </c>
    </row>
    <row r="374" spans="1:30">
      <c r="A374" t="s">
        <v>508</v>
      </c>
      <c r="B374" t="s">
        <v>1462</v>
      </c>
      <c r="C374">
        <v>21</v>
      </c>
      <c r="D374" t="s">
        <v>641</v>
      </c>
      <c r="E374">
        <v>41</v>
      </c>
      <c r="F374">
        <v>31</v>
      </c>
      <c r="G374">
        <v>1404</v>
      </c>
      <c r="H374">
        <v>5.0999999999999996</v>
      </c>
      <c r="I374">
        <v>14.3</v>
      </c>
      <c r="J374">
        <v>0.35699999999999998</v>
      </c>
      <c r="K374">
        <v>1.2</v>
      </c>
      <c r="L374">
        <v>3.4</v>
      </c>
      <c r="M374">
        <v>0.34</v>
      </c>
      <c r="N374">
        <v>3.9</v>
      </c>
      <c r="O374">
        <v>10.8</v>
      </c>
      <c r="P374">
        <v>0.36299999999999999</v>
      </c>
      <c r="Q374">
        <v>4.5999999999999996</v>
      </c>
      <c r="R374">
        <v>5.8</v>
      </c>
      <c r="S374">
        <v>0.80300000000000005</v>
      </c>
      <c r="T374">
        <v>0.8</v>
      </c>
      <c r="U374">
        <v>5.5</v>
      </c>
      <c r="V374">
        <v>6.3</v>
      </c>
      <c r="W374">
        <v>12.3</v>
      </c>
      <c r="X374">
        <v>3.3</v>
      </c>
      <c r="Y374">
        <v>0.3</v>
      </c>
      <c r="Z374">
        <v>4.8</v>
      </c>
      <c r="AA374">
        <v>3.6</v>
      </c>
      <c r="AB374">
        <v>16</v>
      </c>
      <c r="AC374">
        <v>99</v>
      </c>
      <c r="AD374">
        <v>104</v>
      </c>
    </row>
    <row r="375" spans="1:30">
      <c r="A375" t="s">
        <v>1067</v>
      </c>
      <c r="B375" t="s">
        <v>1463</v>
      </c>
      <c r="C375">
        <v>26</v>
      </c>
      <c r="D375" t="s">
        <v>638</v>
      </c>
      <c r="E375">
        <v>65</v>
      </c>
      <c r="F375">
        <v>1</v>
      </c>
      <c r="G375">
        <v>1717</v>
      </c>
      <c r="H375">
        <v>7.1</v>
      </c>
      <c r="I375">
        <v>14.2</v>
      </c>
      <c r="J375">
        <v>0.501</v>
      </c>
      <c r="K375">
        <v>3</v>
      </c>
      <c r="L375">
        <v>6.6</v>
      </c>
      <c r="M375">
        <v>0.45200000000000001</v>
      </c>
      <c r="N375">
        <v>4.0999999999999996</v>
      </c>
      <c r="O375">
        <v>7.6</v>
      </c>
      <c r="P375">
        <v>0.54400000000000004</v>
      </c>
      <c r="Q375">
        <v>2</v>
      </c>
      <c r="R375">
        <v>2.5</v>
      </c>
      <c r="S375">
        <v>0.79300000000000004</v>
      </c>
      <c r="T375">
        <v>1</v>
      </c>
      <c r="U375">
        <v>6.6</v>
      </c>
      <c r="V375">
        <v>7.6</v>
      </c>
      <c r="W375">
        <v>2.7</v>
      </c>
      <c r="X375">
        <v>1.1000000000000001</v>
      </c>
      <c r="Y375">
        <v>1.8</v>
      </c>
      <c r="Z375">
        <v>2.1</v>
      </c>
      <c r="AA375">
        <v>1.9</v>
      </c>
      <c r="AB375">
        <v>19.2</v>
      </c>
      <c r="AC375">
        <v>115</v>
      </c>
      <c r="AD375">
        <v>110</v>
      </c>
    </row>
    <row r="376" spans="1:30">
      <c r="A376" t="s">
        <v>2427</v>
      </c>
      <c r="B376" t="s">
        <v>1462</v>
      </c>
      <c r="C376">
        <v>29</v>
      </c>
      <c r="D376" t="s">
        <v>652</v>
      </c>
      <c r="E376">
        <v>28</v>
      </c>
      <c r="F376">
        <v>0</v>
      </c>
      <c r="G376">
        <v>357</v>
      </c>
      <c r="H376">
        <v>5</v>
      </c>
      <c r="I376">
        <v>14.3</v>
      </c>
      <c r="J376">
        <v>0.34699999999999998</v>
      </c>
      <c r="K376">
        <v>0.6</v>
      </c>
      <c r="L376">
        <v>2</v>
      </c>
      <c r="M376">
        <v>0.308</v>
      </c>
      <c r="N376">
        <v>4.4000000000000004</v>
      </c>
      <c r="O376">
        <v>12.4</v>
      </c>
      <c r="P376">
        <v>0.35399999999999998</v>
      </c>
      <c r="Q376">
        <v>2.1</v>
      </c>
      <c r="R376">
        <v>3.3</v>
      </c>
      <c r="S376">
        <v>0.63600000000000001</v>
      </c>
      <c r="T376">
        <v>1.1000000000000001</v>
      </c>
      <c r="U376">
        <v>2.9</v>
      </c>
      <c r="V376">
        <v>3.9</v>
      </c>
      <c r="W376">
        <v>8.6999999999999993</v>
      </c>
      <c r="X376">
        <v>2.7</v>
      </c>
      <c r="Y376">
        <v>0.2</v>
      </c>
      <c r="Z376">
        <v>5</v>
      </c>
      <c r="AA376">
        <v>4.4000000000000004</v>
      </c>
      <c r="AB376">
        <v>12.7</v>
      </c>
      <c r="AC376">
        <v>82</v>
      </c>
      <c r="AD376">
        <v>107</v>
      </c>
    </row>
    <row r="377" spans="1:30">
      <c r="A377" t="s">
        <v>1257</v>
      </c>
      <c r="B377" t="s">
        <v>1463</v>
      </c>
      <c r="C377">
        <v>32</v>
      </c>
      <c r="D377" t="s">
        <v>629</v>
      </c>
      <c r="E377">
        <v>46</v>
      </c>
      <c r="F377">
        <v>32</v>
      </c>
      <c r="G377">
        <v>1250</v>
      </c>
      <c r="H377">
        <v>5.7</v>
      </c>
      <c r="I377">
        <v>14</v>
      </c>
      <c r="J377">
        <v>0.40899999999999997</v>
      </c>
      <c r="K377">
        <v>1.3</v>
      </c>
      <c r="L377">
        <v>4.5</v>
      </c>
      <c r="M377">
        <v>0.29499999999999998</v>
      </c>
      <c r="N377">
        <v>4.4000000000000004</v>
      </c>
      <c r="O377">
        <v>9.4</v>
      </c>
      <c r="P377">
        <v>0.46400000000000002</v>
      </c>
      <c r="Q377">
        <v>1.2</v>
      </c>
      <c r="R377">
        <v>1.8</v>
      </c>
      <c r="S377">
        <v>0.64400000000000002</v>
      </c>
      <c r="T377">
        <v>0.8</v>
      </c>
      <c r="U377">
        <v>4.5999999999999996</v>
      </c>
      <c r="V377">
        <v>5.4</v>
      </c>
      <c r="W377">
        <v>3.8</v>
      </c>
      <c r="X377">
        <v>1.5</v>
      </c>
      <c r="Y377">
        <v>0.3</v>
      </c>
      <c r="Z377">
        <v>1.8</v>
      </c>
      <c r="AA377">
        <v>3.1</v>
      </c>
      <c r="AB377">
        <v>14</v>
      </c>
      <c r="AC377">
        <v>99</v>
      </c>
      <c r="AD377">
        <v>112</v>
      </c>
    </row>
    <row r="378" spans="1:30">
      <c r="A378" t="s">
        <v>1424</v>
      </c>
      <c r="B378" t="s">
        <v>1458</v>
      </c>
      <c r="C378">
        <v>23</v>
      </c>
      <c r="D378" t="s">
        <v>651</v>
      </c>
      <c r="E378">
        <v>54</v>
      </c>
      <c r="F378">
        <v>0</v>
      </c>
      <c r="G378">
        <v>825</v>
      </c>
      <c r="H378">
        <v>6.7</v>
      </c>
      <c r="I378">
        <v>14.7</v>
      </c>
      <c r="J378">
        <v>0.45500000000000002</v>
      </c>
      <c r="K378">
        <v>0</v>
      </c>
      <c r="L378">
        <v>0</v>
      </c>
      <c r="N378">
        <v>6.7</v>
      </c>
      <c r="O378">
        <v>14.7</v>
      </c>
      <c r="P378">
        <v>0.45500000000000002</v>
      </c>
      <c r="Q378">
        <v>5.2</v>
      </c>
      <c r="R378">
        <v>7.5</v>
      </c>
      <c r="S378">
        <v>0.70099999999999996</v>
      </c>
      <c r="T378">
        <v>4</v>
      </c>
      <c r="U378">
        <v>7.5</v>
      </c>
      <c r="V378">
        <v>11.5</v>
      </c>
      <c r="W378">
        <v>1.3</v>
      </c>
      <c r="X378">
        <v>1.3</v>
      </c>
      <c r="Y378">
        <v>1.3</v>
      </c>
      <c r="Z378">
        <v>3.6</v>
      </c>
      <c r="AA378">
        <v>7.2</v>
      </c>
      <c r="AB378">
        <v>18.600000000000001</v>
      </c>
      <c r="AC378">
        <v>98</v>
      </c>
      <c r="AD378">
        <v>108</v>
      </c>
    </row>
    <row r="379" spans="1:30">
      <c r="A379" t="s">
        <v>1098</v>
      </c>
      <c r="B379" t="s">
        <v>1444</v>
      </c>
      <c r="C379">
        <v>23</v>
      </c>
      <c r="D379" t="s">
        <v>647</v>
      </c>
      <c r="E379">
        <v>52</v>
      </c>
      <c r="F379">
        <v>0</v>
      </c>
      <c r="G379">
        <v>643</v>
      </c>
      <c r="H379">
        <v>6.7</v>
      </c>
      <c r="I379">
        <v>14.7</v>
      </c>
      <c r="J379">
        <v>0.45700000000000002</v>
      </c>
      <c r="K379">
        <v>0</v>
      </c>
      <c r="L379">
        <v>0.2</v>
      </c>
      <c r="M379">
        <v>0</v>
      </c>
      <c r="N379">
        <v>6.7</v>
      </c>
      <c r="O379">
        <v>14.5</v>
      </c>
      <c r="P379">
        <v>0.46200000000000002</v>
      </c>
      <c r="Q379">
        <v>1.4</v>
      </c>
      <c r="R379">
        <v>3</v>
      </c>
      <c r="S379">
        <v>0.47399999999999998</v>
      </c>
      <c r="T379">
        <v>4.9000000000000004</v>
      </c>
      <c r="U379">
        <v>7.8</v>
      </c>
      <c r="V379">
        <v>12.7</v>
      </c>
      <c r="W379">
        <v>2.6</v>
      </c>
      <c r="X379">
        <v>2.5</v>
      </c>
      <c r="Y379">
        <v>6.1</v>
      </c>
      <c r="Z379">
        <v>3.4</v>
      </c>
      <c r="AA379">
        <v>10.6</v>
      </c>
      <c r="AB379">
        <v>14.8</v>
      </c>
      <c r="AC379">
        <v>92</v>
      </c>
      <c r="AD379">
        <v>97</v>
      </c>
    </row>
    <row r="380" spans="1:30">
      <c r="A380" t="s">
        <v>2358</v>
      </c>
      <c r="B380" t="s">
        <v>1444</v>
      </c>
      <c r="C380">
        <v>33</v>
      </c>
      <c r="D380" t="s">
        <v>633</v>
      </c>
      <c r="E380">
        <v>28</v>
      </c>
      <c r="F380">
        <v>0</v>
      </c>
      <c r="G380">
        <v>122</v>
      </c>
      <c r="H380">
        <v>6.2</v>
      </c>
      <c r="I380">
        <v>13.2</v>
      </c>
      <c r="J380">
        <v>0.46700000000000003</v>
      </c>
      <c r="K380">
        <v>0.4</v>
      </c>
      <c r="L380">
        <v>3.1</v>
      </c>
      <c r="M380">
        <v>0.14299999999999999</v>
      </c>
      <c r="N380">
        <v>5.7</v>
      </c>
      <c r="O380">
        <v>10.199999999999999</v>
      </c>
      <c r="P380">
        <v>0.56499999999999995</v>
      </c>
      <c r="Q380">
        <v>1.3</v>
      </c>
      <c r="R380">
        <v>2.6</v>
      </c>
      <c r="S380">
        <v>0.5</v>
      </c>
      <c r="T380">
        <v>3.5</v>
      </c>
      <c r="U380">
        <v>5.7</v>
      </c>
      <c r="V380">
        <v>9.3000000000000007</v>
      </c>
      <c r="W380">
        <v>6.6</v>
      </c>
      <c r="X380">
        <v>2.2000000000000002</v>
      </c>
      <c r="Y380">
        <v>2.6</v>
      </c>
      <c r="Z380">
        <v>4</v>
      </c>
      <c r="AA380">
        <v>4</v>
      </c>
      <c r="AB380">
        <v>14.1</v>
      </c>
      <c r="AC380">
        <v>98</v>
      </c>
      <c r="AD380">
        <v>97</v>
      </c>
    </row>
    <row r="381" spans="1:30">
      <c r="A381" t="s">
        <v>1101</v>
      </c>
      <c r="B381" t="s">
        <v>1444</v>
      </c>
      <c r="C381">
        <v>31</v>
      </c>
      <c r="D381" t="s">
        <v>635</v>
      </c>
      <c r="E381">
        <v>66</v>
      </c>
      <c r="F381">
        <v>66</v>
      </c>
      <c r="G381">
        <v>2067</v>
      </c>
      <c r="H381">
        <v>11</v>
      </c>
      <c r="I381">
        <v>22.5</v>
      </c>
      <c r="J381">
        <v>0.49099999999999999</v>
      </c>
      <c r="K381">
        <v>0</v>
      </c>
      <c r="L381">
        <v>0.1</v>
      </c>
      <c r="M381">
        <v>0</v>
      </c>
      <c r="N381">
        <v>11</v>
      </c>
      <c r="O381">
        <v>22.4</v>
      </c>
      <c r="P381">
        <v>0.49299999999999999</v>
      </c>
      <c r="Q381">
        <v>3.9</v>
      </c>
      <c r="R381">
        <v>5</v>
      </c>
      <c r="S381">
        <v>0.77300000000000002</v>
      </c>
      <c r="T381">
        <v>3.1</v>
      </c>
      <c r="U381">
        <v>7.8</v>
      </c>
      <c r="V381">
        <v>10.8</v>
      </c>
      <c r="W381">
        <v>3.5</v>
      </c>
      <c r="X381">
        <v>0.9</v>
      </c>
      <c r="Y381">
        <v>0.6</v>
      </c>
      <c r="Z381">
        <v>3.9</v>
      </c>
      <c r="AA381">
        <v>5.4</v>
      </c>
      <c r="AB381">
        <v>26</v>
      </c>
      <c r="AC381">
        <v>102</v>
      </c>
      <c r="AD381">
        <v>107</v>
      </c>
    </row>
    <row r="382" spans="1:30">
      <c r="A382" t="s">
        <v>817</v>
      </c>
      <c r="B382" t="s">
        <v>1460</v>
      </c>
      <c r="C382">
        <v>27</v>
      </c>
      <c r="D382" t="s">
        <v>628</v>
      </c>
      <c r="E382">
        <v>42</v>
      </c>
      <c r="F382">
        <v>42</v>
      </c>
      <c r="G382">
        <v>914</v>
      </c>
      <c r="H382">
        <v>3.8</v>
      </c>
      <c r="I382">
        <v>8.8000000000000007</v>
      </c>
      <c r="J382">
        <v>0.432</v>
      </c>
      <c r="K382">
        <v>1.8</v>
      </c>
      <c r="L382">
        <v>4</v>
      </c>
      <c r="M382">
        <v>0.437</v>
      </c>
      <c r="N382">
        <v>2</v>
      </c>
      <c r="O382">
        <v>4.7</v>
      </c>
      <c r="P382">
        <v>0.42899999999999999</v>
      </c>
      <c r="Q382">
        <v>2.1</v>
      </c>
      <c r="R382">
        <v>2.4</v>
      </c>
      <c r="S382">
        <v>0.88400000000000001</v>
      </c>
      <c r="T382">
        <v>1.2</v>
      </c>
      <c r="U382">
        <v>6</v>
      </c>
      <c r="V382">
        <v>7.2</v>
      </c>
      <c r="W382">
        <v>2.7</v>
      </c>
      <c r="X382">
        <v>2.1</v>
      </c>
      <c r="Y382">
        <v>1</v>
      </c>
      <c r="Z382">
        <v>2.2999999999999998</v>
      </c>
      <c r="AA382">
        <v>4.4000000000000004</v>
      </c>
      <c r="AB382">
        <v>11.5</v>
      </c>
      <c r="AC382">
        <v>109</v>
      </c>
      <c r="AD382">
        <v>104</v>
      </c>
    </row>
    <row r="383" spans="1:30">
      <c r="A383" t="s">
        <v>1398</v>
      </c>
      <c r="B383" t="s">
        <v>1462</v>
      </c>
      <c r="C383">
        <v>20</v>
      </c>
      <c r="D383" t="s">
        <v>650</v>
      </c>
      <c r="E383">
        <v>28</v>
      </c>
      <c r="F383">
        <v>0</v>
      </c>
      <c r="G383">
        <v>237</v>
      </c>
      <c r="H383">
        <v>5.6</v>
      </c>
      <c r="I383">
        <v>16.100000000000001</v>
      </c>
      <c r="J383">
        <v>0.34699999999999998</v>
      </c>
      <c r="K383">
        <v>0.4</v>
      </c>
      <c r="L383">
        <v>3.3</v>
      </c>
      <c r="M383">
        <v>0.13300000000000001</v>
      </c>
      <c r="N383">
        <v>5.0999999999999996</v>
      </c>
      <c r="O383">
        <v>12.7</v>
      </c>
      <c r="P383">
        <v>0.40400000000000003</v>
      </c>
      <c r="Q383">
        <v>2.5</v>
      </c>
      <c r="R383">
        <v>3.1</v>
      </c>
      <c r="S383">
        <v>0.78600000000000003</v>
      </c>
      <c r="T383">
        <v>0.4</v>
      </c>
      <c r="U383">
        <v>2.9</v>
      </c>
      <c r="V383">
        <v>3.3</v>
      </c>
      <c r="W383">
        <v>6.7</v>
      </c>
      <c r="X383">
        <v>1.6</v>
      </c>
      <c r="Y383">
        <v>0</v>
      </c>
      <c r="Z383">
        <v>6.5</v>
      </c>
      <c r="AA383">
        <v>3.8</v>
      </c>
      <c r="AB383">
        <v>14.1</v>
      </c>
      <c r="AC383">
        <v>73</v>
      </c>
      <c r="AD383">
        <v>107</v>
      </c>
    </row>
    <row r="384" spans="1:30">
      <c r="A384" t="s">
        <v>1802</v>
      </c>
      <c r="B384" t="s">
        <v>1458</v>
      </c>
      <c r="C384">
        <v>22</v>
      </c>
      <c r="D384" t="s">
        <v>642</v>
      </c>
      <c r="E384">
        <v>57</v>
      </c>
      <c r="F384">
        <v>21</v>
      </c>
      <c r="G384">
        <v>1176</v>
      </c>
      <c r="H384">
        <v>9</v>
      </c>
      <c r="I384">
        <v>16.899999999999999</v>
      </c>
      <c r="J384">
        <v>0.53100000000000003</v>
      </c>
      <c r="K384">
        <v>0</v>
      </c>
      <c r="L384">
        <v>0</v>
      </c>
      <c r="M384">
        <v>0</v>
      </c>
      <c r="N384">
        <v>9</v>
      </c>
      <c r="O384">
        <v>16.8</v>
      </c>
      <c r="P384">
        <v>0.53300000000000003</v>
      </c>
      <c r="Q384">
        <v>2.1</v>
      </c>
      <c r="R384">
        <v>3.1</v>
      </c>
      <c r="S384">
        <v>0.67100000000000004</v>
      </c>
      <c r="T384">
        <v>4.5</v>
      </c>
      <c r="U384">
        <v>7.8</v>
      </c>
      <c r="V384">
        <v>12.4</v>
      </c>
      <c r="W384">
        <v>1.5</v>
      </c>
      <c r="X384">
        <v>0.8</v>
      </c>
      <c r="Y384">
        <v>3.4</v>
      </c>
      <c r="Z384">
        <v>2.9</v>
      </c>
      <c r="AA384">
        <v>5.9</v>
      </c>
      <c r="AB384">
        <v>20</v>
      </c>
      <c r="AC384">
        <v>105</v>
      </c>
      <c r="AD384">
        <v>105</v>
      </c>
    </row>
    <row r="385" spans="1:30">
      <c r="A385" t="s">
        <v>1031</v>
      </c>
      <c r="B385" t="s">
        <v>1462</v>
      </c>
      <c r="C385">
        <v>25</v>
      </c>
      <c r="D385" t="s">
        <v>1461</v>
      </c>
      <c r="E385">
        <v>64</v>
      </c>
      <c r="F385">
        <v>23</v>
      </c>
      <c r="G385">
        <v>1707</v>
      </c>
      <c r="H385">
        <v>7.5</v>
      </c>
      <c r="I385">
        <v>17.5</v>
      </c>
      <c r="J385">
        <v>0.42799999999999999</v>
      </c>
      <c r="K385">
        <v>1.3</v>
      </c>
      <c r="L385">
        <v>3</v>
      </c>
      <c r="M385">
        <v>0.443</v>
      </c>
      <c r="N385">
        <v>6.1</v>
      </c>
      <c r="O385">
        <v>14.5</v>
      </c>
      <c r="P385">
        <v>0.42499999999999999</v>
      </c>
      <c r="Q385">
        <v>6</v>
      </c>
      <c r="R385">
        <v>7.7</v>
      </c>
      <c r="S385">
        <v>0.78200000000000003</v>
      </c>
      <c r="T385">
        <v>1</v>
      </c>
      <c r="U385">
        <v>5.6</v>
      </c>
      <c r="V385">
        <v>6.6</v>
      </c>
      <c r="W385">
        <v>10.9</v>
      </c>
      <c r="X385">
        <v>1.4</v>
      </c>
      <c r="Y385">
        <v>0.1</v>
      </c>
      <c r="Z385">
        <v>4.4000000000000004</v>
      </c>
      <c r="AA385">
        <v>3.1</v>
      </c>
      <c r="AB385">
        <v>22.3</v>
      </c>
      <c r="AC385">
        <v>108</v>
      </c>
      <c r="AD385">
        <v>109</v>
      </c>
    </row>
    <row r="386" spans="1:30">
      <c r="A386" t="s">
        <v>688</v>
      </c>
      <c r="B386" t="s">
        <v>1462</v>
      </c>
      <c r="C386">
        <v>21</v>
      </c>
      <c r="D386" t="s">
        <v>632</v>
      </c>
      <c r="E386">
        <v>59</v>
      </c>
      <c r="F386">
        <v>35</v>
      </c>
      <c r="G386">
        <v>1705</v>
      </c>
      <c r="H386">
        <v>6.5</v>
      </c>
      <c r="I386">
        <v>16.100000000000001</v>
      </c>
      <c r="J386">
        <v>0.40100000000000002</v>
      </c>
      <c r="K386">
        <v>1.5</v>
      </c>
      <c r="L386">
        <v>4.7</v>
      </c>
      <c r="M386">
        <v>0.30599999999999999</v>
      </c>
      <c r="N386">
        <v>5</v>
      </c>
      <c r="O386">
        <v>11.4</v>
      </c>
      <c r="P386">
        <v>0.44</v>
      </c>
      <c r="Q386">
        <v>2.6</v>
      </c>
      <c r="R386">
        <v>3.3</v>
      </c>
      <c r="S386">
        <v>0.79800000000000004</v>
      </c>
      <c r="T386">
        <v>1.3</v>
      </c>
      <c r="U386">
        <v>4.4000000000000004</v>
      </c>
      <c r="V386">
        <v>5.6</v>
      </c>
      <c r="W386">
        <v>5</v>
      </c>
      <c r="X386">
        <v>3.1</v>
      </c>
      <c r="Y386">
        <v>0.2</v>
      </c>
      <c r="Z386">
        <v>3.4</v>
      </c>
      <c r="AA386">
        <v>5.2</v>
      </c>
      <c r="AB386">
        <v>17</v>
      </c>
      <c r="AC386">
        <v>96</v>
      </c>
      <c r="AD386">
        <v>101</v>
      </c>
    </row>
    <row r="387" spans="1:30">
      <c r="A387" t="s">
        <v>1052</v>
      </c>
      <c r="B387" t="s">
        <v>1460</v>
      </c>
      <c r="C387">
        <v>24</v>
      </c>
      <c r="D387" t="s">
        <v>625</v>
      </c>
      <c r="E387">
        <v>2</v>
      </c>
      <c r="F387">
        <v>0</v>
      </c>
      <c r="G387">
        <v>39</v>
      </c>
      <c r="H387">
        <v>5.5</v>
      </c>
      <c r="I387">
        <v>20.6</v>
      </c>
      <c r="J387">
        <v>0.26700000000000002</v>
      </c>
      <c r="K387">
        <v>1.4</v>
      </c>
      <c r="L387">
        <v>8.1999999999999993</v>
      </c>
      <c r="M387">
        <v>0.16700000000000001</v>
      </c>
      <c r="N387">
        <v>4.0999999999999996</v>
      </c>
      <c r="O387">
        <v>12.4</v>
      </c>
      <c r="P387">
        <v>0.33300000000000002</v>
      </c>
      <c r="Q387">
        <v>2.7</v>
      </c>
      <c r="R387">
        <v>4.0999999999999996</v>
      </c>
      <c r="S387">
        <v>0.66700000000000004</v>
      </c>
      <c r="T387">
        <v>2.7</v>
      </c>
      <c r="U387">
        <v>2.7</v>
      </c>
      <c r="V387">
        <v>5.5</v>
      </c>
      <c r="W387">
        <v>4.0999999999999996</v>
      </c>
      <c r="X387">
        <v>0</v>
      </c>
      <c r="Y387">
        <v>0</v>
      </c>
      <c r="Z387">
        <v>4.0999999999999996</v>
      </c>
      <c r="AA387">
        <v>6.9</v>
      </c>
      <c r="AB387">
        <v>15.1</v>
      </c>
      <c r="AC387">
        <v>72</v>
      </c>
      <c r="AD387">
        <v>107</v>
      </c>
    </row>
    <row r="388" spans="1:30">
      <c r="A388" t="s">
        <v>2354</v>
      </c>
      <c r="B388" t="s">
        <v>1463</v>
      </c>
      <c r="C388">
        <v>31</v>
      </c>
      <c r="D388" t="s">
        <v>636</v>
      </c>
      <c r="E388">
        <v>28</v>
      </c>
      <c r="F388">
        <v>0</v>
      </c>
      <c r="G388">
        <v>418</v>
      </c>
      <c r="H388">
        <v>3.6</v>
      </c>
      <c r="I388">
        <v>11.6</v>
      </c>
      <c r="J388">
        <v>0.311</v>
      </c>
      <c r="K388">
        <v>2.6</v>
      </c>
      <c r="L388">
        <v>7.7</v>
      </c>
      <c r="M388">
        <v>0.33300000000000002</v>
      </c>
      <c r="N388">
        <v>1</v>
      </c>
      <c r="O388">
        <v>3.9</v>
      </c>
      <c r="P388">
        <v>0.26700000000000002</v>
      </c>
      <c r="Q388">
        <v>0.5</v>
      </c>
      <c r="R388">
        <v>0.9</v>
      </c>
      <c r="S388">
        <v>0.57099999999999995</v>
      </c>
      <c r="T388">
        <v>2.2000000000000002</v>
      </c>
      <c r="U388">
        <v>4.9000000000000004</v>
      </c>
      <c r="V388">
        <v>7.1</v>
      </c>
      <c r="W388">
        <v>1.4</v>
      </c>
      <c r="X388">
        <v>1.9</v>
      </c>
      <c r="Y388">
        <v>0.4</v>
      </c>
      <c r="Z388">
        <v>1.3</v>
      </c>
      <c r="AA388">
        <v>5.3</v>
      </c>
      <c r="AB388">
        <v>10.3</v>
      </c>
      <c r="AC388">
        <v>95</v>
      </c>
      <c r="AD388">
        <v>108</v>
      </c>
    </row>
    <row r="389" spans="1:30">
      <c r="A389" t="s">
        <v>1306</v>
      </c>
      <c r="B389" t="s">
        <v>1463</v>
      </c>
      <c r="C389">
        <v>22</v>
      </c>
      <c r="D389" t="s">
        <v>642</v>
      </c>
      <c r="E389">
        <v>66</v>
      </c>
      <c r="F389">
        <v>51</v>
      </c>
      <c r="G389">
        <v>1431</v>
      </c>
      <c r="H389">
        <v>4.2</v>
      </c>
      <c r="I389">
        <v>11.3</v>
      </c>
      <c r="J389">
        <v>0.372</v>
      </c>
      <c r="K389">
        <v>1.6</v>
      </c>
      <c r="L389">
        <v>4.5999999999999996</v>
      </c>
      <c r="M389">
        <v>0.34599999999999997</v>
      </c>
      <c r="N389">
        <v>2.6</v>
      </c>
      <c r="O389">
        <v>6.7</v>
      </c>
      <c r="P389">
        <v>0.38900000000000001</v>
      </c>
      <c r="Q389">
        <v>1.1000000000000001</v>
      </c>
      <c r="R389">
        <v>1.6</v>
      </c>
      <c r="S389">
        <v>0.68200000000000005</v>
      </c>
      <c r="T389">
        <v>1.6</v>
      </c>
      <c r="U389">
        <v>6.9</v>
      </c>
      <c r="V389">
        <v>8.4</v>
      </c>
      <c r="W389">
        <v>1.8</v>
      </c>
      <c r="X389">
        <v>2.5</v>
      </c>
      <c r="Y389">
        <v>1.1000000000000001</v>
      </c>
      <c r="Z389">
        <v>1.4</v>
      </c>
      <c r="AA389">
        <v>6.4</v>
      </c>
      <c r="AB389">
        <v>11.1</v>
      </c>
      <c r="AC389">
        <v>97</v>
      </c>
      <c r="AD389">
        <v>105</v>
      </c>
    </row>
    <row r="390" spans="1:30">
      <c r="A390" t="s">
        <v>2386</v>
      </c>
      <c r="B390" t="s">
        <v>1444</v>
      </c>
      <c r="C390">
        <v>30</v>
      </c>
      <c r="D390" t="s">
        <v>642</v>
      </c>
      <c r="E390">
        <v>12</v>
      </c>
      <c r="F390">
        <v>0</v>
      </c>
      <c r="G390">
        <v>262</v>
      </c>
      <c r="H390">
        <v>8.1</v>
      </c>
      <c r="I390">
        <v>14.8</v>
      </c>
      <c r="J390">
        <v>0.54700000000000004</v>
      </c>
      <c r="K390">
        <v>0.4</v>
      </c>
      <c r="L390">
        <v>1.8</v>
      </c>
      <c r="M390">
        <v>0.222</v>
      </c>
      <c r="N390">
        <v>7.7</v>
      </c>
      <c r="O390">
        <v>13.1</v>
      </c>
      <c r="P390">
        <v>0.59099999999999997</v>
      </c>
      <c r="Q390">
        <v>2.8</v>
      </c>
      <c r="R390">
        <v>3</v>
      </c>
      <c r="S390">
        <v>0.93300000000000005</v>
      </c>
      <c r="T390">
        <v>4.9000000000000004</v>
      </c>
      <c r="U390">
        <v>11.1</v>
      </c>
      <c r="V390">
        <v>16</v>
      </c>
      <c r="W390">
        <v>3</v>
      </c>
      <c r="X390">
        <v>1.8</v>
      </c>
      <c r="Y390">
        <v>1.6</v>
      </c>
      <c r="Z390">
        <v>2</v>
      </c>
      <c r="AA390">
        <v>5.3</v>
      </c>
      <c r="AB390">
        <v>19.399999999999999</v>
      </c>
      <c r="AC390">
        <v>122</v>
      </c>
      <c r="AD390">
        <v>103</v>
      </c>
    </row>
    <row r="391" spans="1:30">
      <c r="A391" t="s">
        <v>2359</v>
      </c>
      <c r="B391" t="s">
        <v>1458</v>
      </c>
      <c r="C391">
        <v>35</v>
      </c>
      <c r="D391" t="s">
        <v>650</v>
      </c>
      <c r="E391">
        <v>1</v>
      </c>
      <c r="F391">
        <v>0</v>
      </c>
      <c r="G391">
        <v>4</v>
      </c>
      <c r="H391">
        <v>0</v>
      </c>
      <c r="I391">
        <v>13.2</v>
      </c>
      <c r="J391">
        <v>0</v>
      </c>
      <c r="K391">
        <v>0</v>
      </c>
      <c r="L391">
        <v>0</v>
      </c>
      <c r="N391">
        <v>0</v>
      </c>
      <c r="O391">
        <v>13.2</v>
      </c>
      <c r="P391">
        <v>0</v>
      </c>
      <c r="Q391">
        <v>0</v>
      </c>
      <c r="R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13.2</v>
      </c>
      <c r="AB391">
        <v>0</v>
      </c>
      <c r="AC391">
        <v>0</v>
      </c>
      <c r="AD391">
        <v>112</v>
      </c>
    </row>
    <row r="392" spans="1:30">
      <c r="A392" t="s">
        <v>1162</v>
      </c>
      <c r="B392" t="s">
        <v>1462</v>
      </c>
      <c r="C392">
        <v>24</v>
      </c>
      <c r="D392" t="s">
        <v>1461</v>
      </c>
      <c r="E392">
        <v>33</v>
      </c>
      <c r="F392">
        <v>11</v>
      </c>
      <c r="G392">
        <v>669</v>
      </c>
      <c r="H392">
        <v>6.2</v>
      </c>
      <c r="I392">
        <v>15.6</v>
      </c>
      <c r="J392">
        <v>0.39900000000000002</v>
      </c>
      <c r="K392">
        <v>0.2</v>
      </c>
      <c r="L392">
        <v>2</v>
      </c>
      <c r="M392">
        <v>0.08</v>
      </c>
      <c r="N392">
        <v>6.1</v>
      </c>
      <c r="O392">
        <v>13.6</v>
      </c>
      <c r="P392">
        <v>0.44500000000000001</v>
      </c>
      <c r="Q392">
        <v>1.8</v>
      </c>
      <c r="R392">
        <v>2.4</v>
      </c>
      <c r="S392">
        <v>0.76700000000000002</v>
      </c>
      <c r="T392">
        <v>1.4</v>
      </c>
      <c r="U392">
        <v>3.9</v>
      </c>
      <c r="V392">
        <v>5.3</v>
      </c>
      <c r="W392">
        <v>8.3000000000000007</v>
      </c>
      <c r="X392">
        <v>1</v>
      </c>
      <c r="Y392">
        <v>0.2</v>
      </c>
      <c r="Z392">
        <v>3.9</v>
      </c>
      <c r="AA392">
        <v>2.9</v>
      </c>
      <c r="AB392">
        <v>14.4</v>
      </c>
      <c r="AC392">
        <v>91</v>
      </c>
      <c r="AD392">
        <v>112</v>
      </c>
    </row>
    <row r="393" spans="1:30">
      <c r="A393" t="s">
        <v>2364</v>
      </c>
      <c r="B393" t="s">
        <v>1444</v>
      </c>
      <c r="C393">
        <v>28</v>
      </c>
      <c r="D393" t="s">
        <v>639</v>
      </c>
      <c r="E393">
        <v>47</v>
      </c>
      <c r="F393">
        <v>0</v>
      </c>
      <c r="G393">
        <v>464</v>
      </c>
      <c r="H393">
        <v>6.7</v>
      </c>
      <c r="I393">
        <v>13.3</v>
      </c>
      <c r="J393">
        <v>0.504</v>
      </c>
      <c r="K393">
        <v>0</v>
      </c>
      <c r="L393">
        <v>0.1</v>
      </c>
      <c r="M393">
        <v>0</v>
      </c>
      <c r="N393">
        <v>6.7</v>
      </c>
      <c r="O393">
        <v>13.2</v>
      </c>
      <c r="P393">
        <v>0.50900000000000001</v>
      </c>
      <c r="Q393">
        <v>4.3</v>
      </c>
      <c r="R393">
        <v>6</v>
      </c>
      <c r="S393">
        <v>0.71699999999999997</v>
      </c>
      <c r="T393">
        <v>3.7</v>
      </c>
      <c r="U393">
        <v>8.6999999999999993</v>
      </c>
      <c r="V393">
        <v>12.5</v>
      </c>
      <c r="W393">
        <v>2.2000000000000002</v>
      </c>
      <c r="X393">
        <v>1.8</v>
      </c>
      <c r="Y393">
        <v>0.6</v>
      </c>
      <c r="Z393">
        <v>2.7</v>
      </c>
      <c r="AA393">
        <v>6.2</v>
      </c>
      <c r="AB393">
        <v>17.7</v>
      </c>
      <c r="AC393">
        <v>109</v>
      </c>
      <c r="AD393">
        <v>105</v>
      </c>
    </row>
    <row r="394" spans="1:30">
      <c r="A394" t="s">
        <v>1169</v>
      </c>
      <c r="B394" t="s">
        <v>1458</v>
      </c>
      <c r="C394">
        <v>21</v>
      </c>
      <c r="D394" t="s">
        <v>635</v>
      </c>
      <c r="E394">
        <v>8</v>
      </c>
      <c r="F394">
        <v>0</v>
      </c>
      <c r="G394">
        <v>69</v>
      </c>
      <c r="H394">
        <v>5.3</v>
      </c>
      <c r="I394">
        <v>8.3000000000000007</v>
      </c>
      <c r="J394">
        <v>0.63600000000000001</v>
      </c>
      <c r="K394">
        <v>0</v>
      </c>
      <c r="L394">
        <v>0</v>
      </c>
      <c r="N394">
        <v>5.3</v>
      </c>
      <c r="O394">
        <v>8.3000000000000007</v>
      </c>
      <c r="P394">
        <v>0.63600000000000001</v>
      </c>
      <c r="Q394">
        <v>0</v>
      </c>
      <c r="R394">
        <v>0</v>
      </c>
      <c r="T394">
        <v>3.8</v>
      </c>
      <c r="U394">
        <v>11.4</v>
      </c>
      <c r="V394">
        <v>15.2</v>
      </c>
      <c r="W394">
        <v>0.8</v>
      </c>
      <c r="X394">
        <v>1.5</v>
      </c>
      <c r="Y394">
        <v>3.8</v>
      </c>
      <c r="Z394">
        <v>0.8</v>
      </c>
      <c r="AA394">
        <v>12.9</v>
      </c>
      <c r="AB394">
        <v>10.6</v>
      </c>
      <c r="AC394">
        <v>131</v>
      </c>
      <c r="AD394">
        <v>99</v>
      </c>
    </row>
    <row r="395" spans="1:30">
      <c r="A395" t="s">
        <v>255</v>
      </c>
      <c r="B395" t="s">
        <v>1462</v>
      </c>
      <c r="C395">
        <v>23</v>
      </c>
      <c r="D395" t="s">
        <v>1461</v>
      </c>
      <c r="E395">
        <v>26</v>
      </c>
      <c r="F395">
        <v>1</v>
      </c>
      <c r="G395">
        <v>234</v>
      </c>
      <c r="H395">
        <v>7.1</v>
      </c>
      <c r="I395">
        <v>18.5</v>
      </c>
      <c r="J395">
        <v>0.38300000000000001</v>
      </c>
      <c r="K395">
        <v>0.7</v>
      </c>
      <c r="L395">
        <v>2.1</v>
      </c>
      <c r="M395">
        <v>0.33300000000000002</v>
      </c>
      <c r="N395">
        <v>6.4</v>
      </c>
      <c r="O395">
        <v>16.399999999999999</v>
      </c>
      <c r="P395">
        <v>0.38900000000000001</v>
      </c>
      <c r="Q395">
        <v>1.6</v>
      </c>
      <c r="R395">
        <v>2.2999999999999998</v>
      </c>
      <c r="S395">
        <v>0.7</v>
      </c>
      <c r="T395">
        <v>1.6</v>
      </c>
      <c r="U395">
        <v>6.4</v>
      </c>
      <c r="V395">
        <v>8</v>
      </c>
      <c r="W395">
        <v>9.4</v>
      </c>
      <c r="X395">
        <v>3.4</v>
      </c>
      <c r="Y395">
        <v>0.5</v>
      </c>
      <c r="Z395">
        <v>3</v>
      </c>
      <c r="AA395">
        <v>3.4</v>
      </c>
      <c r="AB395">
        <v>16.399999999999999</v>
      </c>
      <c r="AC395">
        <v>96</v>
      </c>
      <c r="AD395">
        <v>103</v>
      </c>
    </row>
    <row r="396" spans="1:30">
      <c r="A396" t="s">
        <v>1773</v>
      </c>
      <c r="B396" t="s">
        <v>1460</v>
      </c>
      <c r="C396">
        <v>26</v>
      </c>
      <c r="D396" t="s">
        <v>632</v>
      </c>
      <c r="E396">
        <v>35</v>
      </c>
      <c r="F396">
        <v>1</v>
      </c>
      <c r="G396">
        <v>967</v>
      </c>
      <c r="H396">
        <v>8.8000000000000007</v>
      </c>
      <c r="I396">
        <v>21.6</v>
      </c>
      <c r="J396">
        <v>0.40699999999999997</v>
      </c>
      <c r="K396">
        <v>3.6</v>
      </c>
      <c r="L396">
        <v>10.3</v>
      </c>
      <c r="M396">
        <v>0.34699999999999998</v>
      </c>
      <c r="N396">
        <v>5.2</v>
      </c>
      <c r="O396">
        <v>11.3</v>
      </c>
      <c r="P396">
        <v>0.46200000000000002</v>
      </c>
      <c r="Q396">
        <v>2.1</v>
      </c>
      <c r="R396">
        <v>2.9</v>
      </c>
      <c r="S396">
        <v>0.70899999999999996</v>
      </c>
      <c r="T396">
        <v>1.5</v>
      </c>
      <c r="U396">
        <v>5.7</v>
      </c>
      <c r="V396">
        <v>7.2</v>
      </c>
      <c r="W396">
        <v>4.5</v>
      </c>
      <c r="X396">
        <v>2.9</v>
      </c>
      <c r="Y396">
        <v>0.3</v>
      </c>
      <c r="Z396">
        <v>2.5</v>
      </c>
      <c r="AA396">
        <v>4.5999999999999996</v>
      </c>
      <c r="AB396">
        <v>23.2</v>
      </c>
      <c r="AC396">
        <v>104</v>
      </c>
      <c r="AD396">
        <v>100</v>
      </c>
    </row>
    <row r="397" spans="1:30">
      <c r="A397" t="s">
        <v>871</v>
      </c>
      <c r="B397" t="s">
        <v>1444</v>
      </c>
      <c r="C397">
        <v>25</v>
      </c>
      <c r="D397" t="s">
        <v>1364</v>
      </c>
      <c r="E397">
        <v>40</v>
      </c>
      <c r="F397">
        <v>29</v>
      </c>
      <c r="G397">
        <v>947</v>
      </c>
      <c r="H397">
        <v>10.4</v>
      </c>
      <c r="I397">
        <v>20</v>
      </c>
      <c r="J397">
        <v>0.52</v>
      </c>
      <c r="K397">
        <v>0.1</v>
      </c>
      <c r="L397">
        <v>0.5</v>
      </c>
      <c r="M397">
        <v>0.111</v>
      </c>
      <c r="N397">
        <v>10.3</v>
      </c>
      <c r="O397">
        <v>19.5</v>
      </c>
      <c r="P397">
        <v>0.53100000000000003</v>
      </c>
      <c r="Q397">
        <v>1.9</v>
      </c>
      <c r="R397">
        <v>2.7</v>
      </c>
      <c r="S397">
        <v>0.70199999999999996</v>
      </c>
      <c r="T397">
        <v>4.0999999999999996</v>
      </c>
      <c r="U397">
        <v>7.1</v>
      </c>
      <c r="V397">
        <v>11.2</v>
      </c>
      <c r="W397">
        <v>2</v>
      </c>
      <c r="X397">
        <v>1.2</v>
      </c>
      <c r="Y397">
        <v>2.4</v>
      </c>
      <c r="Z397">
        <v>2.2999999999999998</v>
      </c>
      <c r="AA397">
        <v>5.9</v>
      </c>
      <c r="AB397">
        <v>22.7</v>
      </c>
      <c r="AC397">
        <v>107</v>
      </c>
      <c r="AD397">
        <v>105</v>
      </c>
    </row>
    <row r="398" spans="1:30">
      <c r="A398" t="s">
        <v>2391</v>
      </c>
      <c r="B398" t="s">
        <v>1462</v>
      </c>
      <c r="C398">
        <v>24</v>
      </c>
      <c r="D398" t="s">
        <v>2345</v>
      </c>
      <c r="E398">
        <v>5</v>
      </c>
      <c r="F398">
        <v>0</v>
      </c>
      <c r="G398">
        <v>46</v>
      </c>
      <c r="H398">
        <v>3.5</v>
      </c>
      <c r="I398">
        <v>16.2</v>
      </c>
      <c r="J398">
        <v>0.214</v>
      </c>
      <c r="K398">
        <v>1.2</v>
      </c>
      <c r="L398">
        <v>6.9</v>
      </c>
      <c r="M398">
        <v>0.16700000000000001</v>
      </c>
      <c r="N398">
        <v>2.2999999999999998</v>
      </c>
      <c r="O398">
        <v>9.3000000000000007</v>
      </c>
      <c r="P398">
        <v>0.25</v>
      </c>
      <c r="Q398">
        <v>0</v>
      </c>
      <c r="R398">
        <v>0</v>
      </c>
      <c r="T398">
        <v>2.2999999999999998</v>
      </c>
      <c r="U398">
        <v>5.8</v>
      </c>
      <c r="V398">
        <v>8.1</v>
      </c>
      <c r="W398">
        <v>4.5999999999999996</v>
      </c>
      <c r="X398">
        <v>5.8</v>
      </c>
      <c r="Y398">
        <v>0</v>
      </c>
      <c r="Z398">
        <v>0</v>
      </c>
      <c r="AA398">
        <v>5.8</v>
      </c>
      <c r="AB398">
        <v>8.1</v>
      </c>
      <c r="AC398">
        <v>78</v>
      </c>
      <c r="AD398">
        <v>102</v>
      </c>
    </row>
    <row r="399" spans="1:30">
      <c r="A399" t="s">
        <v>997</v>
      </c>
      <c r="B399" t="s">
        <v>1444</v>
      </c>
      <c r="C399">
        <v>26</v>
      </c>
      <c r="D399" t="s">
        <v>648</v>
      </c>
      <c r="E399">
        <v>66</v>
      </c>
      <c r="F399">
        <v>66</v>
      </c>
      <c r="G399">
        <v>2329</v>
      </c>
      <c r="H399">
        <v>11.5</v>
      </c>
      <c r="I399">
        <v>25.2</v>
      </c>
      <c r="J399">
        <v>0.45800000000000002</v>
      </c>
      <c r="K399">
        <v>0.6</v>
      </c>
      <c r="L399">
        <v>2.5</v>
      </c>
      <c r="M399">
        <v>0.25700000000000001</v>
      </c>
      <c r="N399">
        <v>10.9</v>
      </c>
      <c r="O399">
        <v>22.7</v>
      </c>
      <c r="P399">
        <v>0.48</v>
      </c>
      <c r="Q399">
        <v>4.5999999999999996</v>
      </c>
      <c r="R399">
        <v>7.4</v>
      </c>
      <c r="S399">
        <v>0.63</v>
      </c>
      <c r="T399">
        <v>3.1</v>
      </c>
      <c r="U399">
        <v>11.3</v>
      </c>
      <c r="V399">
        <v>14.4</v>
      </c>
      <c r="W399">
        <v>5.9</v>
      </c>
      <c r="X399">
        <v>2.1</v>
      </c>
      <c r="Y399">
        <v>2.6</v>
      </c>
      <c r="Z399">
        <v>3.7</v>
      </c>
      <c r="AA399">
        <v>3.9</v>
      </c>
      <c r="AB399">
        <v>28.3</v>
      </c>
      <c r="AC399">
        <v>101</v>
      </c>
      <c r="AD399">
        <v>96</v>
      </c>
    </row>
    <row r="400" spans="1:30">
      <c r="A400" t="s">
        <v>1418</v>
      </c>
      <c r="B400" t="s">
        <v>1462</v>
      </c>
      <c r="C400">
        <v>23</v>
      </c>
      <c r="D400" t="s">
        <v>639</v>
      </c>
      <c r="E400">
        <v>44</v>
      </c>
      <c r="F400">
        <v>4</v>
      </c>
      <c r="G400">
        <v>541</v>
      </c>
      <c r="H400">
        <v>6.5</v>
      </c>
      <c r="I400">
        <v>17.5</v>
      </c>
      <c r="J400">
        <v>0.372</v>
      </c>
      <c r="K400">
        <v>1.3</v>
      </c>
      <c r="L400">
        <v>4.4000000000000004</v>
      </c>
      <c r="M400">
        <v>0.28899999999999998</v>
      </c>
      <c r="N400">
        <v>5.3</v>
      </c>
      <c r="O400">
        <v>13.1</v>
      </c>
      <c r="P400">
        <v>0.4</v>
      </c>
      <c r="Q400">
        <v>1.9</v>
      </c>
      <c r="R400">
        <v>2.7</v>
      </c>
      <c r="S400">
        <v>0.71399999999999997</v>
      </c>
      <c r="T400">
        <v>1.7</v>
      </c>
      <c r="U400">
        <v>3.8</v>
      </c>
      <c r="V400">
        <v>5.4</v>
      </c>
      <c r="W400">
        <v>6</v>
      </c>
      <c r="X400">
        <v>1.8</v>
      </c>
      <c r="Y400">
        <v>0.3</v>
      </c>
      <c r="Z400">
        <v>4.0999999999999996</v>
      </c>
      <c r="AA400">
        <v>5.3</v>
      </c>
      <c r="AB400">
        <v>16.2</v>
      </c>
      <c r="AC400">
        <v>88</v>
      </c>
      <c r="AD400">
        <v>109</v>
      </c>
    </row>
    <row r="401" spans="1:30">
      <c r="A401" t="s">
        <v>1016</v>
      </c>
      <c r="B401" t="s">
        <v>1444</v>
      </c>
      <c r="C401">
        <v>24</v>
      </c>
      <c r="D401" t="s">
        <v>650</v>
      </c>
      <c r="E401">
        <v>60</v>
      </c>
      <c r="F401">
        <v>54</v>
      </c>
      <c r="G401">
        <v>1345</v>
      </c>
      <c r="H401">
        <v>8.6999999999999993</v>
      </c>
      <c r="I401">
        <v>19.2</v>
      </c>
      <c r="J401">
        <v>0.45300000000000001</v>
      </c>
      <c r="K401">
        <v>0</v>
      </c>
      <c r="L401">
        <v>0.1</v>
      </c>
      <c r="M401">
        <v>0</v>
      </c>
      <c r="N401">
        <v>8.6999999999999993</v>
      </c>
      <c r="O401">
        <v>19.100000000000001</v>
      </c>
      <c r="P401">
        <v>0.45600000000000002</v>
      </c>
      <c r="Q401">
        <v>3.3</v>
      </c>
      <c r="R401">
        <v>4.3</v>
      </c>
      <c r="S401">
        <v>0.77100000000000002</v>
      </c>
      <c r="T401">
        <v>5.2</v>
      </c>
      <c r="U401">
        <v>9.5</v>
      </c>
      <c r="V401">
        <v>14.7</v>
      </c>
      <c r="W401">
        <v>1.9</v>
      </c>
      <c r="X401">
        <v>0.8</v>
      </c>
      <c r="Y401">
        <v>1.1000000000000001</v>
      </c>
      <c r="Z401">
        <v>2.9</v>
      </c>
      <c r="AA401">
        <v>5.8</v>
      </c>
      <c r="AB401">
        <v>20.7</v>
      </c>
      <c r="AC401">
        <v>102</v>
      </c>
      <c r="AD401">
        <v>102</v>
      </c>
    </row>
    <row r="402" spans="1:30">
      <c r="A402" t="s">
        <v>1134</v>
      </c>
      <c r="B402" t="s">
        <v>1458</v>
      </c>
      <c r="C402">
        <v>27</v>
      </c>
      <c r="D402" t="s">
        <v>653</v>
      </c>
      <c r="E402">
        <v>59</v>
      </c>
      <c r="F402">
        <v>2</v>
      </c>
      <c r="G402">
        <v>1121</v>
      </c>
      <c r="H402">
        <v>9.8000000000000007</v>
      </c>
      <c r="I402">
        <v>15.8</v>
      </c>
      <c r="J402">
        <v>0.61799999999999999</v>
      </c>
      <c r="K402">
        <v>0</v>
      </c>
      <c r="L402">
        <v>0</v>
      </c>
      <c r="N402">
        <v>9.8000000000000007</v>
      </c>
      <c r="O402">
        <v>15.8</v>
      </c>
      <c r="P402">
        <v>0.61799999999999999</v>
      </c>
      <c r="Q402">
        <v>5.8</v>
      </c>
      <c r="R402">
        <v>8.3000000000000007</v>
      </c>
      <c r="S402">
        <v>0.69099999999999995</v>
      </c>
      <c r="T402">
        <v>4.3</v>
      </c>
      <c r="U402">
        <v>9.8000000000000007</v>
      </c>
      <c r="V402">
        <v>14.1</v>
      </c>
      <c r="W402">
        <v>3</v>
      </c>
      <c r="X402">
        <v>1</v>
      </c>
      <c r="Y402">
        <v>2.2000000000000002</v>
      </c>
      <c r="Z402">
        <v>4</v>
      </c>
      <c r="AA402">
        <v>6.2</v>
      </c>
      <c r="AB402">
        <v>25.3</v>
      </c>
      <c r="AC402">
        <v>117</v>
      </c>
      <c r="AD402">
        <v>102</v>
      </c>
    </row>
    <row r="403" spans="1:30">
      <c r="A403" t="s">
        <v>1393</v>
      </c>
      <c r="B403" t="s">
        <v>1463</v>
      </c>
      <c r="C403">
        <v>37</v>
      </c>
      <c r="D403" t="s">
        <v>648</v>
      </c>
      <c r="E403">
        <v>30</v>
      </c>
      <c r="F403">
        <v>0</v>
      </c>
      <c r="G403">
        <v>273</v>
      </c>
      <c r="H403">
        <v>7.2</v>
      </c>
      <c r="I403">
        <v>19.5</v>
      </c>
      <c r="J403">
        <v>0.37</v>
      </c>
      <c r="K403">
        <v>2.5</v>
      </c>
      <c r="L403">
        <v>7.4</v>
      </c>
      <c r="M403">
        <v>0.34200000000000003</v>
      </c>
      <c r="N403">
        <v>4.7</v>
      </c>
      <c r="O403">
        <v>12.1</v>
      </c>
      <c r="P403">
        <v>0.38700000000000001</v>
      </c>
      <c r="Q403">
        <v>4.0999999999999996</v>
      </c>
      <c r="R403">
        <v>4.5</v>
      </c>
      <c r="S403">
        <v>0.91300000000000003</v>
      </c>
      <c r="T403">
        <v>1.2</v>
      </c>
      <c r="U403">
        <v>3.3</v>
      </c>
      <c r="V403">
        <v>4.5</v>
      </c>
      <c r="W403">
        <v>2.7</v>
      </c>
      <c r="X403">
        <v>1.9</v>
      </c>
      <c r="Y403">
        <v>0.6</v>
      </c>
      <c r="Z403">
        <v>2.5</v>
      </c>
      <c r="AA403">
        <v>2.2999999999999998</v>
      </c>
      <c r="AB403">
        <v>21</v>
      </c>
      <c r="AC403">
        <v>97</v>
      </c>
      <c r="AD403">
        <v>104</v>
      </c>
    </row>
    <row r="404" spans="1:30">
      <c r="A404" t="s">
        <v>391</v>
      </c>
      <c r="B404" t="s">
        <v>1460</v>
      </c>
      <c r="C404">
        <v>21</v>
      </c>
      <c r="D404" t="s">
        <v>631</v>
      </c>
      <c r="E404">
        <v>42</v>
      </c>
      <c r="F404">
        <v>1</v>
      </c>
      <c r="G404">
        <v>442</v>
      </c>
      <c r="H404">
        <v>5.6</v>
      </c>
      <c r="I404">
        <v>15</v>
      </c>
      <c r="J404">
        <v>0.376</v>
      </c>
      <c r="K404">
        <v>0.5</v>
      </c>
      <c r="L404">
        <v>3.6</v>
      </c>
      <c r="M404">
        <v>0.13300000000000001</v>
      </c>
      <c r="N404">
        <v>5.0999999999999996</v>
      </c>
      <c r="O404">
        <v>11.4</v>
      </c>
      <c r="P404">
        <v>0.45300000000000001</v>
      </c>
      <c r="Q404">
        <v>1</v>
      </c>
      <c r="R404">
        <v>2</v>
      </c>
      <c r="S404">
        <v>0.47099999999999997</v>
      </c>
      <c r="T404">
        <v>1.4</v>
      </c>
      <c r="U404">
        <v>4.9000000000000004</v>
      </c>
      <c r="V404">
        <v>6.3</v>
      </c>
      <c r="W404">
        <v>5.5</v>
      </c>
      <c r="X404">
        <v>2.5</v>
      </c>
      <c r="Y404">
        <v>0.6</v>
      </c>
      <c r="Z404">
        <v>4.3</v>
      </c>
      <c r="AA404">
        <v>3.6</v>
      </c>
      <c r="AB404">
        <v>12.7</v>
      </c>
      <c r="AC404">
        <v>80</v>
      </c>
      <c r="AD404">
        <v>104</v>
      </c>
    </row>
    <row r="405" spans="1:30">
      <c r="A405" t="s">
        <v>1380</v>
      </c>
      <c r="B405" t="s">
        <v>1463</v>
      </c>
      <c r="C405">
        <v>30</v>
      </c>
      <c r="D405" t="s">
        <v>2345</v>
      </c>
      <c r="E405">
        <v>51</v>
      </c>
      <c r="F405">
        <v>30</v>
      </c>
      <c r="G405">
        <v>960</v>
      </c>
      <c r="H405">
        <v>2.7</v>
      </c>
      <c r="I405">
        <v>9.5</v>
      </c>
      <c r="J405">
        <v>0.28499999999999998</v>
      </c>
      <c r="K405">
        <v>2.2999999999999998</v>
      </c>
      <c r="L405">
        <v>8</v>
      </c>
      <c r="M405">
        <v>0.28299999999999997</v>
      </c>
      <c r="N405">
        <v>0.4</v>
      </c>
      <c r="O405">
        <v>1.5</v>
      </c>
      <c r="P405">
        <v>0.29599999999999999</v>
      </c>
      <c r="Q405">
        <v>0.5</v>
      </c>
      <c r="R405">
        <v>0.9</v>
      </c>
      <c r="S405">
        <v>0.56299999999999994</v>
      </c>
      <c r="T405">
        <v>0.4</v>
      </c>
      <c r="U405">
        <v>5.2</v>
      </c>
      <c r="V405">
        <v>5.6</v>
      </c>
      <c r="W405">
        <v>2.2999999999999998</v>
      </c>
      <c r="X405">
        <v>1.1000000000000001</v>
      </c>
      <c r="Y405">
        <v>0.2</v>
      </c>
      <c r="Z405">
        <v>1.1000000000000001</v>
      </c>
      <c r="AA405">
        <v>3.3</v>
      </c>
      <c r="AB405">
        <v>8.1999999999999993</v>
      </c>
      <c r="AC405">
        <v>90</v>
      </c>
      <c r="AD405">
        <v>112</v>
      </c>
    </row>
    <row r="406" spans="1:30">
      <c r="A406" t="s">
        <v>1242</v>
      </c>
      <c r="B406" t="s">
        <v>1458</v>
      </c>
      <c r="C406">
        <v>26</v>
      </c>
      <c r="D406" t="s">
        <v>627</v>
      </c>
      <c r="E406">
        <v>55</v>
      </c>
      <c r="F406">
        <v>3</v>
      </c>
      <c r="G406">
        <v>766</v>
      </c>
      <c r="H406">
        <v>4.5999999999999996</v>
      </c>
      <c r="I406">
        <v>8.4</v>
      </c>
      <c r="J406">
        <v>0.54500000000000004</v>
      </c>
      <c r="K406">
        <v>0</v>
      </c>
      <c r="L406">
        <v>0</v>
      </c>
      <c r="N406">
        <v>4.5999999999999996</v>
      </c>
      <c r="O406">
        <v>8.4</v>
      </c>
      <c r="P406">
        <v>0.54500000000000004</v>
      </c>
      <c r="Q406">
        <v>2</v>
      </c>
      <c r="R406">
        <v>2.8</v>
      </c>
      <c r="S406">
        <v>0.70699999999999996</v>
      </c>
      <c r="T406">
        <v>3.3</v>
      </c>
      <c r="U406">
        <v>8.9</v>
      </c>
      <c r="V406">
        <v>12.3</v>
      </c>
      <c r="W406">
        <v>1.9</v>
      </c>
      <c r="X406">
        <v>2.6</v>
      </c>
      <c r="Y406">
        <v>5.9</v>
      </c>
      <c r="Z406">
        <v>2.2999999999999998</v>
      </c>
      <c r="AA406">
        <v>10</v>
      </c>
      <c r="AB406">
        <v>11.2</v>
      </c>
      <c r="AC406">
        <v>107</v>
      </c>
      <c r="AD406">
        <v>90</v>
      </c>
    </row>
    <row r="407" spans="1:30">
      <c r="A407" t="s">
        <v>998</v>
      </c>
      <c r="B407" t="s">
        <v>1460</v>
      </c>
      <c r="C407">
        <v>23</v>
      </c>
      <c r="D407" t="s">
        <v>624</v>
      </c>
      <c r="E407">
        <v>22</v>
      </c>
      <c r="F407">
        <v>2</v>
      </c>
      <c r="G407">
        <v>179</v>
      </c>
      <c r="H407">
        <v>3.7</v>
      </c>
      <c r="I407">
        <v>8.8000000000000007</v>
      </c>
      <c r="J407">
        <v>0.41899999999999998</v>
      </c>
      <c r="K407">
        <v>0.6</v>
      </c>
      <c r="L407">
        <v>3.1</v>
      </c>
      <c r="M407">
        <v>0.182</v>
      </c>
      <c r="N407">
        <v>3.1</v>
      </c>
      <c r="O407">
        <v>5.7</v>
      </c>
      <c r="P407">
        <v>0.55000000000000004</v>
      </c>
      <c r="Q407">
        <v>2.2999999999999998</v>
      </c>
      <c r="R407">
        <v>3.1</v>
      </c>
      <c r="S407">
        <v>0.72699999999999998</v>
      </c>
      <c r="T407">
        <v>1.4</v>
      </c>
      <c r="U407">
        <v>5.7</v>
      </c>
      <c r="V407">
        <v>7.1</v>
      </c>
      <c r="W407">
        <v>10.5</v>
      </c>
      <c r="X407">
        <v>2.2999999999999998</v>
      </c>
      <c r="Y407">
        <v>1.7</v>
      </c>
      <c r="Z407">
        <v>3.1</v>
      </c>
      <c r="AA407">
        <v>5.0999999999999996</v>
      </c>
      <c r="AB407">
        <v>10.199999999999999</v>
      </c>
      <c r="AC407">
        <v>109</v>
      </c>
      <c r="AD407">
        <v>105</v>
      </c>
    </row>
    <row r="408" spans="1:30">
      <c r="A408" t="s">
        <v>1138</v>
      </c>
      <c r="B408" t="s">
        <v>1444</v>
      </c>
      <c r="C408">
        <v>29</v>
      </c>
      <c r="D408" t="s">
        <v>632</v>
      </c>
      <c r="E408">
        <v>47</v>
      </c>
      <c r="F408">
        <v>47</v>
      </c>
      <c r="G408">
        <v>1543</v>
      </c>
      <c r="H408">
        <v>10.6</v>
      </c>
      <c r="I408">
        <v>21.8</v>
      </c>
      <c r="J408">
        <v>0.48299999999999998</v>
      </c>
      <c r="K408">
        <v>0.2</v>
      </c>
      <c r="L408">
        <v>0.7</v>
      </c>
      <c r="M408">
        <v>0.23799999999999999</v>
      </c>
      <c r="N408">
        <v>10.4</v>
      </c>
      <c r="O408">
        <v>21.1</v>
      </c>
      <c r="P408">
        <v>0.49099999999999999</v>
      </c>
      <c r="Q408">
        <v>6.2</v>
      </c>
      <c r="R408">
        <v>8.1</v>
      </c>
      <c r="S408">
        <v>0.76500000000000001</v>
      </c>
      <c r="T408">
        <v>3.5</v>
      </c>
      <c r="U408">
        <v>8.6999999999999993</v>
      </c>
      <c r="V408">
        <v>12.3</v>
      </c>
      <c r="W408">
        <v>1.7</v>
      </c>
      <c r="X408">
        <v>1.3</v>
      </c>
      <c r="Y408">
        <v>1.5</v>
      </c>
      <c r="Z408">
        <v>3.7</v>
      </c>
      <c r="AA408">
        <v>4.5999999999999996</v>
      </c>
      <c r="AB408">
        <v>27.5</v>
      </c>
      <c r="AC408">
        <v>104</v>
      </c>
      <c r="AD408">
        <v>101</v>
      </c>
    </row>
    <row r="409" spans="1:30">
      <c r="A409" t="s">
        <v>1121</v>
      </c>
      <c r="B409" t="s">
        <v>1460</v>
      </c>
      <c r="C409">
        <v>25</v>
      </c>
      <c r="D409" t="s">
        <v>652</v>
      </c>
      <c r="E409">
        <v>55</v>
      </c>
      <c r="F409">
        <v>48</v>
      </c>
      <c r="G409">
        <v>1644</v>
      </c>
      <c r="H409">
        <v>8.4</v>
      </c>
      <c r="I409">
        <v>19.5</v>
      </c>
      <c r="J409">
        <v>0.42899999999999999</v>
      </c>
      <c r="K409">
        <v>1.1000000000000001</v>
      </c>
      <c r="L409">
        <v>3.4</v>
      </c>
      <c r="M409">
        <v>0.317</v>
      </c>
      <c r="N409">
        <v>7.3</v>
      </c>
      <c r="O409">
        <v>16.100000000000001</v>
      </c>
      <c r="P409">
        <v>0.45200000000000001</v>
      </c>
      <c r="Q409">
        <v>8.6999999999999993</v>
      </c>
      <c r="R409">
        <v>10.5</v>
      </c>
      <c r="S409">
        <v>0.83399999999999996</v>
      </c>
      <c r="T409">
        <v>1.2</v>
      </c>
      <c r="U409">
        <v>3.4</v>
      </c>
      <c r="V409">
        <v>4.5999999999999996</v>
      </c>
      <c r="W409">
        <v>6.9</v>
      </c>
      <c r="X409">
        <v>1.4</v>
      </c>
      <c r="Y409">
        <v>0.3</v>
      </c>
      <c r="Z409">
        <v>3.5</v>
      </c>
      <c r="AA409">
        <v>4.0999999999999996</v>
      </c>
      <c r="AB409">
        <v>26.6</v>
      </c>
      <c r="AC409">
        <v>112</v>
      </c>
      <c r="AD409">
        <v>109</v>
      </c>
    </row>
    <row r="410" spans="1:30">
      <c r="A410" t="s">
        <v>1374</v>
      </c>
      <c r="B410" t="s">
        <v>1463</v>
      </c>
      <c r="C410">
        <v>24</v>
      </c>
      <c r="D410" t="s">
        <v>1364</v>
      </c>
      <c r="E410">
        <v>15</v>
      </c>
      <c r="F410">
        <v>6</v>
      </c>
      <c r="G410">
        <v>209</v>
      </c>
      <c r="H410">
        <v>7.3</v>
      </c>
      <c r="I410">
        <v>16.899999999999999</v>
      </c>
      <c r="J410">
        <v>0.43099999999999999</v>
      </c>
      <c r="K410">
        <v>1.3</v>
      </c>
      <c r="L410">
        <v>4.2</v>
      </c>
      <c r="M410">
        <v>0.313</v>
      </c>
      <c r="N410">
        <v>6</v>
      </c>
      <c r="O410">
        <v>12.7</v>
      </c>
      <c r="P410">
        <v>0.46899999999999997</v>
      </c>
      <c r="Q410">
        <v>1.8</v>
      </c>
      <c r="R410">
        <v>2.2999999999999998</v>
      </c>
      <c r="S410">
        <v>0.77800000000000002</v>
      </c>
      <c r="T410">
        <v>2.1</v>
      </c>
      <c r="U410">
        <v>3.9</v>
      </c>
      <c r="V410">
        <v>6</v>
      </c>
      <c r="W410">
        <v>2.6</v>
      </c>
      <c r="X410">
        <v>1.8</v>
      </c>
      <c r="Y410">
        <v>0</v>
      </c>
      <c r="Z410">
        <v>2.1</v>
      </c>
      <c r="AA410">
        <v>8.1</v>
      </c>
      <c r="AB410">
        <v>17.7</v>
      </c>
      <c r="AC410">
        <v>100</v>
      </c>
      <c r="AD410">
        <v>108</v>
      </c>
    </row>
    <row r="411" spans="1:30">
      <c r="A411" t="s">
        <v>700</v>
      </c>
      <c r="B411" t="s">
        <v>1462</v>
      </c>
      <c r="C411">
        <v>23</v>
      </c>
      <c r="D411" t="s">
        <v>648</v>
      </c>
      <c r="E411">
        <v>66</v>
      </c>
      <c r="F411">
        <v>66</v>
      </c>
      <c r="G411">
        <v>2183</v>
      </c>
      <c r="H411">
        <v>7.8</v>
      </c>
      <c r="I411">
        <v>16.399999999999999</v>
      </c>
      <c r="J411">
        <v>0.47599999999999998</v>
      </c>
      <c r="K411">
        <v>1.2</v>
      </c>
      <c r="L411">
        <v>3.6</v>
      </c>
      <c r="M411">
        <v>0.34200000000000003</v>
      </c>
      <c r="N411">
        <v>6.6</v>
      </c>
      <c r="O411">
        <v>12.7</v>
      </c>
      <c r="P411">
        <v>0.51400000000000001</v>
      </c>
      <c r="Q411">
        <v>3.4</v>
      </c>
      <c r="R411">
        <v>4.5</v>
      </c>
      <c r="S411">
        <v>0.75700000000000001</v>
      </c>
      <c r="T411">
        <v>0.5</v>
      </c>
      <c r="U411">
        <v>3.4</v>
      </c>
      <c r="V411">
        <v>3.9</v>
      </c>
      <c r="W411">
        <v>7.8</v>
      </c>
      <c r="X411">
        <v>2.6</v>
      </c>
      <c r="Y411">
        <v>0.9</v>
      </c>
      <c r="Z411">
        <v>3.3</v>
      </c>
      <c r="AA411">
        <v>3.5</v>
      </c>
      <c r="AB411">
        <v>20.3</v>
      </c>
      <c r="AC411">
        <v>108</v>
      </c>
      <c r="AD411">
        <v>102</v>
      </c>
    </row>
    <row r="412" spans="1:30">
      <c r="A412" t="s">
        <v>1278</v>
      </c>
      <c r="B412" t="s">
        <v>1462</v>
      </c>
      <c r="C412">
        <v>26</v>
      </c>
      <c r="D412" t="s">
        <v>1464</v>
      </c>
      <c r="E412">
        <v>60</v>
      </c>
      <c r="F412">
        <v>1</v>
      </c>
      <c r="G412">
        <v>895</v>
      </c>
      <c r="H412">
        <v>8.1999999999999993</v>
      </c>
      <c r="I412">
        <v>19.8</v>
      </c>
      <c r="J412">
        <v>0.41199999999999998</v>
      </c>
      <c r="K412">
        <v>1.9</v>
      </c>
      <c r="L412">
        <v>6.1</v>
      </c>
      <c r="M412">
        <v>0.314</v>
      </c>
      <c r="N412">
        <v>6.3</v>
      </c>
      <c r="O412">
        <v>13.7</v>
      </c>
      <c r="P412">
        <v>0.45600000000000002</v>
      </c>
      <c r="Q412">
        <v>3.1</v>
      </c>
      <c r="R412">
        <v>3.9</v>
      </c>
      <c r="S412">
        <v>0.79100000000000004</v>
      </c>
      <c r="T412">
        <v>1.2</v>
      </c>
      <c r="U412">
        <v>4.0999999999999996</v>
      </c>
      <c r="V412">
        <v>5.3</v>
      </c>
      <c r="W412">
        <v>8</v>
      </c>
      <c r="X412">
        <v>2.4</v>
      </c>
      <c r="Y412">
        <v>0.7</v>
      </c>
      <c r="Z412">
        <v>3.9</v>
      </c>
      <c r="AA412">
        <v>6.9</v>
      </c>
      <c r="AB412">
        <v>21.3</v>
      </c>
      <c r="AC412">
        <v>99</v>
      </c>
      <c r="AD412">
        <v>107</v>
      </c>
    </row>
    <row r="413" spans="1:30">
      <c r="A413" t="s">
        <v>985</v>
      </c>
      <c r="B413" t="s">
        <v>1460</v>
      </c>
      <c r="C413">
        <v>34</v>
      </c>
      <c r="D413" t="s">
        <v>646</v>
      </c>
      <c r="E413">
        <v>63</v>
      </c>
      <c r="F413">
        <v>1</v>
      </c>
      <c r="G413">
        <v>2000</v>
      </c>
      <c r="H413">
        <v>9.4</v>
      </c>
      <c r="I413">
        <v>21.8</v>
      </c>
      <c r="J413">
        <v>0.43</v>
      </c>
      <c r="K413">
        <v>3.6</v>
      </c>
      <c r="L413">
        <v>9.6</v>
      </c>
      <c r="M413">
        <v>0.378</v>
      </c>
      <c r="N413">
        <v>5.7</v>
      </c>
      <c r="O413">
        <v>12.2</v>
      </c>
      <c r="P413">
        <v>0.47099999999999997</v>
      </c>
      <c r="Q413">
        <v>2.6</v>
      </c>
      <c r="R413">
        <v>2.9</v>
      </c>
      <c r="S413">
        <v>0.88300000000000001</v>
      </c>
      <c r="T413">
        <v>0.4</v>
      </c>
      <c r="U413">
        <v>3.5</v>
      </c>
      <c r="V413">
        <v>3.9</v>
      </c>
      <c r="W413">
        <v>5.9</v>
      </c>
      <c r="X413">
        <v>1.9</v>
      </c>
      <c r="Y413">
        <v>0.3</v>
      </c>
      <c r="Z413">
        <v>3.3</v>
      </c>
      <c r="AA413">
        <v>1.8</v>
      </c>
      <c r="AB413">
        <v>24.9</v>
      </c>
      <c r="AC413">
        <v>103</v>
      </c>
      <c r="AD413">
        <v>106</v>
      </c>
    </row>
    <row r="414" spans="1:30">
      <c r="A414" t="s">
        <v>1325</v>
      </c>
      <c r="B414" t="s">
        <v>1458</v>
      </c>
      <c r="C414">
        <v>24</v>
      </c>
      <c r="D414" t="s">
        <v>1461</v>
      </c>
      <c r="E414">
        <v>20</v>
      </c>
      <c r="F414">
        <v>3</v>
      </c>
      <c r="G414">
        <v>139</v>
      </c>
      <c r="H414">
        <v>4.2</v>
      </c>
      <c r="I414">
        <v>7.9</v>
      </c>
      <c r="J414">
        <v>0.52400000000000002</v>
      </c>
      <c r="K414">
        <v>0</v>
      </c>
      <c r="L414">
        <v>0</v>
      </c>
      <c r="N414">
        <v>4.2</v>
      </c>
      <c r="O414">
        <v>7.9</v>
      </c>
      <c r="P414">
        <v>0.52400000000000002</v>
      </c>
      <c r="Q414">
        <v>4.9000000000000004</v>
      </c>
      <c r="R414">
        <v>7.6</v>
      </c>
      <c r="S414">
        <v>0.65</v>
      </c>
      <c r="T414">
        <v>6.1</v>
      </c>
      <c r="U414">
        <v>9.8000000000000007</v>
      </c>
      <c r="V414">
        <v>15.9</v>
      </c>
      <c r="W414">
        <v>0</v>
      </c>
      <c r="X414">
        <v>0.4</v>
      </c>
      <c r="Y414">
        <v>3.8</v>
      </c>
      <c r="Z414">
        <v>3</v>
      </c>
      <c r="AA414">
        <v>7.6</v>
      </c>
      <c r="AB414">
        <v>13.2</v>
      </c>
      <c r="AC414">
        <v>109</v>
      </c>
      <c r="AD414">
        <v>104</v>
      </c>
    </row>
    <row r="415" spans="1:30">
      <c r="A415" t="s">
        <v>253</v>
      </c>
      <c r="B415" t="s">
        <v>1462</v>
      </c>
      <c r="C415">
        <v>22</v>
      </c>
      <c r="D415" t="s">
        <v>629</v>
      </c>
      <c r="E415">
        <v>65</v>
      </c>
      <c r="F415">
        <v>37</v>
      </c>
      <c r="G415">
        <v>1656</v>
      </c>
      <c r="H415">
        <v>7.8</v>
      </c>
      <c r="I415">
        <v>17.5</v>
      </c>
      <c r="J415">
        <v>0.44800000000000001</v>
      </c>
      <c r="K415">
        <v>2.5</v>
      </c>
      <c r="L415">
        <v>6.7</v>
      </c>
      <c r="M415">
        <v>0.379</v>
      </c>
      <c r="N415">
        <v>5.3</v>
      </c>
      <c r="O415">
        <v>10.8</v>
      </c>
      <c r="P415">
        <v>0.49099999999999999</v>
      </c>
      <c r="Q415">
        <v>4.7</v>
      </c>
      <c r="R415">
        <v>5.7</v>
      </c>
      <c r="S415">
        <v>0.83199999999999996</v>
      </c>
      <c r="T415">
        <v>1.5</v>
      </c>
      <c r="U415">
        <v>3.7</v>
      </c>
      <c r="V415">
        <v>5.0999999999999996</v>
      </c>
      <c r="W415">
        <v>8.1</v>
      </c>
      <c r="X415">
        <v>1.6</v>
      </c>
      <c r="Y415">
        <v>0.2</v>
      </c>
      <c r="Z415">
        <v>3.2</v>
      </c>
      <c r="AA415">
        <v>3.7</v>
      </c>
      <c r="AB415">
        <v>22.9</v>
      </c>
      <c r="AC415">
        <v>116</v>
      </c>
      <c r="AD415">
        <v>113</v>
      </c>
    </row>
    <row r="416" spans="1:30">
      <c r="A416" t="s">
        <v>1406</v>
      </c>
      <c r="B416" t="s">
        <v>1458</v>
      </c>
      <c r="C416">
        <v>39</v>
      </c>
      <c r="D416" t="s">
        <v>639</v>
      </c>
      <c r="E416">
        <v>53</v>
      </c>
      <c r="F416">
        <v>3</v>
      </c>
      <c r="G416">
        <v>803</v>
      </c>
      <c r="H416">
        <v>4.8</v>
      </c>
      <c r="I416">
        <v>10.3</v>
      </c>
      <c r="J416">
        <v>0.46500000000000002</v>
      </c>
      <c r="K416">
        <v>0</v>
      </c>
      <c r="L416">
        <v>0</v>
      </c>
      <c r="N416">
        <v>4.8</v>
      </c>
      <c r="O416">
        <v>10.3</v>
      </c>
      <c r="P416">
        <v>0.46500000000000002</v>
      </c>
      <c r="Q416">
        <v>0.9</v>
      </c>
      <c r="R416">
        <v>1.3</v>
      </c>
      <c r="S416">
        <v>0.7</v>
      </c>
      <c r="T416">
        <v>2.6</v>
      </c>
      <c r="U416">
        <v>9.8000000000000007</v>
      </c>
      <c r="V416">
        <v>12.3</v>
      </c>
      <c r="W416">
        <v>3</v>
      </c>
      <c r="X416">
        <v>1.6</v>
      </c>
      <c r="Y416">
        <v>2</v>
      </c>
      <c r="Z416">
        <v>2</v>
      </c>
      <c r="AA416">
        <v>8.1</v>
      </c>
      <c r="AB416">
        <v>10.5</v>
      </c>
      <c r="AC416">
        <v>99</v>
      </c>
      <c r="AD416">
        <v>104</v>
      </c>
    </row>
    <row r="417" spans="1:30">
      <c r="A417" t="s">
        <v>796</v>
      </c>
      <c r="B417" t="s">
        <v>1444</v>
      </c>
      <c r="C417">
        <v>23</v>
      </c>
      <c r="D417" t="s">
        <v>1364</v>
      </c>
      <c r="E417">
        <v>42</v>
      </c>
      <c r="F417">
        <v>10</v>
      </c>
      <c r="G417">
        <v>630</v>
      </c>
      <c r="H417">
        <v>4.9000000000000004</v>
      </c>
      <c r="I417">
        <v>10.9</v>
      </c>
      <c r="J417">
        <v>0.45200000000000001</v>
      </c>
      <c r="K417">
        <v>0</v>
      </c>
      <c r="L417">
        <v>0.1</v>
      </c>
      <c r="M417">
        <v>0</v>
      </c>
      <c r="N417">
        <v>4.9000000000000004</v>
      </c>
      <c r="O417">
        <v>10.8</v>
      </c>
      <c r="P417">
        <v>0.45600000000000002</v>
      </c>
      <c r="Q417">
        <v>4.5</v>
      </c>
      <c r="R417">
        <v>5.3</v>
      </c>
      <c r="S417">
        <v>0.83899999999999997</v>
      </c>
      <c r="T417">
        <v>4.2</v>
      </c>
      <c r="U417">
        <v>6.6</v>
      </c>
      <c r="V417">
        <v>10.9</v>
      </c>
      <c r="W417">
        <v>1</v>
      </c>
      <c r="X417">
        <v>0.9</v>
      </c>
      <c r="Y417">
        <v>0.6</v>
      </c>
      <c r="Z417">
        <v>2.1</v>
      </c>
      <c r="AA417">
        <v>6.7</v>
      </c>
      <c r="AB417">
        <v>14.3</v>
      </c>
      <c r="AC417">
        <v>110</v>
      </c>
      <c r="AD417">
        <v>107</v>
      </c>
    </row>
    <row r="418" spans="1:30">
      <c r="A418" t="s">
        <v>1263</v>
      </c>
      <c r="B418" t="s">
        <v>1444</v>
      </c>
      <c r="C418">
        <v>23</v>
      </c>
      <c r="D418" t="s">
        <v>653</v>
      </c>
      <c r="E418">
        <v>3</v>
      </c>
      <c r="F418">
        <v>0</v>
      </c>
      <c r="G418">
        <v>15</v>
      </c>
      <c r="H418">
        <v>0</v>
      </c>
      <c r="I418">
        <v>10.3</v>
      </c>
      <c r="J418">
        <v>0</v>
      </c>
      <c r="K418">
        <v>0</v>
      </c>
      <c r="L418">
        <v>0</v>
      </c>
      <c r="N418">
        <v>0</v>
      </c>
      <c r="O418">
        <v>10.3</v>
      </c>
      <c r="P418">
        <v>0</v>
      </c>
      <c r="Q418">
        <v>3.4</v>
      </c>
      <c r="R418">
        <v>6.9</v>
      </c>
      <c r="S418">
        <v>0.5</v>
      </c>
      <c r="T418">
        <v>3.4</v>
      </c>
      <c r="U418">
        <v>6.9</v>
      </c>
      <c r="V418">
        <v>10.3</v>
      </c>
      <c r="W418">
        <v>3.4</v>
      </c>
      <c r="X418">
        <v>3.4</v>
      </c>
      <c r="Y418">
        <v>3.4</v>
      </c>
      <c r="Z418">
        <v>0</v>
      </c>
      <c r="AA418">
        <v>0</v>
      </c>
      <c r="AB418">
        <v>3.4</v>
      </c>
      <c r="AC418">
        <v>62</v>
      </c>
      <c r="AD418">
        <v>97</v>
      </c>
    </row>
    <row r="419" spans="1:30">
      <c r="A419" t="s">
        <v>1285</v>
      </c>
      <c r="B419" t="s">
        <v>1444</v>
      </c>
      <c r="C419">
        <v>25</v>
      </c>
      <c r="D419" t="s">
        <v>644</v>
      </c>
      <c r="E419">
        <v>54</v>
      </c>
      <c r="F419">
        <v>30</v>
      </c>
      <c r="G419">
        <v>1013</v>
      </c>
      <c r="H419">
        <v>6.2</v>
      </c>
      <c r="I419">
        <v>17</v>
      </c>
      <c r="J419">
        <v>0.36699999999999999</v>
      </c>
      <c r="K419">
        <v>0.1</v>
      </c>
      <c r="L419">
        <v>0.2</v>
      </c>
      <c r="M419">
        <v>0.33300000000000002</v>
      </c>
      <c r="N419">
        <v>6.2</v>
      </c>
      <c r="O419">
        <v>16.899999999999999</v>
      </c>
      <c r="P419">
        <v>0.36699999999999999</v>
      </c>
      <c r="Q419">
        <v>3.3</v>
      </c>
      <c r="R419">
        <v>4.3</v>
      </c>
      <c r="S419">
        <v>0.75900000000000001</v>
      </c>
      <c r="T419">
        <v>2.5</v>
      </c>
      <c r="U419">
        <v>7.9</v>
      </c>
      <c r="V419">
        <v>10.4</v>
      </c>
      <c r="W419">
        <v>1.8</v>
      </c>
      <c r="X419">
        <v>1.9</v>
      </c>
      <c r="Y419">
        <v>3.1</v>
      </c>
      <c r="Z419">
        <v>2.8</v>
      </c>
      <c r="AA419">
        <v>7.5</v>
      </c>
      <c r="AB419">
        <v>15.8</v>
      </c>
      <c r="AC419">
        <v>84</v>
      </c>
      <c r="AD419">
        <v>106</v>
      </c>
    </row>
    <row r="420" spans="1:30">
      <c r="A420" t="s">
        <v>2424</v>
      </c>
      <c r="B420" t="s">
        <v>1458</v>
      </c>
      <c r="C420">
        <v>21</v>
      </c>
      <c r="D420" t="s">
        <v>636</v>
      </c>
      <c r="E420">
        <v>24</v>
      </c>
      <c r="F420">
        <v>0</v>
      </c>
      <c r="G420">
        <v>119</v>
      </c>
      <c r="H420">
        <v>10.9</v>
      </c>
      <c r="I420">
        <v>27.6</v>
      </c>
      <c r="J420">
        <v>0.39300000000000002</v>
      </c>
      <c r="K420">
        <v>1.8</v>
      </c>
      <c r="L420">
        <v>5.9</v>
      </c>
      <c r="M420">
        <v>0.308</v>
      </c>
      <c r="N420">
        <v>9</v>
      </c>
      <c r="O420">
        <v>21.7</v>
      </c>
      <c r="P420">
        <v>0.41699999999999998</v>
      </c>
      <c r="Q420">
        <v>2.2999999999999998</v>
      </c>
      <c r="R420">
        <v>3.2</v>
      </c>
      <c r="S420">
        <v>0.71399999999999997</v>
      </c>
      <c r="T420">
        <v>1.8</v>
      </c>
      <c r="U420">
        <v>9</v>
      </c>
      <c r="V420">
        <v>10.9</v>
      </c>
      <c r="W420">
        <v>1.4</v>
      </c>
      <c r="X420">
        <v>1.4</v>
      </c>
      <c r="Y420">
        <v>1.4</v>
      </c>
      <c r="Z420">
        <v>2.7</v>
      </c>
      <c r="AA420">
        <v>4.5</v>
      </c>
      <c r="AB420">
        <v>25.8</v>
      </c>
      <c r="AC420">
        <v>90</v>
      </c>
      <c r="AD420">
        <v>105</v>
      </c>
    </row>
    <row r="421" spans="1:30">
      <c r="A421" t="s">
        <v>1175</v>
      </c>
      <c r="B421" t="s">
        <v>1444</v>
      </c>
      <c r="C421">
        <v>25</v>
      </c>
      <c r="D421" t="s">
        <v>629</v>
      </c>
      <c r="E421">
        <v>64</v>
      </c>
      <c r="F421">
        <v>47</v>
      </c>
      <c r="G421">
        <v>1657</v>
      </c>
      <c r="H421">
        <v>7.3</v>
      </c>
      <c r="I421">
        <v>13.6</v>
      </c>
      <c r="J421">
        <v>0.53500000000000003</v>
      </c>
      <c r="K421">
        <v>0</v>
      </c>
      <c r="L421">
        <v>0.1</v>
      </c>
      <c r="M421">
        <v>0</v>
      </c>
      <c r="N421">
        <v>7.3</v>
      </c>
      <c r="O421">
        <v>13.5</v>
      </c>
      <c r="P421">
        <v>0.53700000000000003</v>
      </c>
      <c r="Q421">
        <v>3.3</v>
      </c>
      <c r="R421">
        <v>5.5</v>
      </c>
      <c r="S421">
        <v>0.60199999999999998</v>
      </c>
      <c r="T421">
        <v>5.0999999999999996</v>
      </c>
      <c r="U421">
        <v>8.5</v>
      </c>
      <c r="V421">
        <v>13.6</v>
      </c>
      <c r="W421">
        <v>2.4</v>
      </c>
      <c r="X421">
        <v>1.3</v>
      </c>
      <c r="Y421">
        <v>1.3</v>
      </c>
      <c r="Z421">
        <v>2.1</v>
      </c>
      <c r="AA421">
        <v>4.5999999999999996</v>
      </c>
      <c r="AB421">
        <v>17.8</v>
      </c>
      <c r="AC421">
        <v>115</v>
      </c>
      <c r="AD421">
        <v>109</v>
      </c>
    </row>
    <row r="422" spans="1:30">
      <c r="A422" t="s">
        <v>380</v>
      </c>
      <c r="B422" t="s">
        <v>1460</v>
      </c>
      <c r="C422">
        <v>21</v>
      </c>
      <c r="D422" t="s">
        <v>638</v>
      </c>
      <c r="E422">
        <v>66</v>
      </c>
      <c r="F422">
        <v>29</v>
      </c>
      <c r="G422">
        <v>1608</v>
      </c>
      <c r="H422">
        <v>10.3</v>
      </c>
      <c r="I422">
        <v>23.2</v>
      </c>
      <c r="J422">
        <v>0.443</v>
      </c>
      <c r="K422">
        <v>3.6</v>
      </c>
      <c r="L422">
        <v>8.6999999999999993</v>
      </c>
      <c r="M422">
        <v>0.41399999999999998</v>
      </c>
      <c r="N422">
        <v>6.7</v>
      </c>
      <c r="O422">
        <v>14.5</v>
      </c>
      <c r="P422">
        <v>0.46</v>
      </c>
      <c r="Q422">
        <v>2.6</v>
      </c>
      <c r="R422">
        <v>2.9</v>
      </c>
      <c r="S422">
        <v>0.86799999999999999</v>
      </c>
      <c r="T422">
        <v>0.8</v>
      </c>
      <c r="U422">
        <v>4.4000000000000004</v>
      </c>
      <c r="V422">
        <v>5.2</v>
      </c>
      <c r="W422">
        <v>4.3</v>
      </c>
      <c r="X422">
        <v>1.6</v>
      </c>
      <c r="Y422">
        <v>0.6</v>
      </c>
      <c r="Z422">
        <v>3.3</v>
      </c>
      <c r="AA422">
        <v>5</v>
      </c>
      <c r="AB422">
        <v>26.7</v>
      </c>
      <c r="AC422">
        <v>102</v>
      </c>
      <c r="AD422">
        <v>111</v>
      </c>
    </row>
    <row r="423" spans="1:30">
      <c r="A423" t="s">
        <v>2409</v>
      </c>
      <c r="B423" t="s">
        <v>1460</v>
      </c>
      <c r="C423">
        <v>23</v>
      </c>
      <c r="D423" t="s">
        <v>651</v>
      </c>
      <c r="E423">
        <v>5</v>
      </c>
      <c r="F423">
        <v>3</v>
      </c>
      <c r="G423">
        <v>95</v>
      </c>
      <c r="H423">
        <v>3.9</v>
      </c>
      <c r="I423">
        <v>13.3</v>
      </c>
      <c r="J423">
        <v>0.29199999999999998</v>
      </c>
      <c r="K423">
        <v>2.2000000000000002</v>
      </c>
      <c r="L423">
        <v>6.1</v>
      </c>
      <c r="M423">
        <v>0.36399999999999999</v>
      </c>
      <c r="N423">
        <v>1.7</v>
      </c>
      <c r="O423">
        <v>7.2</v>
      </c>
      <c r="P423">
        <v>0.23100000000000001</v>
      </c>
      <c r="Q423">
        <v>0</v>
      </c>
      <c r="R423">
        <v>0</v>
      </c>
      <c r="T423">
        <v>0</v>
      </c>
      <c r="U423">
        <v>2.8</v>
      </c>
      <c r="V423">
        <v>2.8</v>
      </c>
      <c r="W423">
        <v>3.9</v>
      </c>
      <c r="X423">
        <v>1.1000000000000001</v>
      </c>
      <c r="Y423">
        <v>0.6</v>
      </c>
      <c r="Z423">
        <v>2.8</v>
      </c>
      <c r="AA423">
        <v>4.4000000000000004</v>
      </c>
      <c r="AB423">
        <v>10</v>
      </c>
      <c r="AC423">
        <v>76</v>
      </c>
      <c r="AD423">
        <v>113</v>
      </c>
    </row>
    <row r="424" spans="1:30">
      <c r="A424" t="s">
        <v>586</v>
      </c>
      <c r="B424" t="s">
        <v>1444</v>
      </c>
      <c r="C424">
        <v>20</v>
      </c>
      <c r="D424" t="s">
        <v>651</v>
      </c>
      <c r="E424">
        <v>60</v>
      </c>
      <c r="F424">
        <v>25</v>
      </c>
      <c r="G424">
        <v>1424</v>
      </c>
      <c r="H424">
        <v>7.2</v>
      </c>
      <c r="I424">
        <v>16.3</v>
      </c>
      <c r="J424">
        <v>0.439</v>
      </c>
      <c r="K424">
        <v>0</v>
      </c>
      <c r="L424">
        <v>0.1</v>
      </c>
      <c r="M424">
        <v>0</v>
      </c>
      <c r="N424">
        <v>7.2</v>
      </c>
      <c r="O424">
        <v>16.2</v>
      </c>
      <c r="P424">
        <v>0.441</v>
      </c>
      <c r="Q424">
        <v>3.9</v>
      </c>
      <c r="R424">
        <v>7.1</v>
      </c>
      <c r="S424">
        <v>0.55200000000000005</v>
      </c>
      <c r="T424">
        <v>6.9</v>
      </c>
      <c r="U424">
        <v>7.5</v>
      </c>
      <c r="V424">
        <v>14.4</v>
      </c>
      <c r="W424">
        <v>1</v>
      </c>
      <c r="X424">
        <v>1</v>
      </c>
      <c r="Y424">
        <v>2.2999999999999998</v>
      </c>
      <c r="Z424">
        <v>3</v>
      </c>
      <c r="AA424">
        <v>4.9000000000000004</v>
      </c>
      <c r="AB424">
        <v>18.2</v>
      </c>
      <c r="AC424">
        <v>98</v>
      </c>
      <c r="AD424">
        <v>108</v>
      </c>
    </row>
    <row r="425" spans="1:30">
      <c r="A425" t="s">
        <v>1104</v>
      </c>
      <c r="B425" t="s">
        <v>1460</v>
      </c>
      <c r="C425">
        <v>24</v>
      </c>
      <c r="D425" t="s">
        <v>629</v>
      </c>
      <c r="E425">
        <v>51</v>
      </c>
      <c r="F425">
        <v>51</v>
      </c>
      <c r="G425">
        <v>1780</v>
      </c>
      <c r="H425">
        <v>10</v>
      </c>
      <c r="I425">
        <v>22.9</v>
      </c>
      <c r="J425">
        <v>0.438</v>
      </c>
      <c r="K425">
        <v>3</v>
      </c>
      <c r="L425">
        <v>8.8000000000000007</v>
      </c>
      <c r="M425">
        <v>0.34499999999999997</v>
      </c>
      <c r="N425">
        <v>7</v>
      </c>
      <c r="O425">
        <v>14</v>
      </c>
      <c r="P425">
        <v>0.497</v>
      </c>
      <c r="Q425">
        <v>4</v>
      </c>
      <c r="R425">
        <v>4.5999999999999996</v>
      </c>
      <c r="S425">
        <v>0.86499999999999999</v>
      </c>
      <c r="T425">
        <v>2.4</v>
      </c>
      <c r="U425">
        <v>3</v>
      </c>
      <c r="V425">
        <v>5.4</v>
      </c>
      <c r="W425">
        <v>2.8</v>
      </c>
      <c r="X425">
        <v>2</v>
      </c>
      <c r="Y425">
        <v>0.3</v>
      </c>
      <c r="Z425">
        <v>2.4</v>
      </c>
      <c r="AA425">
        <v>3.2</v>
      </c>
      <c r="AB425">
        <v>27.1</v>
      </c>
      <c r="AC425">
        <v>111</v>
      </c>
      <c r="AD425">
        <v>112</v>
      </c>
    </row>
    <row r="426" spans="1:30">
      <c r="A426" t="s">
        <v>1327</v>
      </c>
      <c r="B426" t="s">
        <v>1462</v>
      </c>
      <c r="C426">
        <v>33</v>
      </c>
      <c r="D426" t="s">
        <v>649</v>
      </c>
      <c r="E426">
        <v>37</v>
      </c>
      <c r="F426">
        <v>1</v>
      </c>
      <c r="G426">
        <v>507</v>
      </c>
      <c r="H426">
        <v>5.9</v>
      </c>
      <c r="I426">
        <v>14.6</v>
      </c>
      <c r="J426">
        <v>0.40400000000000003</v>
      </c>
      <c r="K426">
        <v>1</v>
      </c>
      <c r="L426">
        <v>3.8</v>
      </c>
      <c r="M426">
        <v>0.27</v>
      </c>
      <c r="N426">
        <v>4.9000000000000004</v>
      </c>
      <c r="O426">
        <v>10.8</v>
      </c>
      <c r="P426">
        <v>0.45200000000000001</v>
      </c>
      <c r="Q426">
        <v>1.3</v>
      </c>
      <c r="R426">
        <v>1.8</v>
      </c>
      <c r="S426">
        <v>0.76500000000000001</v>
      </c>
      <c r="T426">
        <v>0.6</v>
      </c>
      <c r="U426">
        <v>4</v>
      </c>
      <c r="V426">
        <v>4.7</v>
      </c>
      <c r="W426">
        <v>12.7</v>
      </c>
      <c r="X426">
        <v>1.8</v>
      </c>
      <c r="Y426">
        <v>0.8</v>
      </c>
      <c r="Z426">
        <v>5.4</v>
      </c>
      <c r="AA426">
        <v>4.9000000000000004</v>
      </c>
      <c r="AB426">
        <v>14.2</v>
      </c>
      <c r="AC426">
        <v>93</v>
      </c>
      <c r="AD426">
        <v>108</v>
      </c>
    </row>
    <row r="427" spans="1:30">
      <c r="A427" t="s">
        <v>662</v>
      </c>
      <c r="B427" t="s">
        <v>1463</v>
      </c>
      <c r="C427">
        <v>26</v>
      </c>
      <c r="D427" t="s">
        <v>641</v>
      </c>
      <c r="E427">
        <v>51</v>
      </c>
      <c r="F427">
        <v>0</v>
      </c>
      <c r="G427">
        <v>882</v>
      </c>
      <c r="H427">
        <v>4.0999999999999996</v>
      </c>
      <c r="I427">
        <v>10.6</v>
      </c>
      <c r="J427">
        <v>0.39</v>
      </c>
      <c r="K427">
        <v>1.5</v>
      </c>
      <c r="L427">
        <v>5.9</v>
      </c>
      <c r="M427">
        <v>0.248</v>
      </c>
      <c r="N427">
        <v>2.7</v>
      </c>
      <c r="O427">
        <v>4.7</v>
      </c>
      <c r="P427">
        <v>0.56799999999999995</v>
      </c>
      <c r="Q427">
        <v>2.4</v>
      </c>
      <c r="R427">
        <v>3.2</v>
      </c>
      <c r="S427">
        <v>0.745</v>
      </c>
      <c r="T427">
        <v>2.9</v>
      </c>
      <c r="U427">
        <v>6</v>
      </c>
      <c r="V427">
        <v>8.9</v>
      </c>
      <c r="W427">
        <v>1.3</v>
      </c>
      <c r="X427">
        <v>1</v>
      </c>
      <c r="Y427">
        <v>1.1000000000000001</v>
      </c>
      <c r="Z427">
        <v>2</v>
      </c>
      <c r="AA427">
        <v>5</v>
      </c>
      <c r="AB427">
        <v>12.1</v>
      </c>
      <c r="AC427">
        <v>101</v>
      </c>
      <c r="AD427">
        <v>108</v>
      </c>
    </row>
    <row r="428" spans="1:30">
      <c r="A428" t="s">
        <v>1276</v>
      </c>
      <c r="B428" t="s">
        <v>1458</v>
      </c>
      <c r="C428">
        <v>29</v>
      </c>
      <c r="D428" t="s">
        <v>1461</v>
      </c>
      <c r="E428">
        <v>17</v>
      </c>
      <c r="F428">
        <v>5</v>
      </c>
      <c r="G428">
        <v>279</v>
      </c>
      <c r="H428">
        <v>3.6</v>
      </c>
      <c r="I428">
        <v>6.2</v>
      </c>
      <c r="J428">
        <v>0.57599999999999996</v>
      </c>
      <c r="K428">
        <v>0</v>
      </c>
      <c r="L428">
        <v>0.2</v>
      </c>
      <c r="M428">
        <v>0</v>
      </c>
      <c r="N428">
        <v>3.6</v>
      </c>
      <c r="O428">
        <v>6</v>
      </c>
      <c r="P428">
        <v>0.59399999999999997</v>
      </c>
      <c r="Q428">
        <v>2.4</v>
      </c>
      <c r="R428">
        <v>4.0999999999999996</v>
      </c>
      <c r="S428">
        <v>0.59099999999999997</v>
      </c>
      <c r="T428">
        <v>3.8</v>
      </c>
      <c r="U428">
        <v>9.4</v>
      </c>
      <c r="V428">
        <v>13.2</v>
      </c>
      <c r="W428">
        <v>1.9</v>
      </c>
      <c r="X428">
        <v>2.6</v>
      </c>
      <c r="Y428">
        <v>3.2</v>
      </c>
      <c r="Z428">
        <v>2.6</v>
      </c>
      <c r="AA428">
        <v>7.3</v>
      </c>
      <c r="AB428">
        <v>9.6</v>
      </c>
      <c r="AC428">
        <v>107</v>
      </c>
      <c r="AD428">
        <v>96</v>
      </c>
    </row>
    <row r="429" spans="1:30">
      <c r="A429" t="s">
        <v>1823</v>
      </c>
      <c r="B429" t="s">
        <v>1463</v>
      </c>
      <c r="C429">
        <v>32</v>
      </c>
      <c r="D429" t="s">
        <v>630</v>
      </c>
      <c r="E429">
        <v>53</v>
      </c>
      <c r="F429">
        <v>53</v>
      </c>
      <c r="G429">
        <v>1653</v>
      </c>
      <c r="H429">
        <v>6.8</v>
      </c>
      <c r="I429">
        <v>16.399999999999999</v>
      </c>
      <c r="J429">
        <v>0.41499999999999998</v>
      </c>
      <c r="K429">
        <v>3</v>
      </c>
      <c r="L429">
        <v>8.4</v>
      </c>
      <c r="M429">
        <v>0.35299999999999998</v>
      </c>
      <c r="N429">
        <v>3.8</v>
      </c>
      <c r="O429">
        <v>8</v>
      </c>
      <c r="P429">
        <v>0.48</v>
      </c>
      <c r="Q429">
        <v>2.2000000000000002</v>
      </c>
      <c r="R429">
        <v>3.1</v>
      </c>
      <c r="S429">
        <v>0.70499999999999996</v>
      </c>
      <c r="T429">
        <v>0.8</v>
      </c>
      <c r="U429">
        <v>5.7</v>
      </c>
      <c r="V429">
        <v>6.5</v>
      </c>
      <c r="W429">
        <v>7.6</v>
      </c>
      <c r="X429">
        <v>1.5</v>
      </c>
      <c r="Y429">
        <v>0.6</v>
      </c>
      <c r="Z429">
        <v>4.5999999999999996</v>
      </c>
      <c r="AA429">
        <v>4.5</v>
      </c>
      <c r="AB429">
        <v>18.8</v>
      </c>
      <c r="AC429">
        <v>99</v>
      </c>
      <c r="AD429">
        <v>106</v>
      </c>
    </row>
    <row r="430" spans="1:30">
      <c r="A430" t="s">
        <v>768</v>
      </c>
      <c r="B430" t="s">
        <v>1463</v>
      </c>
      <c r="C430">
        <v>23</v>
      </c>
      <c r="D430" t="s">
        <v>625</v>
      </c>
      <c r="E430">
        <v>65</v>
      </c>
      <c r="F430">
        <v>20</v>
      </c>
      <c r="G430">
        <v>1713</v>
      </c>
      <c r="H430">
        <v>8.1999999999999993</v>
      </c>
      <c r="I430">
        <v>18.399999999999999</v>
      </c>
      <c r="J430">
        <v>0.44600000000000001</v>
      </c>
      <c r="K430">
        <v>0.3</v>
      </c>
      <c r="L430">
        <v>1.5</v>
      </c>
      <c r="M430">
        <v>0.224</v>
      </c>
      <c r="N430">
        <v>7.9</v>
      </c>
      <c r="O430">
        <v>16.899999999999999</v>
      </c>
      <c r="P430">
        <v>0.46600000000000003</v>
      </c>
      <c r="Q430">
        <v>2.2999999999999998</v>
      </c>
      <c r="R430">
        <v>3.4</v>
      </c>
      <c r="S430">
        <v>0.67600000000000005</v>
      </c>
      <c r="T430">
        <v>0.8</v>
      </c>
      <c r="U430">
        <v>10.9</v>
      </c>
      <c r="V430">
        <v>11.7</v>
      </c>
      <c r="W430">
        <v>5.6</v>
      </c>
      <c r="X430">
        <v>1.2</v>
      </c>
      <c r="Y430">
        <v>0.6</v>
      </c>
      <c r="Z430">
        <v>3.3</v>
      </c>
      <c r="AA430">
        <v>3.7</v>
      </c>
      <c r="AB430">
        <v>19.100000000000001</v>
      </c>
      <c r="AC430">
        <v>93</v>
      </c>
      <c r="AD430">
        <v>99</v>
      </c>
    </row>
    <row r="431" spans="1:30">
      <c r="A431" t="s">
        <v>1332</v>
      </c>
      <c r="B431" t="s">
        <v>1458</v>
      </c>
      <c r="C431">
        <v>20</v>
      </c>
      <c r="D431" t="s">
        <v>638</v>
      </c>
      <c r="E431">
        <v>42</v>
      </c>
      <c r="F431">
        <v>23</v>
      </c>
      <c r="G431">
        <v>568</v>
      </c>
      <c r="H431">
        <v>8.1</v>
      </c>
      <c r="I431">
        <v>19.100000000000001</v>
      </c>
      <c r="J431">
        <v>0.42099999999999999</v>
      </c>
      <c r="K431">
        <v>0</v>
      </c>
      <c r="L431">
        <v>0.1</v>
      </c>
      <c r="M431">
        <v>0</v>
      </c>
      <c r="N431">
        <v>8.1</v>
      </c>
      <c r="O431">
        <v>19</v>
      </c>
      <c r="P431">
        <v>0.42299999999999999</v>
      </c>
      <c r="Q431">
        <v>2.7</v>
      </c>
      <c r="R431">
        <v>4.8</v>
      </c>
      <c r="S431">
        <v>0.55800000000000005</v>
      </c>
      <c r="T431">
        <v>4.9000000000000004</v>
      </c>
      <c r="U431">
        <v>7.9</v>
      </c>
      <c r="V431">
        <v>12.8</v>
      </c>
      <c r="W431">
        <v>1.5</v>
      </c>
      <c r="X431">
        <v>1.5</v>
      </c>
      <c r="Y431">
        <v>1.8</v>
      </c>
      <c r="Z431">
        <v>3.3</v>
      </c>
      <c r="AA431">
        <v>7.7</v>
      </c>
      <c r="AB431">
        <v>18.8</v>
      </c>
      <c r="AC431">
        <v>89</v>
      </c>
      <c r="AD431">
        <v>108</v>
      </c>
    </row>
    <row r="432" spans="1:30">
      <c r="A432" t="s">
        <v>2376</v>
      </c>
      <c r="B432" t="s">
        <v>1463</v>
      </c>
      <c r="C432">
        <v>25</v>
      </c>
      <c r="D432" t="s">
        <v>642</v>
      </c>
      <c r="E432">
        <v>4</v>
      </c>
      <c r="F432">
        <v>0</v>
      </c>
      <c r="G432">
        <v>52</v>
      </c>
      <c r="H432">
        <v>5</v>
      </c>
      <c r="I432">
        <v>18</v>
      </c>
      <c r="J432">
        <v>0.27800000000000002</v>
      </c>
      <c r="K432">
        <v>1</v>
      </c>
      <c r="L432">
        <v>5</v>
      </c>
      <c r="M432">
        <v>0.2</v>
      </c>
      <c r="N432">
        <v>4</v>
      </c>
      <c r="O432">
        <v>13</v>
      </c>
      <c r="P432">
        <v>0.308</v>
      </c>
      <c r="Q432">
        <v>3</v>
      </c>
      <c r="R432">
        <v>3</v>
      </c>
      <c r="S432">
        <v>1</v>
      </c>
      <c r="T432">
        <v>2</v>
      </c>
      <c r="U432">
        <v>8</v>
      </c>
      <c r="V432">
        <v>10</v>
      </c>
      <c r="W432">
        <v>1</v>
      </c>
      <c r="X432">
        <v>1</v>
      </c>
      <c r="Y432">
        <v>1</v>
      </c>
      <c r="Z432">
        <v>1</v>
      </c>
      <c r="AA432">
        <v>1</v>
      </c>
      <c r="AB432">
        <v>14</v>
      </c>
      <c r="AC432">
        <v>84</v>
      </c>
      <c r="AD432">
        <v>107</v>
      </c>
    </row>
    <row r="433" spans="1:30">
      <c r="A433" t="s">
        <v>856</v>
      </c>
      <c r="B433" t="s">
        <v>1458</v>
      </c>
      <c r="C433">
        <v>24</v>
      </c>
      <c r="D433" t="s">
        <v>1461</v>
      </c>
      <c r="E433">
        <v>61</v>
      </c>
      <c r="F433">
        <v>11</v>
      </c>
      <c r="G433">
        <v>1290</v>
      </c>
      <c r="H433">
        <v>5.0999999999999996</v>
      </c>
      <c r="I433">
        <v>11.8</v>
      </c>
      <c r="J433">
        <v>0.43099999999999999</v>
      </c>
      <c r="K433">
        <v>0</v>
      </c>
      <c r="L433">
        <v>0.1</v>
      </c>
      <c r="M433">
        <v>0</v>
      </c>
      <c r="N433">
        <v>5.0999999999999996</v>
      </c>
      <c r="O433">
        <v>11.7</v>
      </c>
      <c r="P433">
        <v>0.433</v>
      </c>
      <c r="Q433">
        <v>3.4</v>
      </c>
      <c r="R433">
        <v>4.5999999999999996</v>
      </c>
      <c r="S433">
        <v>0.754</v>
      </c>
      <c r="T433">
        <v>4</v>
      </c>
      <c r="U433">
        <v>6.2</v>
      </c>
      <c r="V433">
        <v>10.199999999999999</v>
      </c>
      <c r="W433">
        <v>2.2999999999999998</v>
      </c>
      <c r="X433">
        <v>1.6</v>
      </c>
      <c r="Y433">
        <v>4.0999999999999996</v>
      </c>
      <c r="Z433">
        <v>2.1</v>
      </c>
      <c r="AA433">
        <v>7</v>
      </c>
      <c r="AB433">
        <v>13.6</v>
      </c>
      <c r="AC433">
        <v>104</v>
      </c>
      <c r="AD433">
        <v>105</v>
      </c>
    </row>
    <row r="434" spans="1:30">
      <c r="A434" t="s">
        <v>1064</v>
      </c>
      <c r="B434" t="s">
        <v>1460</v>
      </c>
      <c r="C434">
        <v>29</v>
      </c>
      <c r="D434" t="s">
        <v>647</v>
      </c>
      <c r="E434">
        <v>59</v>
      </c>
      <c r="F434">
        <v>0</v>
      </c>
      <c r="G434">
        <v>1080</v>
      </c>
      <c r="H434">
        <v>6.9</v>
      </c>
      <c r="I434">
        <v>15.7</v>
      </c>
      <c r="J434">
        <v>0.44</v>
      </c>
      <c r="K434">
        <v>0.8</v>
      </c>
      <c r="L434">
        <v>2.8</v>
      </c>
      <c r="M434">
        <v>0.28799999999999998</v>
      </c>
      <c r="N434">
        <v>6.1</v>
      </c>
      <c r="O434">
        <v>12.9</v>
      </c>
      <c r="P434">
        <v>0.47299999999999998</v>
      </c>
      <c r="Q434">
        <v>1.8</v>
      </c>
      <c r="R434">
        <v>2.6</v>
      </c>
      <c r="S434">
        <v>0.70899999999999996</v>
      </c>
      <c r="T434">
        <v>1.2</v>
      </c>
      <c r="U434">
        <v>3.6</v>
      </c>
      <c r="V434">
        <v>4.8</v>
      </c>
      <c r="W434">
        <v>10.8</v>
      </c>
      <c r="X434">
        <v>1.8</v>
      </c>
      <c r="Y434">
        <v>0</v>
      </c>
      <c r="Z434">
        <v>3.7</v>
      </c>
      <c r="AA434">
        <v>3.3</v>
      </c>
      <c r="AB434">
        <v>16.5</v>
      </c>
      <c r="AC434">
        <v>102</v>
      </c>
      <c r="AD434">
        <v>109</v>
      </c>
    </row>
    <row r="435" spans="1:30">
      <c r="A435" t="s">
        <v>2351</v>
      </c>
      <c r="B435" t="s">
        <v>1462</v>
      </c>
      <c r="C435">
        <v>23</v>
      </c>
      <c r="D435" t="s">
        <v>1461</v>
      </c>
      <c r="E435">
        <v>18</v>
      </c>
      <c r="F435">
        <v>8</v>
      </c>
      <c r="G435">
        <v>370</v>
      </c>
      <c r="H435">
        <v>5.0999999999999996</v>
      </c>
      <c r="I435">
        <v>14.4</v>
      </c>
      <c r="J435">
        <v>0.35399999999999998</v>
      </c>
      <c r="K435">
        <v>0</v>
      </c>
      <c r="L435">
        <v>0.1</v>
      </c>
      <c r="M435">
        <v>0</v>
      </c>
      <c r="N435">
        <v>5.0999999999999996</v>
      </c>
      <c r="O435">
        <v>14.2</v>
      </c>
      <c r="P435">
        <v>0.35699999999999998</v>
      </c>
      <c r="Q435">
        <v>1.6</v>
      </c>
      <c r="R435">
        <v>2.8</v>
      </c>
      <c r="S435">
        <v>0.57899999999999996</v>
      </c>
      <c r="T435">
        <v>2.8</v>
      </c>
      <c r="U435">
        <v>7</v>
      </c>
      <c r="V435">
        <v>9.6999999999999993</v>
      </c>
      <c r="W435">
        <v>8.9</v>
      </c>
      <c r="X435">
        <v>2.5</v>
      </c>
      <c r="Y435">
        <v>0.4</v>
      </c>
      <c r="Z435">
        <v>2.8</v>
      </c>
      <c r="AA435">
        <v>4.5</v>
      </c>
      <c r="AB435">
        <v>11.8</v>
      </c>
      <c r="AC435">
        <v>91</v>
      </c>
      <c r="AD435">
        <v>103</v>
      </c>
    </row>
    <row r="436" spans="1:30">
      <c r="A436" t="s">
        <v>1768</v>
      </c>
      <c r="B436" t="s">
        <v>1458</v>
      </c>
      <c r="C436">
        <v>29</v>
      </c>
      <c r="D436" t="s">
        <v>651</v>
      </c>
      <c r="E436">
        <v>25</v>
      </c>
      <c r="F436">
        <v>25</v>
      </c>
      <c r="G436">
        <v>785</v>
      </c>
      <c r="H436">
        <v>7.6</v>
      </c>
      <c r="I436">
        <v>14.9</v>
      </c>
      <c r="J436">
        <v>0.51400000000000001</v>
      </c>
      <c r="K436">
        <v>0</v>
      </c>
      <c r="L436">
        <v>0.3</v>
      </c>
      <c r="M436">
        <v>0</v>
      </c>
      <c r="N436">
        <v>7.6</v>
      </c>
      <c r="O436">
        <v>14.6</v>
      </c>
      <c r="P436">
        <v>0.52300000000000002</v>
      </c>
      <c r="Q436">
        <v>2.9</v>
      </c>
      <c r="R436">
        <v>4.3</v>
      </c>
      <c r="S436">
        <v>0.67200000000000004</v>
      </c>
      <c r="T436">
        <v>7.3</v>
      </c>
      <c r="U436">
        <v>11.9</v>
      </c>
      <c r="V436">
        <v>19.2</v>
      </c>
      <c r="W436">
        <v>2.9</v>
      </c>
      <c r="X436">
        <v>2.2999999999999998</v>
      </c>
      <c r="Y436">
        <v>1.1000000000000001</v>
      </c>
      <c r="Z436">
        <v>3</v>
      </c>
      <c r="AA436">
        <v>4.2</v>
      </c>
      <c r="AB436">
        <v>18.100000000000001</v>
      </c>
      <c r="AC436">
        <v>110</v>
      </c>
      <c r="AD436">
        <v>103</v>
      </c>
    </row>
    <row r="437" spans="1:30">
      <c r="A437" t="s">
        <v>1803</v>
      </c>
      <c r="B437" t="s">
        <v>1462</v>
      </c>
      <c r="C437">
        <v>25</v>
      </c>
      <c r="D437" t="s">
        <v>1364</v>
      </c>
      <c r="E437">
        <v>66</v>
      </c>
      <c r="F437">
        <v>26</v>
      </c>
      <c r="G437">
        <v>1706</v>
      </c>
      <c r="H437">
        <v>7.2</v>
      </c>
      <c r="I437">
        <v>16.7</v>
      </c>
      <c r="J437">
        <v>0.43</v>
      </c>
      <c r="K437">
        <v>1.4</v>
      </c>
      <c r="L437">
        <v>4.3</v>
      </c>
      <c r="M437">
        <v>0.31900000000000001</v>
      </c>
      <c r="N437">
        <v>5.8</v>
      </c>
      <c r="O437">
        <v>12.4</v>
      </c>
      <c r="P437">
        <v>0.46899999999999997</v>
      </c>
      <c r="Q437">
        <v>3.1</v>
      </c>
      <c r="R437">
        <v>3.7</v>
      </c>
      <c r="S437">
        <v>0.82099999999999995</v>
      </c>
      <c r="T437">
        <v>0.7</v>
      </c>
      <c r="U437">
        <v>4.8</v>
      </c>
      <c r="V437">
        <v>5.5</v>
      </c>
      <c r="W437">
        <v>11.4</v>
      </c>
      <c r="X437">
        <v>1.9</v>
      </c>
      <c r="Y437">
        <v>0.3</v>
      </c>
      <c r="Z437">
        <v>4.7</v>
      </c>
      <c r="AA437">
        <v>4</v>
      </c>
      <c r="AB437">
        <v>18.8</v>
      </c>
      <c r="AC437">
        <v>101</v>
      </c>
      <c r="AD437">
        <v>107</v>
      </c>
    </row>
    <row r="438" spans="1:30">
      <c r="A438" t="s">
        <v>1832</v>
      </c>
      <c r="B438" t="s">
        <v>1444</v>
      </c>
      <c r="C438">
        <v>21</v>
      </c>
      <c r="D438" t="s">
        <v>642</v>
      </c>
      <c r="E438">
        <v>57</v>
      </c>
      <c r="F438">
        <v>20</v>
      </c>
      <c r="G438">
        <v>1078</v>
      </c>
      <c r="H438">
        <v>5.6</v>
      </c>
      <c r="I438">
        <v>10.5</v>
      </c>
      <c r="J438">
        <v>0.53700000000000003</v>
      </c>
      <c r="K438">
        <v>0</v>
      </c>
      <c r="L438">
        <v>0</v>
      </c>
      <c r="M438">
        <v>0</v>
      </c>
      <c r="N438">
        <v>5.6</v>
      </c>
      <c r="O438">
        <v>10.4</v>
      </c>
      <c r="P438">
        <v>0.53900000000000003</v>
      </c>
      <c r="Q438">
        <v>1.6</v>
      </c>
      <c r="R438">
        <v>3</v>
      </c>
      <c r="S438">
        <v>0.53200000000000003</v>
      </c>
      <c r="T438">
        <v>4.9000000000000004</v>
      </c>
      <c r="U438">
        <v>7.1</v>
      </c>
      <c r="V438">
        <v>12</v>
      </c>
      <c r="W438">
        <v>2.2999999999999998</v>
      </c>
      <c r="X438">
        <v>1.9</v>
      </c>
      <c r="Y438">
        <v>1.5</v>
      </c>
      <c r="Z438">
        <v>2.9</v>
      </c>
      <c r="AA438">
        <v>7.5</v>
      </c>
      <c r="AB438">
        <v>12.8</v>
      </c>
      <c r="AC438">
        <v>104</v>
      </c>
      <c r="AD438">
        <v>105</v>
      </c>
    </row>
    <row r="439" spans="1:30">
      <c r="A439" t="s">
        <v>1148</v>
      </c>
      <c r="B439" t="s">
        <v>1444</v>
      </c>
      <c r="C439">
        <v>27</v>
      </c>
      <c r="D439" t="s">
        <v>652</v>
      </c>
      <c r="E439">
        <v>13</v>
      </c>
      <c r="F439">
        <v>0</v>
      </c>
      <c r="G439">
        <v>180</v>
      </c>
      <c r="H439">
        <v>10.5</v>
      </c>
      <c r="I439">
        <v>27.2</v>
      </c>
      <c r="J439">
        <v>0.38500000000000001</v>
      </c>
      <c r="K439">
        <v>4.5</v>
      </c>
      <c r="L439">
        <v>13.4</v>
      </c>
      <c r="M439">
        <v>0.33300000000000002</v>
      </c>
      <c r="N439">
        <v>6</v>
      </c>
      <c r="O439">
        <v>13.7</v>
      </c>
      <c r="P439">
        <v>0.435</v>
      </c>
      <c r="Q439">
        <v>1.8</v>
      </c>
      <c r="R439">
        <v>2.1</v>
      </c>
      <c r="S439">
        <v>0.85699999999999998</v>
      </c>
      <c r="T439">
        <v>2.7</v>
      </c>
      <c r="U439">
        <v>11.7</v>
      </c>
      <c r="V439">
        <v>14.3</v>
      </c>
      <c r="W439">
        <v>1.8</v>
      </c>
      <c r="X439">
        <v>2.1</v>
      </c>
      <c r="Y439">
        <v>1.5</v>
      </c>
      <c r="Z439">
        <v>2.1</v>
      </c>
      <c r="AA439">
        <v>7.5</v>
      </c>
      <c r="AB439">
        <v>27.2</v>
      </c>
      <c r="AC439">
        <v>100</v>
      </c>
      <c r="AD439">
        <v>101</v>
      </c>
    </row>
    <row r="440" spans="1:30">
      <c r="A440" t="s">
        <v>1743</v>
      </c>
      <c r="B440" t="s">
        <v>1458</v>
      </c>
      <c r="C440">
        <v>21</v>
      </c>
      <c r="D440" t="s">
        <v>625</v>
      </c>
      <c r="E440">
        <v>51</v>
      </c>
      <c r="F440">
        <v>15</v>
      </c>
      <c r="G440">
        <v>812</v>
      </c>
      <c r="H440">
        <v>8.6</v>
      </c>
      <c r="I440">
        <v>19.2</v>
      </c>
      <c r="J440">
        <v>0.45</v>
      </c>
      <c r="K440">
        <v>0.2</v>
      </c>
      <c r="L440">
        <v>0.5</v>
      </c>
      <c r="M440">
        <v>0.375</v>
      </c>
      <c r="N440">
        <v>8.4</v>
      </c>
      <c r="O440">
        <v>18.7</v>
      </c>
      <c r="P440">
        <v>0.45200000000000001</v>
      </c>
      <c r="Q440">
        <v>1.2</v>
      </c>
      <c r="R440">
        <v>2.2000000000000002</v>
      </c>
      <c r="S440">
        <v>0.52900000000000003</v>
      </c>
      <c r="T440">
        <v>5.8</v>
      </c>
      <c r="U440">
        <v>10.4</v>
      </c>
      <c r="V440">
        <v>16.2</v>
      </c>
      <c r="W440">
        <v>2</v>
      </c>
      <c r="X440">
        <v>1.3</v>
      </c>
      <c r="Y440">
        <v>2.2000000000000002</v>
      </c>
      <c r="Z440">
        <v>2.2000000000000002</v>
      </c>
      <c r="AA440">
        <v>7.3</v>
      </c>
      <c r="AB440">
        <v>18.7</v>
      </c>
      <c r="AC440">
        <v>99</v>
      </c>
      <c r="AD440">
        <v>97</v>
      </c>
    </row>
    <row r="441" spans="1:30">
      <c r="A441" t="s">
        <v>855</v>
      </c>
      <c r="B441" t="s">
        <v>1460</v>
      </c>
      <c r="C441">
        <v>30</v>
      </c>
      <c r="D441" t="s">
        <v>645</v>
      </c>
      <c r="E441">
        <v>49</v>
      </c>
      <c r="F441">
        <v>49</v>
      </c>
      <c r="G441">
        <v>1625</v>
      </c>
      <c r="H441">
        <v>13.5</v>
      </c>
      <c r="I441">
        <v>27.1</v>
      </c>
      <c r="J441">
        <v>0.497</v>
      </c>
      <c r="K441">
        <v>0.5</v>
      </c>
      <c r="L441">
        <v>1.8</v>
      </c>
      <c r="M441">
        <v>0.26800000000000002</v>
      </c>
      <c r="N441">
        <v>13</v>
      </c>
      <c r="O441">
        <v>25.3</v>
      </c>
      <c r="P441">
        <v>0.51300000000000001</v>
      </c>
      <c r="Q441">
        <v>7.6</v>
      </c>
      <c r="R441">
        <v>9.6</v>
      </c>
      <c r="S441">
        <v>0.79100000000000004</v>
      </c>
      <c r="T441">
        <v>2.4</v>
      </c>
      <c r="U441">
        <v>5.3</v>
      </c>
      <c r="V441">
        <v>7.7</v>
      </c>
      <c r="W441">
        <v>7.3</v>
      </c>
      <c r="X441">
        <v>2.7</v>
      </c>
      <c r="Y441">
        <v>2</v>
      </c>
      <c r="Z441">
        <v>4.2</v>
      </c>
      <c r="AA441">
        <v>3.6</v>
      </c>
      <c r="AB441">
        <v>35</v>
      </c>
      <c r="AC441">
        <v>112</v>
      </c>
      <c r="AD441">
        <v>99</v>
      </c>
    </row>
    <row r="442" spans="1:30">
      <c r="A442" t="s">
        <v>2426</v>
      </c>
      <c r="B442" t="s">
        <v>1460</v>
      </c>
      <c r="C442">
        <v>26</v>
      </c>
      <c r="D442" t="s">
        <v>630</v>
      </c>
      <c r="E442">
        <v>33</v>
      </c>
      <c r="F442">
        <v>1</v>
      </c>
      <c r="G442">
        <v>469</v>
      </c>
      <c r="H442">
        <v>8.1999999999999993</v>
      </c>
      <c r="I442">
        <v>18.100000000000001</v>
      </c>
      <c r="J442">
        <v>0.45200000000000001</v>
      </c>
      <c r="K442">
        <v>1.6</v>
      </c>
      <c r="L442">
        <v>4.5</v>
      </c>
      <c r="M442">
        <v>0.35899999999999999</v>
      </c>
      <c r="N442">
        <v>6.6</v>
      </c>
      <c r="O442">
        <v>13.6</v>
      </c>
      <c r="P442">
        <v>0.48299999999999998</v>
      </c>
      <c r="Q442">
        <v>4.4000000000000004</v>
      </c>
      <c r="R442">
        <v>6.2</v>
      </c>
      <c r="S442">
        <v>0.70399999999999996</v>
      </c>
      <c r="T442">
        <v>0.7</v>
      </c>
      <c r="U442">
        <v>4.5</v>
      </c>
      <c r="V442">
        <v>5.2</v>
      </c>
      <c r="W442">
        <v>3.3</v>
      </c>
      <c r="X442">
        <v>1.1000000000000001</v>
      </c>
      <c r="Y442">
        <v>0.3</v>
      </c>
      <c r="Z442">
        <v>4</v>
      </c>
      <c r="AA442">
        <v>3</v>
      </c>
      <c r="AB442">
        <v>22.3</v>
      </c>
      <c r="AC442">
        <v>98</v>
      </c>
      <c r="AD442">
        <v>107</v>
      </c>
    </row>
    <row r="443" spans="1:30">
      <c r="A443" t="s">
        <v>1244</v>
      </c>
      <c r="B443" t="s">
        <v>1460</v>
      </c>
      <c r="C443">
        <v>24</v>
      </c>
      <c r="D443" t="s">
        <v>632</v>
      </c>
      <c r="E443">
        <v>32</v>
      </c>
      <c r="F443">
        <v>8</v>
      </c>
      <c r="G443">
        <v>620</v>
      </c>
      <c r="H443">
        <v>5.7</v>
      </c>
      <c r="I443">
        <v>14.2</v>
      </c>
      <c r="J443">
        <v>0.39800000000000002</v>
      </c>
      <c r="K443">
        <v>3</v>
      </c>
      <c r="L443">
        <v>9.4</v>
      </c>
      <c r="M443">
        <v>0.31900000000000001</v>
      </c>
      <c r="N443">
        <v>2.7</v>
      </c>
      <c r="O443">
        <v>4.8</v>
      </c>
      <c r="P443">
        <v>0.55200000000000005</v>
      </c>
      <c r="Q443">
        <v>1.4</v>
      </c>
      <c r="R443">
        <v>1.7</v>
      </c>
      <c r="S443">
        <v>0.85</v>
      </c>
      <c r="T443">
        <v>0.7</v>
      </c>
      <c r="U443">
        <v>5.9</v>
      </c>
      <c r="V443">
        <v>6.6</v>
      </c>
      <c r="W443">
        <v>3.1</v>
      </c>
      <c r="X443">
        <v>1.6</v>
      </c>
      <c r="Y443">
        <v>0.6</v>
      </c>
      <c r="Z443">
        <v>2.9</v>
      </c>
      <c r="AA443">
        <v>7</v>
      </c>
      <c r="AB443">
        <v>15.7</v>
      </c>
      <c r="AC443">
        <v>98</v>
      </c>
      <c r="AD443">
        <v>103</v>
      </c>
    </row>
    <row r="444" spans="1:30">
      <c r="A444" t="s">
        <v>361</v>
      </c>
      <c r="B444" t="s">
        <v>1462</v>
      </c>
      <c r="C444">
        <v>21</v>
      </c>
      <c r="D444" t="s">
        <v>644</v>
      </c>
      <c r="E444">
        <v>66</v>
      </c>
      <c r="F444">
        <v>25</v>
      </c>
      <c r="G444">
        <v>1792</v>
      </c>
      <c r="H444">
        <v>8.3000000000000007</v>
      </c>
      <c r="I444">
        <v>22.6</v>
      </c>
      <c r="J444">
        <v>0.36599999999999999</v>
      </c>
      <c r="K444">
        <v>2</v>
      </c>
      <c r="L444">
        <v>6.6</v>
      </c>
      <c r="M444">
        <v>0.30499999999999999</v>
      </c>
      <c r="N444">
        <v>6.2</v>
      </c>
      <c r="O444">
        <v>15.9</v>
      </c>
      <c r="P444">
        <v>0.39200000000000002</v>
      </c>
      <c r="Q444">
        <v>4.9000000000000004</v>
      </c>
      <c r="R444">
        <v>6.3</v>
      </c>
      <c r="S444">
        <v>0.78900000000000003</v>
      </c>
      <c r="T444">
        <v>0.9</v>
      </c>
      <c r="U444">
        <v>6</v>
      </c>
      <c r="V444">
        <v>6.9</v>
      </c>
      <c r="W444">
        <v>8.5</v>
      </c>
      <c r="X444">
        <v>1.8</v>
      </c>
      <c r="Y444">
        <v>0.6</v>
      </c>
      <c r="Z444">
        <v>3.5</v>
      </c>
      <c r="AA444">
        <v>2.2999999999999998</v>
      </c>
      <c r="AB444">
        <v>23.5</v>
      </c>
      <c r="AC444">
        <v>96</v>
      </c>
      <c r="AD444">
        <v>111</v>
      </c>
    </row>
    <row r="445" spans="1:30">
      <c r="A445" t="s">
        <v>703</v>
      </c>
      <c r="B445" t="s">
        <v>1462</v>
      </c>
      <c r="C445">
        <v>21</v>
      </c>
      <c r="D445" t="s">
        <v>642</v>
      </c>
      <c r="E445">
        <v>66</v>
      </c>
      <c r="F445">
        <v>66</v>
      </c>
      <c r="G445">
        <v>2386</v>
      </c>
      <c r="H445">
        <v>8.1999999999999993</v>
      </c>
      <c r="I445">
        <v>19.399999999999999</v>
      </c>
      <c r="J445">
        <v>0.42299999999999999</v>
      </c>
      <c r="K445">
        <v>0.1</v>
      </c>
      <c r="L445">
        <v>0.9</v>
      </c>
      <c r="M445">
        <v>7.0999999999999994E-2</v>
      </c>
      <c r="N445">
        <v>8.1999999999999993</v>
      </c>
      <c r="O445">
        <v>18.5</v>
      </c>
      <c r="P445">
        <v>0.44</v>
      </c>
      <c r="Q445">
        <v>6.9</v>
      </c>
      <c r="R445">
        <v>8.6999999999999993</v>
      </c>
      <c r="S445">
        <v>0.78900000000000003</v>
      </c>
      <c r="T445">
        <v>1</v>
      </c>
      <c r="U445">
        <v>5.5</v>
      </c>
      <c r="V445">
        <v>6.5</v>
      </c>
      <c r="W445">
        <v>11.5</v>
      </c>
      <c r="X445">
        <v>2.1</v>
      </c>
      <c r="Y445">
        <v>1.2</v>
      </c>
      <c r="Z445">
        <v>5.5</v>
      </c>
      <c r="AA445">
        <v>3</v>
      </c>
      <c r="AB445">
        <v>23.4</v>
      </c>
      <c r="AC445">
        <v>100</v>
      </c>
      <c r="AD445">
        <v>107</v>
      </c>
    </row>
    <row r="446" spans="1:30">
      <c r="A446" t="s">
        <v>3358</v>
      </c>
      <c r="B446" t="s">
        <v>1458</v>
      </c>
      <c r="C446">
        <v>37</v>
      </c>
      <c r="D446" t="s">
        <v>652</v>
      </c>
      <c r="E446">
        <v>62</v>
      </c>
      <c r="F446">
        <v>11</v>
      </c>
      <c r="G446">
        <v>980</v>
      </c>
      <c r="H446">
        <v>1.9</v>
      </c>
      <c r="I446">
        <v>4.7</v>
      </c>
      <c r="J446">
        <v>0.39500000000000002</v>
      </c>
      <c r="K446">
        <v>0.1</v>
      </c>
      <c r="L446">
        <v>0.2</v>
      </c>
      <c r="M446">
        <v>0.25</v>
      </c>
      <c r="N446">
        <v>1.8</v>
      </c>
      <c r="O446">
        <v>4.5</v>
      </c>
      <c r="P446">
        <v>0.40200000000000002</v>
      </c>
      <c r="Q446">
        <v>0.9</v>
      </c>
      <c r="R446">
        <v>2.6</v>
      </c>
      <c r="S446">
        <v>0.34</v>
      </c>
      <c r="T446">
        <v>4.4000000000000004</v>
      </c>
      <c r="U446">
        <v>10.3</v>
      </c>
      <c r="V446">
        <v>14.8</v>
      </c>
      <c r="W446">
        <v>2.4</v>
      </c>
      <c r="X446">
        <v>2.6</v>
      </c>
      <c r="Y446">
        <v>2.8</v>
      </c>
      <c r="Z446">
        <v>1.9</v>
      </c>
      <c r="AA446">
        <v>3.3</v>
      </c>
      <c r="AB446">
        <v>4.7</v>
      </c>
      <c r="AC446">
        <v>93</v>
      </c>
      <c r="AD446">
        <v>100</v>
      </c>
    </row>
    <row r="447" spans="1:30">
      <c r="A447" t="s">
        <v>1237</v>
      </c>
      <c r="B447" t="s">
        <v>1463</v>
      </c>
      <c r="C447">
        <v>29</v>
      </c>
      <c r="D447" t="s">
        <v>1461</v>
      </c>
      <c r="E447">
        <v>58</v>
      </c>
      <c r="F447">
        <v>58</v>
      </c>
      <c r="G447">
        <v>2076</v>
      </c>
      <c r="H447">
        <v>7.3</v>
      </c>
      <c r="I447">
        <v>16.100000000000001</v>
      </c>
      <c r="J447">
        <v>0.45400000000000001</v>
      </c>
      <c r="K447">
        <v>1.2</v>
      </c>
      <c r="L447">
        <v>3.8</v>
      </c>
      <c r="M447">
        <v>0.307</v>
      </c>
      <c r="N447">
        <v>6.1</v>
      </c>
      <c r="O447">
        <v>12.3</v>
      </c>
      <c r="P447">
        <v>0.5</v>
      </c>
      <c r="Q447">
        <v>4.5999999999999996</v>
      </c>
      <c r="R447">
        <v>5.7</v>
      </c>
      <c r="S447">
        <v>0.8</v>
      </c>
      <c r="T447">
        <v>2.2000000000000002</v>
      </c>
      <c r="U447">
        <v>7.6</v>
      </c>
      <c r="V447">
        <v>9.8000000000000007</v>
      </c>
      <c r="W447">
        <v>4.2</v>
      </c>
      <c r="X447">
        <v>2.2000000000000002</v>
      </c>
      <c r="Y447">
        <v>0.9</v>
      </c>
      <c r="Z447">
        <v>2.8</v>
      </c>
      <c r="AA447">
        <v>3.7</v>
      </c>
      <c r="AB447">
        <v>20.3</v>
      </c>
      <c r="AC447">
        <v>109</v>
      </c>
      <c r="AD447">
        <v>106</v>
      </c>
    </row>
    <row r="448" spans="1:30">
      <c r="A448" t="s">
        <v>1411</v>
      </c>
      <c r="B448" t="s">
        <v>1472</v>
      </c>
      <c r="C448">
        <v>31</v>
      </c>
      <c r="D448" t="s">
        <v>1461</v>
      </c>
      <c r="E448">
        <v>30</v>
      </c>
      <c r="F448">
        <v>0</v>
      </c>
      <c r="G448">
        <v>364</v>
      </c>
      <c r="H448">
        <v>3.5</v>
      </c>
      <c r="I448">
        <v>9.4</v>
      </c>
      <c r="J448">
        <v>0.36899999999999999</v>
      </c>
      <c r="K448">
        <v>1</v>
      </c>
      <c r="L448">
        <v>2.9</v>
      </c>
      <c r="M448">
        <v>0.35</v>
      </c>
      <c r="N448">
        <v>2.5</v>
      </c>
      <c r="O448">
        <v>6.5</v>
      </c>
      <c r="P448">
        <v>0.378</v>
      </c>
      <c r="Q448">
        <v>0</v>
      </c>
      <c r="R448">
        <v>0</v>
      </c>
      <c r="T448">
        <v>1.9</v>
      </c>
      <c r="U448">
        <v>5.2</v>
      </c>
      <c r="V448">
        <v>7.1</v>
      </c>
      <c r="W448">
        <v>5.0999999999999996</v>
      </c>
      <c r="X448">
        <v>0.7</v>
      </c>
      <c r="Y448">
        <v>0.1</v>
      </c>
      <c r="Z448">
        <v>3.9</v>
      </c>
      <c r="AA448">
        <v>5.9</v>
      </c>
      <c r="AB448">
        <v>8</v>
      </c>
      <c r="AC448">
        <v>80</v>
      </c>
      <c r="AD448">
        <v>112</v>
      </c>
    </row>
    <row r="449" spans="1:30">
      <c r="A449" t="s">
        <v>1387</v>
      </c>
      <c r="B449" t="s">
        <v>1444</v>
      </c>
      <c r="C449">
        <v>29</v>
      </c>
      <c r="D449" t="s">
        <v>1464</v>
      </c>
      <c r="E449">
        <v>35</v>
      </c>
      <c r="F449">
        <v>0</v>
      </c>
      <c r="G449">
        <v>503</v>
      </c>
      <c r="H449">
        <v>7.6</v>
      </c>
      <c r="I449">
        <v>18.5</v>
      </c>
      <c r="J449">
        <v>0.41099999999999998</v>
      </c>
      <c r="K449">
        <v>0.1</v>
      </c>
      <c r="L449">
        <v>1</v>
      </c>
      <c r="M449">
        <v>0.1</v>
      </c>
      <c r="N449">
        <v>7.5</v>
      </c>
      <c r="O449">
        <v>17.5</v>
      </c>
      <c r="P449">
        <v>0.42899999999999999</v>
      </c>
      <c r="Q449">
        <v>7.8</v>
      </c>
      <c r="R449">
        <v>10.199999999999999</v>
      </c>
      <c r="S449">
        <v>0.76800000000000002</v>
      </c>
      <c r="T449">
        <v>3.2</v>
      </c>
      <c r="U449">
        <v>6.3</v>
      </c>
      <c r="V449">
        <v>9.5</v>
      </c>
      <c r="W449">
        <v>3.1</v>
      </c>
      <c r="X449">
        <v>0.8</v>
      </c>
      <c r="Y449">
        <v>0.3</v>
      </c>
      <c r="Z449">
        <v>3.7</v>
      </c>
      <c r="AA449">
        <v>3.6</v>
      </c>
      <c r="AB449">
        <v>23.2</v>
      </c>
      <c r="AC449">
        <v>100</v>
      </c>
      <c r="AD449">
        <v>109</v>
      </c>
    </row>
    <row r="450" spans="1:30">
      <c r="A450" t="s">
        <v>2368</v>
      </c>
      <c r="B450" t="s">
        <v>1458</v>
      </c>
      <c r="C450">
        <v>27</v>
      </c>
      <c r="D450" t="s">
        <v>1364</v>
      </c>
      <c r="E450">
        <v>5</v>
      </c>
      <c r="F450">
        <v>0</v>
      </c>
      <c r="G450">
        <v>98</v>
      </c>
      <c r="H450">
        <v>3.9</v>
      </c>
      <c r="I450">
        <v>7.8</v>
      </c>
      <c r="J450">
        <v>0.5</v>
      </c>
      <c r="K450">
        <v>0</v>
      </c>
      <c r="L450">
        <v>0</v>
      </c>
      <c r="N450">
        <v>3.9</v>
      </c>
      <c r="O450">
        <v>7.8</v>
      </c>
      <c r="P450">
        <v>0.5</v>
      </c>
      <c r="Q450">
        <v>5</v>
      </c>
      <c r="R450">
        <v>10</v>
      </c>
      <c r="S450">
        <v>0.5</v>
      </c>
      <c r="T450">
        <v>4.4000000000000004</v>
      </c>
      <c r="U450">
        <v>10.5</v>
      </c>
      <c r="V450">
        <v>15</v>
      </c>
      <c r="W450">
        <v>1.7</v>
      </c>
      <c r="X450">
        <v>2.8</v>
      </c>
      <c r="Y450">
        <v>2.2000000000000002</v>
      </c>
      <c r="Z450">
        <v>4.4000000000000004</v>
      </c>
      <c r="AA450">
        <v>7.8</v>
      </c>
      <c r="AB450">
        <v>12.8</v>
      </c>
      <c r="AC450">
        <v>90</v>
      </c>
      <c r="AD450">
        <v>99</v>
      </c>
    </row>
    <row r="451" spans="1:30">
      <c r="A451" t="s">
        <v>1069</v>
      </c>
      <c r="B451" t="s">
        <v>1462</v>
      </c>
      <c r="C451">
        <v>27</v>
      </c>
      <c r="D451" t="s">
        <v>633</v>
      </c>
      <c r="E451">
        <v>49</v>
      </c>
      <c r="F451">
        <v>25</v>
      </c>
      <c r="G451">
        <v>1159</v>
      </c>
      <c r="H451">
        <v>7.5</v>
      </c>
      <c r="I451">
        <v>20.3</v>
      </c>
      <c r="J451">
        <v>0.36799999999999999</v>
      </c>
      <c r="K451">
        <v>3.2</v>
      </c>
      <c r="L451">
        <v>8</v>
      </c>
      <c r="M451">
        <v>0.39300000000000002</v>
      </c>
      <c r="N451">
        <v>4.3</v>
      </c>
      <c r="O451">
        <v>12.3</v>
      </c>
      <c r="P451">
        <v>0.35199999999999998</v>
      </c>
      <c r="Q451">
        <v>3.9</v>
      </c>
      <c r="R451">
        <v>4.8</v>
      </c>
      <c r="S451">
        <v>0.80800000000000005</v>
      </c>
      <c r="T451">
        <v>1</v>
      </c>
      <c r="U451">
        <v>3.9</v>
      </c>
      <c r="V451">
        <v>4.9000000000000004</v>
      </c>
      <c r="W451">
        <v>9.3000000000000007</v>
      </c>
      <c r="X451">
        <v>2.1</v>
      </c>
      <c r="Y451">
        <v>0.4</v>
      </c>
      <c r="Z451">
        <v>4.5</v>
      </c>
      <c r="AA451">
        <v>4.8</v>
      </c>
      <c r="AB451">
        <v>22</v>
      </c>
      <c r="AC451">
        <v>101</v>
      </c>
      <c r="AD451">
        <v>101</v>
      </c>
    </row>
    <row r="452" spans="1:30">
      <c r="A452" t="s">
        <v>1318</v>
      </c>
      <c r="B452" t="s">
        <v>1462</v>
      </c>
      <c r="C452">
        <v>32</v>
      </c>
      <c r="D452" t="s">
        <v>649</v>
      </c>
      <c r="E452">
        <v>50</v>
      </c>
      <c r="F452">
        <v>2</v>
      </c>
      <c r="G452">
        <v>1033</v>
      </c>
      <c r="H452">
        <v>2.7</v>
      </c>
      <c r="I452">
        <v>8.1</v>
      </c>
      <c r="J452">
        <v>0.33800000000000002</v>
      </c>
      <c r="K452">
        <v>0.5</v>
      </c>
      <c r="L452">
        <v>2.6</v>
      </c>
      <c r="M452">
        <v>0.192</v>
      </c>
      <c r="N452">
        <v>2.2000000000000002</v>
      </c>
      <c r="O452">
        <v>5.5</v>
      </c>
      <c r="P452">
        <v>0.40699999999999997</v>
      </c>
      <c r="Q452">
        <v>1.6</v>
      </c>
      <c r="R452">
        <v>2.2999999999999998</v>
      </c>
      <c r="S452">
        <v>0.67400000000000004</v>
      </c>
      <c r="T452">
        <v>1.5</v>
      </c>
      <c r="U452">
        <v>4.5999999999999996</v>
      </c>
      <c r="V452">
        <v>6.1</v>
      </c>
      <c r="W452">
        <v>11</v>
      </c>
      <c r="X452">
        <v>2.7</v>
      </c>
      <c r="Y452">
        <v>1.1000000000000001</v>
      </c>
      <c r="Z452">
        <v>4.3</v>
      </c>
      <c r="AA452">
        <v>5.3</v>
      </c>
      <c r="AB452">
        <v>7.6</v>
      </c>
      <c r="AC452">
        <v>90</v>
      </c>
      <c r="AD452">
        <v>106</v>
      </c>
    </row>
    <row r="453" spans="1:30">
      <c r="A453" t="s">
        <v>1264</v>
      </c>
      <c r="B453" t="s">
        <v>1463</v>
      </c>
      <c r="C453">
        <v>25</v>
      </c>
      <c r="D453" t="s">
        <v>641</v>
      </c>
      <c r="E453">
        <v>47</v>
      </c>
      <c r="F453">
        <v>26</v>
      </c>
      <c r="G453">
        <v>1140</v>
      </c>
      <c r="H453">
        <v>5.2</v>
      </c>
      <c r="I453">
        <v>12.3</v>
      </c>
      <c r="J453">
        <v>0.42299999999999999</v>
      </c>
      <c r="K453">
        <v>1.7</v>
      </c>
      <c r="L453">
        <v>4.9000000000000004</v>
      </c>
      <c r="M453">
        <v>0.33900000000000002</v>
      </c>
      <c r="N453">
        <v>3.5</v>
      </c>
      <c r="O453">
        <v>7.4</v>
      </c>
      <c r="P453">
        <v>0.47899999999999998</v>
      </c>
      <c r="Q453">
        <v>2.6</v>
      </c>
      <c r="R453">
        <v>3.2</v>
      </c>
      <c r="S453">
        <v>0.79200000000000004</v>
      </c>
      <c r="T453">
        <v>1.9</v>
      </c>
      <c r="U453">
        <v>5.7</v>
      </c>
      <c r="V453">
        <v>7.6</v>
      </c>
      <c r="W453">
        <v>1.8</v>
      </c>
      <c r="X453">
        <v>1.4</v>
      </c>
      <c r="Y453">
        <v>0.8</v>
      </c>
      <c r="Z453">
        <v>2.1</v>
      </c>
      <c r="AA453">
        <v>3.9</v>
      </c>
      <c r="AB453">
        <v>14.6</v>
      </c>
      <c r="AC453">
        <v>105</v>
      </c>
      <c r="AD453">
        <v>108</v>
      </c>
    </row>
    <row r="454" spans="1:30">
      <c r="A454" t="s">
        <v>962</v>
      </c>
      <c r="B454" t="s">
        <v>1444</v>
      </c>
      <c r="C454">
        <v>31</v>
      </c>
      <c r="D454" t="s">
        <v>631</v>
      </c>
      <c r="E454">
        <v>66</v>
      </c>
      <c r="F454">
        <v>66</v>
      </c>
      <c r="G454">
        <v>1925</v>
      </c>
      <c r="H454">
        <v>9.6</v>
      </c>
      <c r="I454">
        <v>19.7</v>
      </c>
      <c r="J454">
        <v>0.48699999999999999</v>
      </c>
      <c r="K454">
        <v>0.1</v>
      </c>
      <c r="L454">
        <v>0.2</v>
      </c>
      <c r="M454">
        <v>0.222</v>
      </c>
      <c r="N454">
        <v>9.5</v>
      </c>
      <c r="O454">
        <v>19.399999999999999</v>
      </c>
      <c r="P454">
        <v>0.49099999999999999</v>
      </c>
      <c r="Q454">
        <v>3.9</v>
      </c>
      <c r="R454">
        <v>4.8</v>
      </c>
      <c r="S454">
        <v>0.80700000000000005</v>
      </c>
      <c r="T454">
        <v>3.2</v>
      </c>
      <c r="U454">
        <v>8.6999999999999993</v>
      </c>
      <c r="V454">
        <v>11.9</v>
      </c>
      <c r="W454">
        <v>3.8</v>
      </c>
      <c r="X454">
        <v>1.4</v>
      </c>
      <c r="Y454">
        <v>1.3</v>
      </c>
      <c r="Z454">
        <v>2.6</v>
      </c>
      <c r="AA454">
        <v>4.4000000000000004</v>
      </c>
      <c r="AB454">
        <v>23.1</v>
      </c>
      <c r="AC454">
        <v>110</v>
      </c>
      <c r="AD454">
        <v>102</v>
      </c>
    </row>
    <row r="455" spans="1:30">
      <c r="A455" t="s">
        <v>2369</v>
      </c>
      <c r="B455" t="s">
        <v>1462</v>
      </c>
      <c r="C455">
        <v>28</v>
      </c>
      <c r="D455" t="s">
        <v>646</v>
      </c>
      <c r="E455">
        <v>44</v>
      </c>
      <c r="F455">
        <v>33</v>
      </c>
      <c r="G455">
        <v>1060</v>
      </c>
      <c r="H455">
        <v>8.1999999999999993</v>
      </c>
      <c r="I455">
        <v>17.8</v>
      </c>
      <c r="J455">
        <v>0.46100000000000002</v>
      </c>
      <c r="K455">
        <v>1.3</v>
      </c>
      <c r="L455">
        <v>3.8</v>
      </c>
      <c r="M455">
        <v>0.35499999999999998</v>
      </c>
      <c r="N455">
        <v>6.9</v>
      </c>
      <c r="O455">
        <v>14.1</v>
      </c>
      <c r="P455">
        <v>0.48899999999999999</v>
      </c>
      <c r="Q455">
        <v>3.1</v>
      </c>
      <c r="R455">
        <v>3.5</v>
      </c>
      <c r="S455">
        <v>0.88600000000000001</v>
      </c>
      <c r="T455">
        <v>0.6</v>
      </c>
      <c r="U455">
        <v>4.4000000000000004</v>
      </c>
      <c r="V455">
        <v>5</v>
      </c>
      <c r="W455">
        <v>6.9</v>
      </c>
      <c r="X455">
        <v>2.9</v>
      </c>
      <c r="Y455">
        <v>0.5</v>
      </c>
      <c r="Z455">
        <v>3.8</v>
      </c>
      <c r="AA455">
        <v>3.3</v>
      </c>
      <c r="AB455">
        <v>20.9</v>
      </c>
      <c r="AC455">
        <v>102</v>
      </c>
      <c r="AD455">
        <v>103</v>
      </c>
    </row>
    <row r="456" spans="1:30">
      <c r="A456" t="s">
        <v>521</v>
      </c>
      <c r="B456" t="s">
        <v>1462</v>
      </c>
      <c r="C456">
        <v>23</v>
      </c>
      <c r="D456" t="s">
        <v>628</v>
      </c>
      <c r="E456">
        <v>66</v>
      </c>
      <c r="F456">
        <v>66</v>
      </c>
      <c r="G456">
        <v>2331</v>
      </c>
      <c r="H456">
        <v>12.8</v>
      </c>
      <c r="I456">
        <v>28</v>
      </c>
      <c r="J456">
        <v>0.45700000000000002</v>
      </c>
      <c r="K456">
        <v>1.4</v>
      </c>
      <c r="L456">
        <v>4.3</v>
      </c>
      <c r="M456">
        <v>0.316</v>
      </c>
      <c r="N456">
        <v>11.4</v>
      </c>
      <c r="O456">
        <v>23.7</v>
      </c>
      <c r="P456">
        <v>0.48199999999999998</v>
      </c>
      <c r="Q456">
        <v>7.5</v>
      </c>
      <c r="R456">
        <v>9.1</v>
      </c>
      <c r="S456">
        <v>0.82299999999999995</v>
      </c>
      <c r="T456">
        <v>2.1</v>
      </c>
      <c r="U456">
        <v>4.5</v>
      </c>
      <c r="V456">
        <v>6.7</v>
      </c>
      <c r="W456">
        <v>8</v>
      </c>
      <c r="X456">
        <v>2.5</v>
      </c>
      <c r="Y456">
        <v>0.5</v>
      </c>
      <c r="Z456">
        <v>5.3</v>
      </c>
      <c r="AA456">
        <v>3.3</v>
      </c>
      <c r="AB456">
        <v>34.5</v>
      </c>
      <c r="AC456">
        <v>108</v>
      </c>
      <c r="AD456">
        <v>105</v>
      </c>
    </row>
    <row r="457" spans="1:30">
      <c r="A457" t="s">
        <v>1833</v>
      </c>
      <c r="B457" t="s">
        <v>1444</v>
      </c>
      <c r="C457">
        <v>25</v>
      </c>
      <c r="D457" t="s">
        <v>644</v>
      </c>
      <c r="E457">
        <v>58</v>
      </c>
      <c r="F457">
        <v>11</v>
      </c>
      <c r="G457">
        <v>1098</v>
      </c>
      <c r="H457">
        <v>8.4</v>
      </c>
      <c r="I457">
        <v>16.899999999999999</v>
      </c>
      <c r="J457">
        <v>0.49299999999999999</v>
      </c>
      <c r="K457">
        <v>0</v>
      </c>
      <c r="L457">
        <v>0</v>
      </c>
      <c r="M457">
        <v>1</v>
      </c>
      <c r="N457">
        <v>8.3000000000000007</v>
      </c>
      <c r="O457">
        <v>16.899999999999999</v>
      </c>
      <c r="P457">
        <v>0.49099999999999999</v>
      </c>
      <c r="Q457">
        <v>2.1</v>
      </c>
      <c r="R457">
        <v>2.9</v>
      </c>
      <c r="S457">
        <v>0.70499999999999996</v>
      </c>
      <c r="T457">
        <v>2.4</v>
      </c>
      <c r="U457">
        <v>7.6</v>
      </c>
      <c r="V457">
        <v>10</v>
      </c>
      <c r="W457">
        <v>2.2999999999999998</v>
      </c>
      <c r="X457">
        <v>0.8</v>
      </c>
      <c r="Y457">
        <v>1.1000000000000001</v>
      </c>
      <c r="Z457">
        <v>2.1</v>
      </c>
      <c r="AA457">
        <v>4.5</v>
      </c>
      <c r="AB457">
        <v>18.8</v>
      </c>
      <c r="AC457">
        <v>100</v>
      </c>
      <c r="AD457">
        <v>111</v>
      </c>
    </row>
    <row r="458" spans="1:30">
      <c r="A458" t="s">
        <v>239</v>
      </c>
      <c r="B458" t="s">
        <v>1458</v>
      </c>
      <c r="C458">
        <v>22</v>
      </c>
      <c r="D458" t="s">
        <v>629</v>
      </c>
      <c r="E458">
        <v>18</v>
      </c>
      <c r="F458">
        <v>0</v>
      </c>
      <c r="G458">
        <v>109</v>
      </c>
      <c r="H458">
        <v>5.6</v>
      </c>
      <c r="I458">
        <v>12.6</v>
      </c>
      <c r="J458">
        <v>0.44400000000000001</v>
      </c>
      <c r="K458">
        <v>0</v>
      </c>
      <c r="L458">
        <v>0</v>
      </c>
      <c r="N458">
        <v>5.6</v>
      </c>
      <c r="O458">
        <v>12.6</v>
      </c>
      <c r="P458">
        <v>0.44400000000000001</v>
      </c>
      <c r="Q458">
        <v>2.2999999999999998</v>
      </c>
      <c r="R458">
        <v>5.6</v>
      </c>
      <c r="S458">
        <v>0.41699999999999998</v>
      </c>
      <c r="T458">
        <v>7.4</v>
      </c>
      <c r="U458">
        <v>10.7</v>
      </c>
      <c r="V458">
        <v>18.100000000000001</v>
      </c>
      <c r="W458">
        <v>0</v>
      </c>
      <c r="X458">
        <v>1.4</v>
      </c>
      <c r="Y458">
        <v>7</v>
      </c>
      <c r="Z458">
        <v>2.2999999999999998</v>
      </c>
      <c r="AA458">
        <v>5.6</v>
      </c>
      <c r="AB458">
        <v>13.5</v>
      </c>
      <c r="AC458">
        <v>98</v>
      </c>
      <c r="AD458">
        <v>102</v>
      </c>
    </row>
    <row r="459" spans="1:30">
      <c r="A459" t="s">
        <v>1371</v>
      </c>
      <c r="B459" t="s">
        <v>1458</v>
      </c>
      <c r="C459">
        <v>29</v>
      </c>
      <c r="D459" t="s">
        <v>627</v>
      </c>
      <c r="E459">
        <v>28</v>
      </c>
      <c r="F459">
        <v>4</v>
      </c>
      <c r="G459">
        <v>481</v>
      </c>
      <c r="H459">
        <v>7.1</v>
      </c>
      <c r="I459">
        <v>11.8</v>
      </c>
      <c r="J459">
        <v>0.59799999999999998</v>
      </c>
      <c r="K459">
        <v>0</v>
      </c>
      <c r="L459">
        <v>0</v>
      </c>
      <c r="N459">
        <v>7.1</v>
      </c>
      <c r="O459">
        <v>11.8</v>
      </c>
      <c r="P459">
        <v>0.59799999999999998</v>
      </c>
      <c r="Q459">
        <v>2.7</v>
      </c>
      <c r="R459">
        <v>4.3</v>
      </c>
      <c r="S459">
        <v>0.61499999999999999</v>
      </c>
      <c r="T459">
        <v>4.2</v>
      </c>
      <c r="U459">
        <v>9.3000000000000007</v>
      </c>
      <c r="V459">
        <v>13.5</v>
      </c>
      <c r="W459">
        <v>1.3</v>
      </c>
      <c r="X459">
        <v>1.2</v>
      </c>
      <c r="Y459">
        <v>1</v>
      </c>
      <c r="Z459">
        <v>3.3</v>
      </c>
      <c r="AA459">
        <v>7.1</v>
      </c>
      <c r="AB459">
        <v>16.8</v>
      </c>
      <c r="AC459">
        <v>105</v>
      </c>
      <c r="AD459">
        <v>98</v>
      </c>
    </row>
    <row r="460" spans="1:30">
      <c r="A460" t="s">
        <v>958</v>
      </c>
      <c r="B460" t="s">
        <v>1463</v>
      </c>
      <c r="C460">
        <v>32</v>
      </c>
      <c r="D460" t="s">
        <v>652</v>
      </c>
      <c r="E460">
        <v>60</v>
      </c>
      <c r="F460">
        <v>2</v>
      </c>
      <c r="G460">
        <v>922</v>
      </c>
      <c r="H460">
        <v>4.4000000000000004</v>
      </c>
      <c r="I460">
        <v>11.3</v>
      </c>
      <c r="J460">
        <v>0.39400000000000002</v>
      </c>
      <c r="K460">
        <v>0.4</v>
      </c>
      <c r="L460">
        <v>1.3</v>
      </c>
      <c r="M460">
        <v>0.30399999999999999</v>
      </c>
      <c r="N460">
        <v>4</v>
      </c>
      <c r="O460">
        <v>9.9</v>
      </c>
      <c r="P460">
        <v>0.40600000000000003</v>
      </c>
      <c r="Q460">
        <v>2</v>
      </c>
      <c r="R460">
        <v>3.2</v>
      </c>
      <c r="S460">
        <v>0.63</v>
      </c>
      <c r="T460">
        <v>1.3</v>
      </c>
      <c r="U460">
        <v>4.5999999999999996</v>
      </c>
      <c r="V460">
        <v>5.8</v>
      </c>
      <c r="W460">
        <v>2.6</v>
      </c>
      <c r="X460">
        <v>1.7</v>
      </c>
      <c r="Y460">
        <v>0.8</v>
      </c>
      <c r="Z460">
        <v>1.8</v>
      </c>
      <c r="AA460">
        <v>5</v>
      </c>
      <c r="AB460">
        <v>11.3</v>
      </c>
      <c r="AC460">
        <v>93</v>
      </c>
      <c r="AD460">
        <v>108</v>
      </c>
    </row>
    <row r="461" spans="1:30">
      <c r="A461" t="s">
        <v>1076</v>
      </c>
      <c r="B461" t="s">
        <v>1462</v>
      </c>
      <c r="C461">
        <v>27</v>
      </c>
      <c r="D461" t="s">
        <v>2345</v>
      </c>
      <c r="E461">
        <v>55</v>
      </c>
      <c r="F461">
        <v>55</v>
      </c>
      <c r="G461">
        <v>1999</v>
      </c>
      <c r="H461">
        <v>10.4</v>
      </c>
      <c r="I461">
        <v>25.6</v>
      </c>
      <c r="J461">
        <v>0.40699999999999997</v>
      </c>
      <c r="K461">
        <v>3.1</v>
      </c>
      <c r="L461">
        <v>9.1</v>
      </c>
      <c r="M461">
        <v>0.33600000000000002</v>
      </c>
      <c r="N461">
        <v>7.4</v>
      </c>
      <c r="O461">
        <v>16.5</v>
      </c>
      <c r="P461">
        <v>0.44600000000000001</v>
      </c>
      <c r="Q461">
        <v>6.8</v>
      </c>
      <c r="R461">
        <v>8.1</v>
      </c>
      <c r="S461">
        <v>0.84299999999999997</v>
      </c>
      <c r="T461">
        <v>0.6</v>
      </c>
      <c r="U461">
        <v>4.3</v>
      </c>
      <c r="V461">
        <v>4.9000000000000004</v>
      </c>
      <c r="W461">
        <v>12.8</v>
      </c>
      <c r="X461">
        <v>1.8</v>
      </c>
      <c r="Y461">
        <v>0.5</v>
      </c>
      <c r="Z461">
        <v>5.8</v>
      </c>
      <c r="AA461">
        <v>3.2</v>
      </c>
      <c r="AB461">
        <v>30.7</v>
      </c>
      <c r="AC461">
        <v>106</v>
      </c>
      <c r="AD461">
        <v>111</v>
      </c>
    </row>
    <row r="462" spans="1:30">
      <c r="A462" t="s">
        <v>964</v>
      </c>
      <c r="B462" t="s">
        <v>1444</v>
      </c>
      <c r="C462">
        <v>20</v>
      </c>
      <c r="D462" t="s">
        <v>641</v>
      </c>
      <c r="E462">
        <v>66</v>
      </c>
      <c r="F462">
        <v>15</v>
      </c>
      <c r="G462">
        <v>1418</v>
      </c>
      <c r="H462">
        <v>7.4</v>
      </c>
      <c r="I462">
        <v>18.100000000000001</v>
      </c>
      <c r="J462">
        <v>0.41199999999999998</v>
      </c>
      <c r="K462">
        <v>1.3</v>
      </c>
      <c r="L462">
        <v>5</v>
      </c>
      <c r="M462">
        <v>0.26800000000000002</v>
      </c>
      <c r="N462">
        <v>6.1</v>
      </c>
      <c r="O462">
        <v>13.1</v>
      </c>
      <c r="P462">
        <v>0.46700000000000003</v>
      </c>
      <c r="Q462">
        <v>4.9000000000000004</v>
      </c>
      <c r="R462">
        <v>7.1</v>
      </c>
      <c r="S462">
        <v>0.69699999999999995</v>
      </c>
      <c r="T462">
        <v>2.8</v>
      </c>
      <c r="U462">
        <v>8.5</v>
      </c>
      <c r="V462">
        <v>11.3</v>
      </c>
      <c r="W462">
        <v>1.4</v>
      </c>
      <c r="X462">
        <v>1.1000000000000001</v>
      </c>
      <c r="Y462">
        <v>1.1000000000000001</v>
      </c>
      <c r="Z462">
        <v>2.8</v>
      </c>
      <c r="AA462">
        <v>3.4</v>
      </c>
      <c r="AB462">
        <v>21.2</v>
      </c>
      <c r="AC462">
        <v>100</v>
      </c>
      <c r="AD462">
        <v>106</v>
      </c>
    </row>
    <row r="463" spans="1:30">
      <c r="A463" t="s">
        <v>1165</v>
      </c>
      <c r="B463" t="s">
        <v>1460</v>
      </c>
      <c r="C463">
        <v>22</v>
      </c>
      <c r="D463" t="s">
        <v>639</v>
      </c>
      <c r="E463">
        <v>24</v>
      </c>
      <c r="F463">
        <v>0</v>
      </c>
      <c r="G463">
        <v>149</v>
      </c>
      <c r="H463">
        <v>13.1</v>
      </c>
      <c r="I463">
        <v>26.1</v>
      </c>
      <c r="J463">
        <v>0.5</v>
      </c>
      <c r="K463">
        <v>2.8</v>
      </c>
      <c r="L463">
        <v>9.5</v>
      </c>
      <c r="M463">
        <v>0.29599999999999999</v>
      </c>
      <c r="N463">
        <v>10.199999999999999</v>
      </c>
      <c r="O463">
        <v>16.600000000000001</v>
      </c>
      <c r="P463">
        <v>0.61699999999999999</v>
      </c>
      <c r="Q463">
        <v>2.1</v>
      </c>
      <c r="R463">
        <v>6.4</v>
      </c>
      <c r="S463">
        <v>0.33300000000000002</v>
      </c>
      <c r="T463">
        <v>2.5</v>
      </c>
      <c r="U463">
        <v>4.2</v>
      </c>
      <c r="V463">
        <v>6.7</v>
      </c>
      <c r="W463">
        <v>2.1</v>
      </c>
      <c r="X463">
        <v>2.1</v>
      </c>
      <c r="Y463">
        <v>1.1000000000000001</v>
      </c>
      <c r="Z463">
        <v>1.8</v>
      </c>
      <c r="AA463">
        <v>6.4</v>
      </c>
      <c r="AB463">
        <v>31.1</v>
      </c>
      <c r="AC463">
        <v>106</v>
      </c>
      <c r="AD463">
        <v>107</v>
      </c>
    </row>
    <row r="464" spans="1:30">
      <c r="A464" t="s">
        <v>2394</v>
      </c>
      <c r="B464" t="s">
        <v>1458</v>
      </c>
      <c r="C464">
        <v>21</v>
      </c>
      <c r="D464" t="s">
        <v>2345</v>
      </c>
      <c r="E464">
        <v>43</v>
      </c>
      <c r="F464">
        <v>5</v>
      </c>
      <c r="G464">
        <v>635</v>
      </c>
      <c r="H464">
        <v>6.5</v>
      </c>
      <c r="I464">
        <v>12.7</v>
      </c>
      <c r="J464">
        <v>0.50700000000000001</v>
      </c>
      <c r="K464">
        <v>0</v>
      </c>
      <c r="L464">
        <v>0</v>
      </c>
      <c r="N464">
        <v>6.5</v>
      </c>
      <c r="O464">
        <v>12.7</v>
      </c>
      <c r="P464">
        <v>0.50700000000000001</v>
      </c>
      <c r="Q464">
        <v>3.6</v>
      </c>
      <c r="R464">
        <v>5.5</v>
      </c>
      <c r="S464">
        <v>0.65200000000000002</v>
      </c>
      <c r="T464">
        <v>5.5</v>
      </c>
      <c r="U464">
        <v>7.5</v>
      </c>
      <c r="V464">
        <v>13.1</v>
      </c>
      <c r="W464">
        <v>0.9</v>
      </c>
      <c r="X464">
        <v>1.8</v>
      </c>
      <c r="Y464">
        <v>1.3</v>
      </c>
      <c r="Z464">
        <v>1.9</v>
      </c>
      <c r="AA464">
        <v>5.0999999999999996</v>
      </c>
      <c r="AB464">
        <v>16.5</v>
      </c>
      <c r="AC464">
        <v>112</v>
      </c>
      <c r="AD464">
        <v>108</v>
      </c>
    </row>
    <row r="465" spans="1:30">
      <c r="A465" t="s">
        <v>402</v>
      </c>
      <c r="B465" t="s">
        <v>1462</v>
      </c>
      <c r="C465">
        <v>25</v>
      </c>
      <c r="D465" t="s">
        <v>625</v>
      </c>
      <c r="E465">
        <v>64</v>
      </c>
      <c r="F465">
        <v>0</v>
      </c>
      <c r="G465">
        <v>1682</v>
      </c>
      <c r="H465">
        <v>10.1</v>
      </c>
      <c r="I465">
        <v>24.9</v>
      </c>
      <c r="J465">
        <v>0.40699999999999997</v>
      </c>
      <c r="K465">
        <v>2.6</v>
      </c>
      <c r="L465">
        <v>7.3</v>
      </c>
      <c r="M465">
        <v>0.36199999999999999</v>
      </c>
      <c r="N465">
        <v>7.5</v>
      </c>
      <c r="O465">
        <v>17.600000000000001</v>
      </c>
      <c r="P465">
        <v>0.42499999999999999</v>
      </c>
      <c r="Q465">
        <v>7.5</v>
      </c>
      <c r="R465">
        <v>9.3000000000000007</v>
      </c>
      <c r="S465">
        <v>0.81200000000000006</v>
      </c>
      <c r="T465">
        <v>1</v>
      </c>
      <c r="U465">
        <v>4</v>
      </c>
      <c r="V465">
        <v>4.9000000000000004</v>
      </c>
      <c r="W465">
        <v>7</v>
      </c>
      <c r="X465">
        <v>1.7</v>
      </c>
      <c r="Y465">
        <v>0.6</v>
      </c>
      <c r="Z465">
        <v>2.2999999999999998</v>
      </c>
      <c r="AA465">
        <v>2.9</v>
      </c>
      <c r="AB465">
        <v>30.4</v>
      </c>
      <c r="AC465">
        <v>110</v>
      </c>
      <c r="AD465">
        <v>102</v>
      </c>
    </row>
    <row r="466" spans="1:30">
      <c r="A466" t="s">
        <v>803</v>
      </c>
      <c r="B466" t="s">
        <v>1463</v>
      </c>
      <c r="C466">
        <v>25</v>
      </c>
      <c r="D466" t="s">
        <v>648</v>
      </c>
      <c r="E466">
        <v>57</v>
      </c>
      <c r="F466">
        <v>37</v>
      </c>
      <c r="G466">
        <v>1500</v>
      </c>
      <c r="H466">
        <v>7.2</v>
      </c>
      <c r="I466">
        <v>16.7</v>
      </c>
      <c r="J466">
        <v>0.432</v>
      </c>
      <c r="K466">
        <v>2.1</v>
      </c>
      <c r="L466">
        <v>5.3</v>
      </c>
      <c r="M466">
        <v>0.38900000000000001</v>
      </c>
      <c r="N466">
        <v>5.0999999999999996</v>
      </c>
      <c r="O466">
        <v>11.4</v>
      </c>
      <c r="P466">
        <v>0.45200000000000001</v>
      </c>
      <c r="Q466">
        <v>4.0999999999999996</v>
      </c>
      <c r="R466">
        <v>5.2</v>
      </c>
      <c r="S466">
        <v>0.78800000000000003</v>
      </c>
      <c r="T466">
        <v>2.7</v>
      </c>
      <c r="U466">
        <v>7.7</v>
      </c>
      <c r="V466">
        <v>10.4</v>
      </c>
      <c r="W466">
        <v>2.5</v>
      </c>
      <c r="X466">
        <v>1.7</v>
      </c>
      <c r="Y466">
        <v>0.6</v>
      </c>
      <c r="Z466">
        <v>1.4</v>
      </c>
      <c r="AA466">
        <v>3</v>
      </c>
      <c r="AB466">
        <v>20.5</v>
      </c>
      <c r="AC466">
        <v>113</v>
      </c>
      <c r="AD466">
        <v>101</v>
      </c>
    </row>
    <row r="467" spans="1:30">
      <c r="A467" t="s">
        <v>1190</v>
      </c>
      <c r="B467" t="s">
        <v>1460</v>
      </c>
      <c r="C467">
        <v>29</v>
      </c>
      <c r="D467" t="s">
        <v>636</v>
      </c>
      <c r="E467">
        <v>52</v>
      </c>
      <c r="F467">
        <v>1</v>
      </c>
      <c r="G467">
        <v>1472</v>
      </c>
      <c r="H467">
        <v>9.5</v>
      </c>
      <c r="I467">
        <v>22.3</v>
      </c>
      <c r="J467">
        <v>0.42599999999999999</v>
      </c>
      <c r="K467">
        <v>3.4</v>
      </c>
      <c r="L467">
        <v>8.6999999999999993</v>
      </c>
      <c r="M467">
        <v>0.38900000000000001</v>
      </c>
      <c r="N467">
        <v>6.1</v>
      </c>
      <c r="O467">
        <v>13.6</v>
      </c>
      <c r="P467">
        <v>0.44900000000000001</v>
      </c>
      <c r="Q467">
        <v>2.6</v>
      </c>
      <c r="R467">
        <v>2.9</v>
      </c>
      <c r="S467">
        <v>0.9</v>
      </c>
      <c r="T467">
        <v>0.8</v>
      </c>
      <c r="U467">
        <v>2.8</v>
      </c>
      <c r="V467">
        <v>3.6</v>
      </c>
      <c r="W467">
        <v>5.9</v>
      </c>
      <c r="X467">
        <v>1.9</v>
      </c>
      <c r="Y467">
        <v>0.3</v>
      </c>
      <c r="Z467">
        <v>3.1</v>
      </c>
      <c r="AA467">
        <v>3.8</v>
      </c>
      <c r="AB467">
        <v>25</v>
      </c>
      <c r="AC467">
        <v>107</v>
      </c>
      <c r="AD467">
        <v>109</v>
      </c>
    </row>
    <row r="468" spans="1:30">
      <c r="A468" t="s">
        <v>1120</v>
      </c>
      <c r="B468" t="s">
        <v>1463</v>
      </c>
      <c r="C468">
        <v>25</v>
      </c>
      <c r="D468" t="s">
        <v>644</v>
      </c>
      <c r="E468">
        <v>33</v>
      </c>
      <c r="F468">
        <v>13</v>
      </c>
      <c r="G468">
        <v>747</v>
      </c>
      <c r="H468">
        <v>7.5</v>
      </c>
      <c r="I468">
        <v>18</v>
      </c>
      <c r="J468">
        <v>0.41599999999999998</v>
      </c>
      <c r="K468">
        <v>2.2999999999999998</v>
      </c>
      <c r="L468">
        <v>7.5</v>
      </c>
      <c r="M468">
        <v>0.308</v>
      </c>
      <c r="N468">
        <v>5.0999999999999996</v>
      </c>
      <c r="O468">
        <v>10.4</v>
      </c>
      <c r="P468">
        <v>0.49299999999999999</v>
      </c>
      <c r="Q468">
        <v>2</v>
      </c>
      <c r="R468">
        <v>2.8</v>
      </c>
      <c r="S468">
        <v>0.72499999999999998</v>
      </c>
      <c r="T468">
        <v>1.9</v>
      </c>
      <c r="U468">
        <v>4.7</v>
      </c>
      <c r="V468">
        <v>6.6</v>
      </c>
      <c r="W468">
        <v>4.2</v>
      </c>
      <c r="X468">
        <v>1.4</v>
      </c>
      <c r="Y468">
        <v>0.2</v>
      </c>
      <c r="Z468">
        <v>2.2999999999999998</v>
      </c>
      <c r="AA468">
        <v>2.4</v>
      </c>
      <c r="AB468">
        <v>19.3</v>
      </c>
      <c r="AC468">
        <v>100</v>
      </c>
      <c r="AD468">
        <v>113</v>
      </c>
    </row>
    <row r="469" spans="1:30">
      <c r="A469" t="s">
        <v>2414</v>
      </c>
      <c r="B469" t="s">
        <v>1458</v>
      </c>
      <c r="C469">
        <v>25</v>
      </c>
      <c r="D469" t="s">
        <v>1461</v>
      </c>
      <c r="E469">
        <v>11</v>
      </c>
      <c r="F469">
        <v>0</v>
      </c>
      <c r="G469">
        <v>107</v>
      </c>
      <c r="H469">
        <v>6.9</v>
      </c>
      <c r="I469">
        <v>10.8</v>
      </c>
      <c r="J469">
        <v>0.63600000000000001</v>
      </c>
      <c r="K469">
        <v>0</v>
      </c>
      <c r="L469">
        <v>0</v>
      </c>
      <c r="N469">
        <v>6.9</v>
      </c>
      <c r="O469">
        <v>10.8</v>
      </c>
      <c r="P469">
        <v>0.63600000000000001</v>
      </c>
      <c r="Q469">
        <v>5.9</v>
      </c>
      <c r="R469">
        <v>6.4</v>
      </c>
      <c r="S469">
        <v>0.92300000000000004</v>
      </c>
      <c r="T469">
        <v>6.4</v>
      </c>
      <c r="U469">
        <v>5.9</v>
      </c>
      <c r="V469">
        <v>12.3</v>
      </c>
      <c r="W469">
        <v>2.5</v>
      </c>
      <c r="X469">
        <v>2</v>
      </c>
      <c r="Y469">
        <v>3.9</v>
      </c>
      <c r="Z469">
        <v>4.9000000000000004</v>
      </c>
      <c r="AA469">
        <v>8.9</v>
      </c>
      <c r="AB469">
        <v>19.7</v>
      </c>
      <c r="AC469">
        <v>117</v>
      </c>
      <c r="AD469">
        <v>98</v>
      </c>
    </row>
    <row r="470" spans="1:30">
      <c r="A470" t="s">
        <v>1282</v>
      </c>
      <c r="B470" t="s">
        <v>1463</v>
      </c>
      <c r="C470">
        <v>25</v>
      </c>
      <c r="D470" t="s">
        <v>2345</v>
      </c>
      <c r="E470">
        <v>25</v>
      </c>
      <c r="F470">
        <v>6</v>
      </c>
      <c r="G470">
        <v>514</v>
      </c>
      <c r="H470">
        <v>4.4000000000000004</v>
      </c>
      <c r="I470">
        <v>15.2</v>
      </c>
      <c r="J470">
        <v>0.28599999999999998</v>
      </c>
      <c r="K470">
        <v>2.2000000000000002</v>
      </c>
      <c r="L470">
        <v>9</v>
      </c>
      <c r="M470">
        <v>0.24099999999999999</v>
      </c>
      <c r="N470">
        <v>2.2000000000000002</v>
      </c>
      <c r="O470">
        <v>6.2</v>
      </c>
      <c r="P470">
        <v>0.35</v>
      </c>
      <c r="Q470">
        <v>0.8</v>
      </c>
      <c r="R470">
        <v>1.1000000000000001</v>
      </c>
      <c r="S470">
        <v>0.72699999999999998</v>
      </c>
      <c r="T470">
        <v>2.1</v>
      </c>
      <c r="U470">
        <v>5</v>
      </c>
      <c r="V470">
        <v>7</v>
      </c>
      <c r="W470">
        <v>1.7</v>
      </c>
      <c r="X470">
        <v>1</v>
      </c>
      <c r="Y470">
        <v>1.1000000000000001</v>
      </c>
      <c r="Z470">
        <v>1.3</v>
      </c>
      <c r="AA470">
        <v>4.5999999999999996</v>
      </c>
      <c r="AB470">
        <v>11.7</v>
      </c>
      <c r="AC470">
        <v>84</v>
      </c>
      <c r="AD470">
        <v>112</v>
      </c>
    </row>
    <row r="471" spans="1:30">
      <c r="A471" t="s">
        <v>2416</v>
      </c>
      <c r="B471" t="s">
        <v>1458</v>
      </c>
      <c r="C471">
        <v>28</v>
      </c>
      <c r="D471" t="s">
        <v>2345</v>
      </c>
      <c r="E471">
        <v>58</v>
      </c>
      <c r="F471">
        <v>35</v>
      </c>
      <c r="G471">
        <v>1276</v>
      </c>
      <c r="H471">
        <v>4</v>
      </c>
      <c r="I471">
        <v>8.4</v>
      </c>
      <c r="J471">
        <v>0.47799999999999998</v>
      </c>
      <c r="K471">
        <v>0</v>
      </c>
      <c r="L471">
        <v>0</v>
      </c>
      <c r="N471">
        <v>4</v>
      </c>
      <c r="O471">
        <v>8.4</v>
      </c>
      <c r="P471">
        <v>0.47799999999999998</v>
      </c>
      <c r="Q471">
        <v>3.2</v>
      </c>
      <c r="R471">
        <v>4.3</v>
      </c>
      <c r="S471">
        <v>0.73099999999999998</v>
      </c>
      <c r="T471">
        <v>5.9</v>
      </c>
      <c r="U471">
        <v>8.6999999999999993</v>
      </c>
      <c r="V471">
        <v>14.6</v>
      </c>
      <c r="W471">
        <v>1.5</v>
      </c>
      <c r="X471">
        <v>2</v>
      </c>
      <c r="Y471">
        <v>1.6</v>
      </c>
      <c r="Z471">
        <v>2.8</v>
      </c>
      <c r="AA471">
        <v>6.2</v>
      </c>
      <c r="AB471">
        <v>11.2</v>
      </c>
      <c r="AC471">
        <v>107</v>
      </c>
      <c r="AD471">
        <v>106</v>
      </c>
    </row>
    <row r="472" spans="1:30">
      <c r="A472" t="s">
        <v>1427</v>
      </c>
      <c r="B472" t="s">
        <v>1460</v>
      </c>
      <c r="C472">
        <v>24</v>
      </c>
      <c r="D472" t="s">
        <v>1461</v>
      </c>
      <c r="E472">
        <v>30</v>
      </c>
      <c r="F472">
        <v>0</v>
      </c>
      <c r="G472">
        <v>550</v>
      </c>
      <c r="H472">
        <v>7.9</v>
      </c>
      <c r="I472">
        <v>18.399999999999999</v>
      </c>
      <c r="J472">
        <v>0.42899999999999999</v>
      </c>
      <c r="K472">
        <v>1.5</v>
      </c>
      <c r="L472">
        <v>4.3</v>
      </c>
      <c r="M472">
        <v>0.34799999999999998</v>
      </c>
      <c r="N472">
        <v>6.4</v>
      </c>
      <c r="O472">
        <v>14.2</v>
      </c>
      <c r="P472">
        <v>0.45400000000000001</v>
      </c>
      <c r="Q472">
        <v>2.5</v>
      </c>
      <c r="R472">
        <v>4.3</v>
      </c>
      <c r="S472">
        <v>0.58699999999999997</v>
      </c>
      <c r="T472">
        <v>1.2</v>
      </c>
      <c r="U472">
        <v>8.3000000000000007</v>
      </c>
      <c r="V472">
        <v>9.5</v>
      </c>
      <c r="W472">
        <v>6.1</v>
      </c>
      <c r="X472">
        <v>1.9</v>
      </c>
      <c r="Y472">
        <v>0.7</v>
      </c>
      <c r="Z472">
        <v>4</v>
      </c>
      <c r="AA472">
        <v>3.3</v>
      </c>
      <c r="AB472">
        <v>19.8</v>
      </c>
      <c r="AC472">
        <v>96</v>
      </c>
      <c r="AD472">
        <v>107</v>
      </c>
    </row>
    <row r="473" spans="1:30">
      <c r="A473" t="s">
        <v>1107</v>
      </c>
      <c r="B473" t="s">
        <v>1463</v>
      </c>
      <c r="C473">
        <v>32</v>
      </c>
      <c r="D473" t="s">
        <v>640</v>
      </c>
      <c r="E473">
        <v>64</v>
      </c>
      <c r="F473">
        <v>45</v>
      </c>
      <c r="G473">
        <v>1720</v>
      </c>
      <c r="H473">
        <v>5.6</v>
      </c>
      <c r="I473">
        <v>14.3</v>
      </c>
      <c r="J473">
        <v>0.39400000000000002</v>
      </c>
      <c r="K473">
        <v>1.7</v>
      </c>
      <c r="L473">
        <v>5.8</v>
      </c>
      <c r="M473">
        <v>0.29599999999999999</v>
      </c>
      <c r="N473">
        <v>3.9</v>
      </c>
      <c r="O473">
        <v>8.5</v>
      </c>
      <c r="P473">
        <v>0.46</v>
      </c>
      <c r="Q473">
        <v>2.2000000000000002</v>
      </c>
      <c r="R473">
        <v>3.5</v>
      </c>
      <c r="S473">
        <v>0.61699999999999999</v>
      </c>
      <c r="T473">
        <v>2.2000000000000002</v>
      </c>
      <c r="U473">
        <v>4.5</v>
      </c>
      <c r="V473">
        <v>6.7</v>
      </c>
      <c r="W473">
        <v>4.3</v>
      </c>
      <c r="X473">
        <v>2.1</v>
      </c>
      <c r="Y473">
        <v>0.8</v>
      </c>
      <c r="Z473">
        <v>2.1</v>
      </c>
      <c r="AA473">
        <v>4.2</v>
      </c>
      <c r="AB473">
        <v>15.2</v>
      </c>
      <c r="AC473">
        <v>102</v>
      </c>
      <c r="AD473">
        <v>105</v>
      </c>
    </row>
    <row r="474" spans="1:30">
      <c r="A474" t="s">
        <v>948</v>
      </c>
      <c r="B474" t="s">
        <v>1458</v>
      </c>
      <c r="C474">
        <v>24</v>
      </c>
      <c r="D474" t="s">
        <v>646</v>
      </c>
      <c r="E474">
        <v>49</v>
      </c>
      <c r="F474">
        <v>0</v>
      </c>
      <c r="G474">
        <v>791</v>
      </c>
      <c r="H474">
        <v>9.6</v>
      </c>
      <c r="I474">
        <v>15.5</v>
      </c>
      <c r="J474">
        <v>0.61799999999999999</v>
      </c>
      <c r="K474">
        <v>0</v>
      </c>
      <c r="L474">
        <v>0.1</v>
      </c>
      <c r="M474">
        <v>0</v>
      </c>
      <c r="N474">
        <v>9.6</v>
      </c>
      <c r="O474">
        <v>15.4</v>
      </c>
      <c r="P474">
        <v>0.621</v>
      </c>
      <c r="Q474">
        <v>3.5</v>
      </c>
      <c r="R474">
        <v>5.4</v>
      </c>
      <c r="S474">
        <v>0.63400000000000001</v>
      </c>
      <c r="T474">
        <v>4.0999999999999996</v>
      </c>
      <c r="U474">
        <v>7.4</v>
      </c>
      <c r="V474">
        <v>11.5</v>
      </c>
      <c r="W474">
        <v>0.9</v>
      </c>
      <c r="X474">
        <v>1.5</v>
      </c>
      <c r="Y474">
        <v>4.2</v>
      </c>
      <c r="Z474">
        <v>1.4</v>
      </c>
      <c r="AA474">
        <v>4</v>
      </c>
      <c r="AB474">
        <v>22.6</v>
      </c>
      <c r="AC474">
        <v>124</v>
      </c>
      <c r="AD474">
        <v>100</v>
      </c>
    </row>
    <row r="475" spans="1:30">
      <c r="A475" t="s">
        <v>1308</v>
      </c>
      <c r="B475" t="s">
        <v>1463</v>
      </c>
      <c r="C475">
        <v>23</v>
      </c>
      <c r="D475" t="s">
        <v>638</v>
      </c>
      <c r="E475">
        <v>24</v>
      </c>
      <c r="F475">
        <v>1</v>
      </c>
      <c r="G475">
        <v>186</v>
      </c>
      <c r="H475">
        <v>6.4</v>
      </c>
      <c r="I475">
        <v>12.6</v>
      </c>
      <c r="J475">
        <v>0.51100000000000001</v>
      </c>
      <c r="K475">
        <v>0</v>
      </c>
      <c r="L475">
        <v>0</v>
      </c>
      <c r="N475">
        <v>6.4</v>
      </c>
      <c r="O475">
        <v>12.6</v>
      </c>
      <c r="P475">
        <v>0.51100000000000001</v>
      </c>
      <c r="Q475">
        <v>6.7</v>
      </c>
      <c r="R475">
        <v>8.6999999999999993</v>
      </c>
      <c r="S475">
        <v>0.77400000000000002</v>
      </c>
      <c r="T475">
        <v>5.3</v>
      </c>
      <c r="U475">
        <v>7.3</v>
      </c>
      <c r="V475">
        <v>12.6</v>
      </c>
      <c r="W475">
        <v>1.1000000000000001</v>
      </c>
      <c r="X475">
        <v>2</v>
      </c>
      <c r="Y475">
        <v>3.6</v>
      </c>
      <c r="Z475">
        <v>2.2000000000000002</v>
      </c>
      <c r="AA475">
        <v>6.1</v>
      </c>
      <c r="AB475">
        <v>19.600000000000001</v>
      </c>
      <c r="AC475">
        <v>120</v>
      </c>
      <c r="AD475">
        <v>106</v>
      </c>
    </row>
    <row r="476" spans="1:30">
      <c r="A476" t="s">
        <v>1230</v>
      </c>
      <c r="B476" t="s">
        <v>1463</v>
      </c>
      <c r="C476">
        <v>26</v>
      </c>
      <c r="D476" t="s">
        <v>638</v>
      </c>
      <c r="E476">
        <v>61</v>
      </c>
      <c r="F476">
        <v>61</v>
      </c>
      <c r="G476">
        <v>1650</v>
      </c>
      <c r="H476">
        <v>7</v>
      </c>
      <c r="I476">
        <v>16.600000000000001</v>
      </c>
      <c r="J476">
        <v>0.42199999999999999</v>
      </c>
      <c r="K476">
        <v>3.3</v>
      </c>
      <c r="L476">
        <v>9.1999999999999993</v>
      </c>
      <c r="M476">
        <v>0.36</v>
      </c>
      <c r="N476">
        <v>3.7</v>
      </c>
      <c r="O476">
        <v>7.4</v>
      </c>
      <c r="P476">
        <v>0.5</v>
      </c>
      <c r="Q476">
        <v>2.5</v>
      </c>
      <c r="R476">
        <v>3.1</v>
      </c>
      <c r="S476">
        <v>0.81599999999999995</v>
      </c>
      <c r="T476">
        <v>1.9</v>
      </c>
      <c r="U476">
        <v>6.9</v>
      </c>
      <c r="V476">
        <v>8.8000000000000007</v>
      </c>
      <c r="W476">
        <v>3</v>
      </c>
      <c r="X476">
        <v>1.8</v>
      </c>
      <c r="Y476">
        <v>0.8</v>
      </c>
      <c r="Z476">
        <v>1.6</v>
      </c>
      <c r="AA476">
        <v>3.1</v>
      </c>
      <c r="AB476">
        <v>19.8</v>
      </c>
      <c r="AC476">
        <v>111</v>
      </c>
      <c r="AD476">
        <v>109</v>
      </c>
    </row>
    <row r="477" spans="1:30">
      <c r="A477" t="s">
        <v>901</v>
      </c>
      <c r="B477" t="s">
        <v>1460</v>
      </c>
      <c r="C477">
        <v>26</v>
      </c>
      <c r="D477" t="s">
        <v>1461</v>
      </c>
      <c r="E477">
        <v>62</v>
      </c>
      <c r="F477">
        <v>35</v>
      </c>
      <c r="G477">
        <v>1729</v>
      </c>
      <c r="H477">
        <v>9.6</v>
      </c>
      <c r="I477">
        <v>23.8</v>
      </c>
      <c r="J477">
        <v>0.40300000000000002</v>
      </c>
      <c r="K477">
        <v>3.1</v>
      </c>
      <c r="L477">
        <v>8.6</v>
      </c>
      <c r="M477">
        <v>0.36499999999999999</v>
      </c>
      <c r="N477">
        <v>6.5</v>
      </c>
      <c r="O477">
        <v>15.2</v>
      </c>
      <c r="P477">
        <v>0.42399999999999999</v>
      </c>
      <c r="Q477">
        <v>4.4000000000000004</v>
      </c>
      <c r="R477">
        <v>5.0999999999999996</v>
      </c>
      <c r="S477">
        <v>0.85199999999999998</v>
      </c>
      <c r="T477">
        <v>0.9</v>
      </c>
      <c r="U477">
        <v>3.1</v>
      </c>
      <c r="V477">
        <v>4</v>
      </c>
      <c r="W477">
        <v>1.7</v>
      </c>
      <c r="X477">
        <v>1.3</v>
      </c>
      <c r="Y477">
        <v>0.5</v>
      </c>
      <c r="Z477">
        <v>2.5</v>
      </c>
      <c r="AA477">
        <v>4.3</v>
      </c>
      <c r="AB477">
        <v>26.7</v>
      </c>
      <c r="AC477">
        <v>102</v>
      </c>
      <c r="AD477">
        <v>110</v>
      </c>
    </row>
    <row r="478" spans="1:30">
      <c r="A478" t="s">
        <v>1423</v>
      </c>
      <c r="B478" t="s">
        <v>1463</v>
      </c>
      <c r="C478">
        <v>26</v>
      </c>
      <c r="D478" t="s">
        <v>1461</v>
      </c>
      <c r="E478">
        <v>35</v>
      </c>
      <c r="F478">
        <v>2</v>
      </c>
      <c r="G478">
        <v>375</v>
      </c>
      <c r="H478">
        <v>6.4</v>
      </c>
      <c r="I478">
        <v>18</v>
      </c>
      <c r="J478">
        <v>0.35399999999999998</v>
      </c>
      <c r="K478">
        <v>0.7</v>
      </c>
      <c r="L478">
        <v>2.4</v>
      </c>
      <c r="M478">
        <v>0.29399999999999998</v>
      </c>
      <c r="N478">
        <v>5.7</v>
      </c>
      <c r="O478">
        <v>15.6</v>
      </c>
      <c r="P478">
        <v>0.36399999999999999</v>
      </c>
      <c r="Q478">
        <v>2.7</v>
      </c>
      <c r="R478">
        <v>3.7</v>
      </c>
      <c r="S478">
        <v>0.73099999999999998</v>
      </c>
      <c r="T478">
        <v>2.8</v>
      </c>
      <c r="U478">
        <v>5.9</v>
      </c>
      <c r="V478">
        <v>8.8000000000000007</v>
      </c>
      <c r="W478">
        <v>2.1</v>
      </c>
      <c r="X478">
        <v>2.4</v>
      </c>
      <c r="Y478">
        <v>0.8</v>
      </c>
      <c r="Z478">
        <v>2.2999999999999998</v>
      </c>
      <c r="AA478">
        <v>3.3</v>
      </c>
      <c r="AB478">
        <v>16.100000000000001</v>
      </c>
      <c r="AC478">
        <v>89</v>
      </c>
      <c r="AD478">
        <v>101</v>
      </c>
    </row>
    <row r="479" spans="1:30">
      <c r="A479" t="s">
        <v>560</v>
      </c>
      <c r="B479" t="s">
        <v>1444</v>
      </c>
      <c r="C479">
        <v>23</v>
      </c>
      <c r="D479" t="s">
        <v>625</v>
      </c>
      <c r="E479">
        <v>63</v>
      </c>
      <c r="F479">
        <v>1</v>
      </c>
      <c r="G479">
        <v>1755</v>
      </c>
      <c r="H479">
        <v>10.6</v>
      </c>
      <c r="I479">
        <v>21</v>
      </c>
      <c r="J479">
        <v>0.50700000000000001</v>
      </c>
      <c r="K479">
        <v>0</v>
      </c>
      <c r="L479">
        <v>0.1</v>
      </c>
      <c r="M479">
        <v>0.25</v>
      </c>
      <c r="N479">
        <v>10.6</v>
      </c>
      <c r="O479">
        <v>20.8</v>
      </c>
      <c r="P479">
        <v>0.50800000000000001</v>
      </c>
      <c r="Q479">
        <v>3.4</v>
      </c>
      <c r="R479">
        <v>4.4000000000000004</v>
      </c>
      <c r="S479">
        <v>0.77100000000000002</v>
      </c>
      <c r="T479">
        <v>4.2</v>
      </c>
      <c r="U479">
        <v>5.7</v>
      </c>
      <c r="V479">
        <v>9.9</v>
      </c>
      <c r="W479">
        <v>2.2999999999999998</v>
      </c>
      <c r="X479">
        <v>2</v>
      </c>
      <c r="Y479">
        <v>1.3</v>
      </c>
      <c r="Z479">
        <v>1.7</v>
      </c>
      <c r="AA479">
        <v>3.9</v>
      </c>
      <c r="AB479">
        <v>24.6</v>
      </c>
      <c r="AC479">
        <v>111</v>
      </c>
      <c r="AD479">
        <v>100</v>
      </c>
    </row>
  </sheetData>
  <pageMargins left="0.7" right="0.7" top="0.75" bottom="0.75" header="0.3" footer="0.3"/>
  <pageSetup orientation="portrait" horizontalDpi="300" verticalDpi="300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C87D-A47A-42D5-B7C9-6B5DB939C26F}">
  <dimension ref="A1:Z479"/>
  <sheetViews>
    <sheetView workbookViewId="0">
      <selection activeCell="AA9" sqref="AA9"/>
    </sheetView>
  </sheetViews>
  <sheetFormatPr defaultRowHeight="15"/>
  <sheetData>
    <row r="1" spans="1:26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8</v>
      </c>
      <c r="G1" t="s">
        <v>1746</v>
      </c>
      <c r="H1" t="s">
        <v>1448</v>
      </c>
      <c r="I1" t="s">
        <v>1747</v>
      </c>
      <c r="J1" t="s">
        <v>1748</v>
      </c>
      <c r="K1" t="s">
        <v>1749</v>
      </c>
      <c r="L1" t="s">
        <v>1750</v>
      </c>
      <c r="M1" t="s">
        <v>1751</v>
      </c>
      <c r="N1" t="s">
        <v>1447</v>
      </c>
      <c r="O1" t="s">
        <v>1452</v>
      </c>
      <c r="P1" t="s">
        <v>1453</v>
      </c>
      <c r="Q1" t="s">
        <v>1454</v>
      </c>
      <c r="R1" t="s">
        <v>1449</v>
      </c>
      <c r="S1" t="s">
        <v>1752</v>
      </c>
      <c r="T1" t="s">
        <v>1753</v>
      </c>
      <c r="U1" t="s">
        <v>1455</v>
      </c>
      <c r="V1" t="s">
        <v>1754</v>
      </c>
      <c r="W1" t="s">
        <v>1755</v>
      </c>
      <c r="X1" t="s">
        <v>1756</v>
      </c>
      <c r="Y1" t="s">
        <v>1456</v>
      </c>
      <c r="Z1" t="s">
        <v>1457</v>
      </c>
    </row>
    <row r="2" spans="1:26">
      <c r="A2" t="s">
        <v>1250</v>
      </c>
      <c r="B2" t="s">
        <v>1444</v>
      </c>
      <c r="C2">
        <v>25</v>
      </c>
      <c r="D2" t="s">
        <v>635</v>
      </c>
      <c r="E2">
        <v>8</v>
      </c>
      <c r="F2">
        <v>63</v>
      </c>
      <c r="G2">
        <v>11.2</v>
      </c>
      <c r="H2">
        <v>0.49299999999999999</v>
      </c>
      <c r="I2">
        <v>0</v>
      </c>
      <c r="J2">
        <v>0.75</v>
      </c>
      <c r="K2">
        <v>9.1</v>
      </c>
      <c r="L2">
        <v>31.6</v>
      </c>
      <c r="M2">
        <v>20.3</v>
      </c>
      <c r="N2">
        <v>2.4</v>
      </c>
      <c r="O2">
        <v>0</v>
      </c>
      <c r="P2">
        <v>2.4</v>
      </c>
      <c r="Q2">
        <v>8.6</v>
      </c>
      <c r="R2">
        <v>16.8</v>
      </c>
      <c r="S2">
        <v>0.1</v>
      </c>
      <c r="T2">
        <v>0.1</v>
      </c>
      <c r="U2">
        <v>0.1</v>
      </c>
      <c r="V2">
        <v>0.106</v>
      </c>
      <c r="W2">
        <v>-4</v>
      </c>
      <c r="X2">
        <v>-0.2</v>
      </c>
      <c r="Y2">
        <v>-4.3</v>
      </c>
      <c r="Z2">
        <v>0</v>
      </c>
    </row>
    <row r="3" spans="1:26">
      <c r="A3" t="s">
        <v>945</v>
      </c>
      <c r="B3" t="s">
        <v>1460</v>
      </c>
      <c r="C3">
        <v>26</v>
      </c>
      <c r="D3" t="s">
        <v>624</v>
      </c>
      <c r="E3">
        <v>62</v>
      </c>
      <c r="F3">
        <v>2086</v>
      </c>
      <c r="G3">
        <v>14.7</v>
      </c>
      <c r="H3">
        <v>0.58399999999999996</v>
      </c>
      <c r="I3">
        <v>0.316</v>
      </c>
      <c r="J3">
        <v>0.35299999999999998</v>
      </c>
      <c r="K3">
        <v>2.2999999999999998</v>
      </c>
      <c r="L3">
        <v>8.5</v>
      </c>
      <c r="M3">
        <v>5.5</v>
      </c>
      <c r="N3">
        <v>11.1</v>
      </c>
      <c r="O3">
        <v>0.9</v>
      </c>
      <c r="P3">
        <v>0.5</v>
      </c>
      <c r="Q3">
        <v>9.5</v>
      </c>
      <c r="R3">
        <v>19.100000000000001</v>
      </c>
      <c r="S3">
        <v>4.7</v>
      </c>
      <c r="T3">
        <v>0.6</v>
      </c>
      <c r="U3">
        <v>5.3</v>
      </c>
      <c r="V3">
        <v>0.121</v>
      </c>
      <c r="W3">
        <v>1.4</v>
      </c>
      <c r="X3">
        <v>-1.2</v>
      </c>
      <c r="Y3">
        <v>0.1</v>
      </c>
      <c r="Z3">
        <v>1.1000000000000001</v>
      </c>
    </row>
    <row r="4" spans="1:26">
      <c r="A4" t="s">
        <v>2353</v>
      </c>
      <c r="B4" t="s">
        <v>1462</v>
      </c>
      <c r="C4">
        <v>27</v>
      </c>
      <c r="D4" t="s">
        <v>649</v>
      </c>
      <c r="E4">
        <v>4</v>
      </c>
      <c r="F4">
        <v>30</v>
      </c>
      <c r="G4">
        <v>-7.3</v>
      </c>
      <c r="H4">
        <v>0.35699999999999998</v>
      </c>
      <c r="I4">
        <v>0.64300000000000002</v>
      </c>
      <c r="J4">
        <v>0</v>
      </c>
      <c r="K4">
        <v>0</v>
      </c>
      <c r="L4">
        <v>7.7</v>
      </c>
      <c r="M4">
        <v>3.8</v>
      </c>
      <c r="N4">
        <v>5.2</v>
      </c>
      <c r="O4">
        <v>0</v>
      </c>
      <c r="P4">
        <v>0</v>
      </c>
      <c r="Q4">
        <v>26.3</v>
      </c>
      <c r="R4">
        <v>28.4</v>
      </c>
      <c r="S4">
        <v>-0.2</v>
      </c>
      <c r="T4">
        <v>0</v>
      </c>
      <c r="U4">
        <v>-0.2</v>
      </c>
      <c r="V4">
        <v>-0.315</v>
      </c>
      <c r="W4">
        <v>-12.7</v>
      </c>
      <c r="X4">
        <v>-6.8</v>
      </c>
      <c r="Y4">
        <v>-19.5</v>
      </c>
      <c r="Z4">
        <v>-0.1</v>
      </c>
    </row>
    <row r="5" spans="1:26">
      <c r="A5" t="s">
        <v>2417</v>
      </c>
      <c r="B5" t="s">
        <v>1458</v>
      </c>
      <c r="C5">
        <v>23</v>
      </c>
      <c r="D5" t="s">
        <v>643</v>
      </c>
      <c r="E5">
        <v>14</v>
      </c>
      <c r="F5">
        <v>122</v>
      </c>
      <c r="G5">
        <v>14.2</v>
      </c>
      <c r="H5">
        <v>0.41799999999999998</v>
      </c>
      <c r="I5">
        <v>0</v>
      </c>
      <c r="J5">
        <v>0.222</v>
      </c>
      <c r="K5">
        <v>14.6</v>
      </c>
      <c r="L5">
        <v>30.4</v>
      </c>
      <c r="M5">
        <v>22.6</v>
      </c>
      <c r="N5">
        <v>4.0999999999999996</v>
      </c>
      <c r="O5">
        <v>0.9</v>
      </c>
      <c r="P5">
        <v>6</v>
      </c>
      <c r="Q5">
        <v>11.2</v>
      </c>
      <c r="R5">
        <v>17.2</v>
      </c>
      <c r="S5">
        <v>0</v>
      </c>
      <c r="T5">
        <v>0.2</v>
      </c>
      <c r="U5">
        <v>0.2</v>
      </c>
      <c r="V5">
        <v>8.3000000000000004E-2</v>
      </c>
      <c r="W5">
        <v>-2.9</v>
      </c>
      <c r="X5">
        <v>0.7</v>
      </c>
      <c r="Y5">
        <v>-2.2000000000000002</v>
      </c>
      <c r="Z5">
        <v>0</v>
      </c>
    </row>
    <row r="6" spans="1:26">
      <c r="A6" t="s">
        <v>956</v>
      </c>
      <c r="B6" t="s">
        <v>1458</v>
      </c>
      <c r="C6">
        <v>23</v>
      </c>
      <c r="D6" t="s">
        <v>628</v>
      </c>
      <c r="E6">
        <v>26</v>
      </c>
      <c r="F6">
        <v>173</v>
      </c>
      <c r="G6">
        <v>17.7</v>
      </c>
      <c r="H6">
        <v>0.59199999999999997</v>
      </c>
      <c r="I6">
        <v>0</v>
      </c>
      <c r="J6">
        <v>0.33300000000000002</v>
      </c>
      <c r="K6">
        <v>9.1999999999999993</v>
      </c>
      <c r="L6">
        <v>21.6</v>
      </c>
      <c r="M6">
        <v>15.8</v>
      </c>
      <c r="N6">
        <v>2.7</v>
      </c>
      <c r="O6">
        <v>2.4</v>
      </c>
      <c r="P6">
        <v>6.7</v>
      </c>
      <c r="Q6">
        <v>15.7</v>
      </c>
      <c r="R6">
        <v>14.9</v>
      </c>
      <c r="S6">
        <v>0.3</v>
      </c>
      <c r="T6">
        <v>0.4</v>
      </c>
      <c r="U6">
        <v>0.6</v>
      </c>
      <c r="V6">
        <v>0.17599999999999999</v>
      </c>
      <c r="W6">
        <v>-1.3</v>
      </c>
      <c r="X6">
        <v>2.2000000000000002</v>
      </c>
      <c r="Y6">
        <v>1</v>
      </c>
      <c r="Z6">
        <v>0.1</v>
      </c>
    </row>
    <row r="7" spans="1:26">
      <c r="A7" t="s">
        <v>388</v>
      </c>
      <c r="B7" t="s">
        <v>1444</v>
      </c>
      <c r="C7">
        <v>26</v>
      </c>
      <c r="D7" t="s">
        <v>639</v>
      </c>
      <c r="E7">
        <v>55</v>
      </c>
      <c r="F7">
        <v>1994</v>
      </c>
      <c r="G7">
        <v>22.7</v>
      </c>
      <c r="H7">
        <v>0.56000000000000005</v>
      </c>
      <c r="I7">
        <v>1.2E-2</v>
      </c>
      <c r="J7">
        <v>0.29099999999999998</v>
      </c>
      <c r="K7">
        <v>8.6</v>
      </c>
      <c r="L7">
        <v>17.5</v>
      </c>
      <c r="M7">
        <v>12.9</v>
      </c>
      <c r="N7">
        <v>13.2</v>
      </c>
      <c r="O7">
        <v>1.3</v>
      </c>
      <c r="P7">
        <v>1.7</v>
      </c>
      <c r="Q7">
        <v>9.5</v>
      </c>
      <c r="R7">
        <v>27</v>
      </c>
      <c r="S7">
        <v>5.4</v>
      </c>
      <c r="T7">
        <v>1.6</v>
      </c>
      <c r="U7">
        <v>7</v>
      </c>
      <c r="V7">
        <v>0.16900000000000001</v>
      </c>
      <c r="W7">
        <v>3.4</v>
      </c>
      <c r="X7">
        <v>-0.4</v>
      </c>
      <c r="Y7">
        <v>3</v>
      </c>
      <c r="Z7">
        <v>2.5</v>
      </c>
    </row>
    <row r="8" spans="1:26">
      <c r="A8" t="s">
        <v>1099</v>
      </c>
      <c r="B8" t="s">
        <v>1444</v>
      </c>
      <c r="C8">
        <v>22</v>
      </c>
      <c r="D8" t="s">
        <v>625</v>
      </c>
      <c r="E8">
        <v>41</v>
      </c>
      <c r="F8">
        <v>624</v>
      </c>
      <c r="G8">
        <v>12.7</v>
      </c>
      <c r="H8">
        <v>0.48799999999999999</v>
      </c>
      <c r="I8">
        <v>0</v>
      </c>
      <c r="J8">
        <v>8.4000000000000005E-2</v>
      </c>
      <c r="K8">
        <v>8.3000000000000007</v>
      </c>
      <c r="L8">
        <v>22.2</v>
      </c>
      <c r="M8">
        <v>15.2</v>
      </c>
      <c r="N8">
        <v>8.4</v>
      </c>
      <c r="O8">
        <v>1.1000000000000001</v>
      </c>
      <c r="P8">
        <v>2.2000000000000002</v>
      </c>
      <c r="Q8">
        <v>10.4</v>
      </c>
      <c r="R8">
        <v>14.5</v>
      </c>
      <c r="S8">
        <v>0.4</v>
      </c>
      <c r="T8">
        <v>1.2</v>
      </c>
      <c r="U8">
        <v>1.6</v>
      </c>
      <c r="V8">
        <v>0.124</v>
      </c>
      <c r="W8">
        <v>-2.8</v>
      </c>
      <c r="X8">
        <v>1</v>
      </c>
      <c r="Y8">
        <v>-1.7</v>
      </c>
      <c r="Z8">
        <v>0</v>
      </c>
    </row>
    <row r="9" spans="1:26">
      <c r="A9" t="s">
        <v>1824</v>
      </c>
      <c r="B9" t="s">
        <v>1460</v>
      </c>
      <c r="C9">
        <v>36</v>
      </c>
      <c r="D9" t="s">
        <v>627</v>
      </c>
      <c r="E9">
        <v>46</v>
      </c>
      <c r="F9">
        <v>1565</v>
      </c>
      <c r="G9">
        <v>14.8</v>
      </c>
      <c r="H9">
        <v>0.60699999999999998</v>
      </c>
      <c r="I9">
        <v>0.47499999999999998</v>
      </c>
      <c r="J9">
        <v>0.215</v>
      </c>
      <c r="K9">
        <v>1.1000000000000001</v>
      </c>
      <c r="L9">
        <v>9.1999999999999993</v>
      </c>
      <c r="M9">
        <v>5.3</v>
      </c>
      <c r="N9">
        <v>11.8</v>
      </c>
      <c r="O9">
        <v>1.7</v>
      </c>
      <c r="P9">
        <v>0.4</v>
      </c>
      <c r="Q9">
        <v>11.2</v>
      </c>
      <c r="R9">
        <v>18.600000000000001</v>
      </c>
      <c r="S9">
        <v>2.5</v>
      </c>
      <c r="T9">
        <v>2.2000000000000002</v>
      </c>
      <c r="U9">
        <v>4.7</v>
      </c>
      <c r="V9">
        <v>0.14499999999999999</v>
      </c>
      <c r="W9">
        <v>1.5</v>
      </c>
      <c r="X9">
        <v>0.7</v>
      </c>
      <c r="Y9">
        <v>2.2000000000000002</v>
      </c>
      <c r="Z9">
        <v>1.6</v>
      </c>
    </row>
    <row r="10" spans="1:26">
      <c r="A10" t="s">
        <v>1042</v>
      </c>
      <c r="B10" t="s">
        <v>1460</v>
      </c>
      <c r="C10">
        <v>30</v>
      </c>
      <c r="D10" t="s">
        <v>650</v>
      </c>
      <c r="E10">
        <v>58</v>
      </c>
      <c r="F10">
        <v>1525</v>
      </c>
      <c r="G10">
        <v>15.7</v>
      </c>
      <c r="H10">
        <v>0.54100000000000004</v>
      </c>
      <c r="I10">
        <v>5.8000000000000003E-2</v>
      </c>
      <c r="J10">
        <v>0.39100000000000001</v>
      </c>
      <c r="K10">
        <v>7.4</v>
      </c>
      <c r="L10">
        <v>10.6</v>
      </c>
      <c r="M10">
        <v>8.9</v>
      </c>
      <c r="N10">
        <v>8.3000000000000007</v>
      </c>
      <c r="O10">
        <v>3.6</v>
      </c>
      <c r="P10">
        <v>1.8</v>
      </c>
      <c r="Q10">
        <v>15.2</v>
      </c>
      <c r="R10">
        <v>18.399999999999999</v>
      </c>
      <c r="S10">
        <v>1.7</v>
      </c>
      <c r="T10">
        <v>2.5</v>
      </c>
      <c r="U10">
        <v>4.2</v>
      </c>
      <c r="V10">
        <v>0.13100000000000001</v>
      </c>
      <c r="W10">
        <v>-0.6</v>
      </c>
      <c r="X10">
        <v>2.2999999999999998</v>
      </c>
      <c r="Y10">
        <v>1.7</v>
      </c>
      <c r="Z10">
        <v>1.4</v>
      </c>
    </row>
    <row r="11" spans="1:26">
      <c r="A11" t="s">
        <v>2408</v>
      </c>
      <c r="B11" t="s">
        <v>1460</v>
      </c>
      <c r="C11">
        <v>26</v>
      </c>
      <c r="D11" t="s">
        <v>642</v>
      </c>
      <c r="E11">
        <v>4</v>
      </c>
      <c r="F11">
        <v>67</v>
      </c>
      <c r="G11">
        <v>8.6999999999999993</v>
      </c>
      <c r="H11">
        <v>0.38200000000000001</v>
      </c>
      <c r="I11">
        <v>0.17599999999999999</v>
      </c>
      <c r="J11">
        <v>0.17599999999999999</v>
      </c>
      <c r="K11">
        <v>1.7</v>
      </c>
      <c r="L11">
        <v>11.9</v>
      </c>
      <c r="M11">
        <v>6.7</v>
      </c>
      <c r="N11">
        <v>4.4000000000000004</v>
      </c>
      <c r="O11">
        <v>5.4</v>
      </c>
      <c r="P11">
        <v>0</v>
      </c>
      <c r="Q11">
        <v>5.2</v>
      </c>
      <c r="R11">
        <v>12.9</v>
      </c>
      <c r="S11">
        <v>-0.1</v>
      </c>
      <c r="T11">
        <v>0.1</v>
      </c>
      <c r="U11">
        <v>0</v>
      </c>
      <c r="V11">
        <v>3.2000000000000001E-2</v>
      </c>
      <c r="W11">
        <v>-6</v>
      </c>
      <c r="X11">
        <v>4.2</v>
      </c>
      <c r="Y11">
        <v>-1.8</v>
      </c>
      <c r="Z11">
        <v>0</v>
      </c>
    </row>
    <row r="12" spans="1:26">
      <c r="A12" t="s">
        <v>656</v>
      </c>
      <c r="B12" t="s">
        <v>1463</v>
      </c>
      <c r="C12">
        <v>21</v>
      </c>
      <c r="D12" t="s">
        <v>1364</v>
      </c>
      <c r="E12">
        <v>66</v>
      </c>
      <c r="F12">
        <v>1477</v>
      </c>
      <c r="G12">
        <v>10.6</v>
      </c>
      <c r="H12">
        <v>0.48099999999999998</v>
      </c>
      <c r="I12">
        <v>0.129</v>
      </c>
      <c r="J12">
        <v>0.312</v>
      </c>
      <c r="K12">
        <v>7.8</v>
      </c>
      <c r="L12">
        <v>16.899999999999999</v>
      </c>
      <c r="M12">
        <v>12.4</v>
      </c>
      <c r="N12">
        <v>7.2</v>
      </c>
      <c r="O12">
        <v>2.2000000000000002</v>
      </c>
      <c r="P12">
        <v>1.9</v>
      </c>
      <c r="Q12">
        <v>18</v>
      </c>
      <c r="R12">
        <v>16.2</v>
      </c>
      <c r="S12">
        <v>-0.4</v>
      </c>
      <c r="T12">
        <v>1.8</v>
      </c>
      <c r="U12">
        <v>1.4</v>
      </c>
      <c r="V12">
        <v>4.3999999999999997E-2</v>
      </c>
      <c r="W12">
        <v>-2.9</v>
      </c>
      <c r="X12">
        <v>0.7</v>
      </c>
      <c r="Y12">
        <v>-2.2000000000000002</v>
      </c>
      <c r="Z12">
        <v>-0.1</v>
      </c>
    </row>
    <row r="13" spans="1:26">
      <c r="A13" t="s">
        <v>1187</v>
      </c>
      <c r="B13" t="s">
        <v>1444</v>
      </c>
      <c r="C13">
        <v>29</v>
      </c>
      <c r="D13" t="s">
        <v>631</v>
      </c>
      <c r="E13">
        <v>60</v>
      </c>
      <c r="F13">
        <v>753</v>
      </c>
      <c r="G13">
        <v>11.5</v>
      </c>
      <c r="H13">
        <v>0.438</v>
      </c>
      <c r="I13">
        <v>0</v>
      </c>
      <c r="J13">
        <v>0.39600000000000002</v>
      </c>
      <c r="K13">
        <v>14.1</v>
      </c>
      <c r="L13">
        <v>19</v>
      </c>
      <c r="M13">
        <v>16.600000000000001</v>
      </c>
      <c r="N13">
        <v>3</v>
      </c>
      <c r="O13">
        <v>1.9</v>
      </c>
      <c r="P13">
        <v>4.5999999999999996</v>
      </c>
      <c r="Q13">
        <v>15.6</v>
      </c>
      <c r="R13">
        <v>17.3</v>
      </c>
      <c r="S13">
        <v>-0.3</v>
      </c>
      <c r="T13">
        <v>1.3</v>
      </c>
      <c r="U13">
        <v>1</v>
      </c>
      <c r="V13">
        <v>6.2E-2</v>
      </c>
      <c r="W13">
        <v>-4</v>
      </c>
      <c r="X13">
        <v>0.1</v>
      </c>
      <c r="Y13">
        <v>-4</v>
      </c>
      <c r="Z13">
        <v>-0.4</v>
      </c>
    </row>
    <row r="14" spans="1:26">
      <c r="A14" t="s">
        <v>1071</v>
      </c>
      <c r="B14" t="s">
        <v>1458</v>
      </c>
      <c r="C14">
        <v>33</v>
      </c>
      <c r="D14" t="s">
        <v>624</v>
      </c>
      <c r="E14">
        <v>32</v>
      </c>
      <c r="F14">
        <v>486</v>
      </c>
      <c r="G14">
        <v>18.899999999999999</v>
      </c>
      <c r="H14">
        <v>0.58299999999999996</v>
      </c>
      <c r="I14">
        <v>0</v>
      </c>
      <c r="J14">
        <v>0.75900000000000001</v>
      </c>
      <c r="K14">
        <v>11.9</v>
      </c>
      <c r="L14">
        <v>23.3</v>
      </c>
      <c r="M14">
        <v>17.8</v>
      </c>
      <c r="N14">
        <v>1.8</v>
      </c>
      <c r="O14">
        <v>2</v>
      </c>
      <c r="P14">
        <v>7.4</v>
      </c>
      <c r="Q14">
        <v>10.6</v>
      </c>
      <c r="R14">
        <v>14.8</v>
      </c>
      <c r="S14">
        <v>1</v>
      </c>
      <c r="T14">
        <v>0.8</v>
      </c>
      <c r="U14">
        <v>1.9</v>
      </c>
      <c r="V14">
        <v>0.183</v>
      </c>
      <c r="W14">
        <v>0.5</v>
      </c>
      <c r="X14">
        <v>1.8</v>
      </c>
      <c r="Y14">
        <v>2.2999999999999998</v>
      </c>
      <c r="Z14">
        <v>0.5</v>
      </c>
    </row>
    <row r="15" spans="1:26">
      <c r="A15" t="s">
        <v>1055</v>
      </c>
      <c r="B15" t="s">
        <v>1463</v>
      </c>
      <c r="C15">
        <v>29</v>
      </c>
      <c r="D15" t="s">
        <v>643</v>
      </c>
      <c r="E15">
        <v>17</v>
      </c>
      <c r="F15">
        <v>461</v>
      </c>
      <c r="G15">
        <v>8.6999999999999993</v>
      </c>
      <c r="H15">
        <v>0.51900000000000002</v>
      </c>
      <c r="I15">
        <v>0.43</v>
      </c>
      <c r="J15">
        <v>0.23899999999999999</v>
      </c>
      <c r="K15">
        <v>2.1</v>
      </c>
      <c r="L15">
        <v>6.5</v>
      </c>
      <c r="M15">
        <v>4.3</v>
      </c>
      <c r="N15">
        <v>9.5</v>
      </c>
      <c r="O15">
        <v>0.6</v>
      </c>
      <c r="P15">
        <v>0.5</v>
      </c>
      <c r="Q15">
        <v>13.7</v>
      </c>
      <c r="R15">
        <v>18.600000000000001</v>
      </c>
      <c r="S15">
        <v>0.1</v>
      </c>
      <c r="T15">
        <v>0.2</v>
      </c>
      <c r="U15">
        <v>0.3</v>
      </c>
      <c r="V15">
        <v>3.2000000000000001E-2</v>
      </c>
      <c r="W15">
        <v>-1.7</v>
      </c>
      <c r="X15">
        <v>-1.3</v>
      </c>
      <c r="Y15">
        <v>-3</v>
      </c>
      <c r="Z15">
        <v>-0.1</v>
      </c>
    </row>
    <row r="16" spans="1:26">
      <c r="A16" t="s">
        <v>1173</v>
      </c>
      <c r="B16" t="s">
        <v>1460</v>
      </c>
      <c r="C16">
        <v>22</v>
      </c>
      <c r="D16" t="s">
        <v>653</v>
      </c>
      <c r="E16">
        <v>51</v>
      </c>
      <c r="F16">
        <v>603</v>
      </c>
      <c r="G16">
        <v>8.8000000000000007</v>
      </c>
      <c r="H16">
        <v>0.48299999999999998</v>
      </c>
      <c r="I16">
        <v>0.39100000000000001</v>
      </c>
      <c r="J16">
        <v>0.29899999999999999</v>
      </c>
      <c r="K16">
        <v>3.1</v>
      </c>
      <c r="L16">
        <v>11.8</v>
      </c>
      <c r="M16">
        <v>7.5</v>
      </c>
      <c r="N16">
        <v>9.6</v>
      </c>
      <c r="O16">
        <v>0.7</v>
      </c>
      <c r="P16">
        <v>0.2</v>
      </c>
      <c r="Q16">
        <v>13.2</v>
      </c>
      <c r="R16">
        <v>17.2</v>
      </c>
      <c r="S16">
        <v>0.1</v>
      </c>
      <c r="T16">
        <v>0.4</v>
      </c>
      <c r="U16">
        <v>0.5</v>
      </c>
      <c r="V16">
        <v>0.04</v>
      </c>
      <c r="W16">
        <v>-2.7</v>
      </c>
      <c r="X16">
        <v>-1.4</v>
      </c>
      <c r="Y16">
        <v>-4.0999999999999996</v>
      </c>
      <c r="Z16">
        <v>-0.3</v>
      </c>
    </row>
    <row r="17" spans="1:26">
      <c r="A17" t="s">
        <v>810</v>
      </c>
      <c r="B17" t="s">
        <v>1444</v>
      </c>
      <c r="C17">
        <v>23</v>
      </c>
      <c r="D17" t="s">
        <v>630</v>
      </c>
      <c r="E17">
        <v>61</v>
      </c>
      <c r="F17">
        <v>1964</v>
      </c>
      <c r="G17">
        <v>21.2</v>
      </c>
      <c r="H17">
        <v>0.58899999999999997</v>
      </c>
      <c r="I17">
        <v>0.55700000000000005</v>
      </c>
      <c r="J17">
        <v>0.22600000000000001</v>
      </c>
      <c r="K17">
        <v>13</v>
      </c>
      <c r="L17">
        <v>14.7</v>
      </c>
      <c r="M17">
        <v>13.8</v>
      </c>
      <c r="N17">
        <v>5.0999999999999996</v>
      </c>
      <c r="O17">
        <v>1.4</v>
      </c>
      <c r="P17">
        <v>1</v>
      </c>
      <c r="Q17">
        <v>6.4</v>
      </c>
      <c r="R17">
        <v>21.2</v>
      </c>
      <c r="S17">
        <v>7</v>
      </c>
      <c r="T17">
        <v>1.9</v>
      </c>
      <c r="U17">
        <v>8.9</v>
      </c>
      <c r="V17">
        <v>0.219</v>
      </c>
      <c r="W17">
        <v>5.2</v>
      </c>
      <c r="X17">
        <v>-1.1000000000000001</v>
      </c>
      <c r="Y17">
        <v>4</v>
      </c>
      <c r="Z17">
        <v>3</v>
      </c>
    </row>
    <row r="18" spans="1:26">
      <c r="A18" t="s">
        <v>94</v>
      </c>
      <c r="B18" t="s">
        <v>1463</v>
      </c>
      <c r="C18">
        <v>27</v>
      </c>
      <c r="D18" t="s">
        <v>632</v>
      </c>
      <c r="E18">
        <v>55</v>
      </c>
      <c r="F18">
        <v>1876</v>
      </c>
      <c r="G18">
        <v>21.1</v>
      </c>
      <c r="H18">
        <v>0.52500000000000002</v>
      </c>
      <c r="I18">
        <v>0.19800000000000001</v>
      </c>
      <c r="J18">
        <v>0.35799999999999998</v>
      </c>
      <c r="K18">
        <v>5.4</v>
      </c>
      <c r="L18">
        <v>15.9</v>
      </c>
      <c r="M18">
        <v>10.6</v>
      </c>
      <c r="N18">
        <v>21</v>
      </c>
      <c r="O18">
        <v>1.7</v>
      </c>
      <c r="P18">
        <v>1</v>
      </c>
      <c r="Q18">
        <v>10.8</v>
      </c>
      <c r="R18">
        <v>31.8</v>
      </c>
      <c r="S18">
        <v>3.7</v>
      </c>
      <c r="T18">
        <v>2.6</v>
      </c>
      <c r="U18">
        <v>6.2</v>
      </c>
      <c r="V18">
        <v>0.16</v>
      </c>
      <c r="W18">
        <v>3.8</v>
      </c>
      <c r="X18">
        <v>-0.2</v>
      </c>
      <c r="Y18">
        <v>3.6</v>
      </c>
      <c r="Z18">
        <v>2.7</v>
      </c>
    </row>
    <row r="19" spans="1:26">
      <c r="A19" t="s">
        <v>1087</v>
      </c>
      <c r="B19" t="s">
        <v>1458</v>
      </c>
      <c r="C19">
        <v>29</v>
      </c>
      <c r="D19" t="s">
        <v>645</v>
      </c>
      <c r="E19">
        <v>64</v>
      </c>
      <c r="F19">
        <v>1349</v>
      </c>
      <c r="G19">
        <v>10.3</v>
      </c>
      <c r="H19">
        <v>0.59799999999999998</v>
      </c>
      <c r="I19">
        <v>0</v>
      </c>
      <c r="J19">
        <v>0.46700000000000003</v>
      </c>
      <c r="K19">
        <v>9.1999999999999993</v>
      </c>
      <c r="L19">
        <v>12.8</v>
      </c>
      <c r="M19">
        <v>11.1</v>
      </c>
      <c r="N19">
        <v>1</v>
      </c>
      <c r="O19">
        <v>1.4</v>
      </c>
      <c r="P19">
        <v>5.0999999999999996</v>
      </c>
      <c r="Q19">
        <v>19.7</v>
      </c>
      <c r="R19">
        <v>7.8</v>
      </c>
      <c r="S19">
        <v>1.2</v>
      </c>
      <c r="T19">
        <v>2.2000000000000002</v>
      </c>
      <c r="U19">
        <v>3.4</v>
      </c>
      <c r="V19">
        <v>0.122</v>
      </c>
      <c r="W19">
        <v>-2</v>
      </c>
      <c r="X19">
        <v>1.6</v>
      </c>
      <c r="Y19">
        <v>-0.5</v>
      </c>
      <c r="Z19">
        <v>0.5</v>
      </c>
    </row>
    <row r="20" spans="1:26">
      <c r="A20" t="s">
        <v>2381</v>
      </c>
      <c r="B20" t="s">
        <v>1462</v>
      </c>
      <c r="C20">
        <v>30</v>
      </c>
      <c r="D20" t="s">
        <v>650</v>
      </c>
      <c r="E20">
        <v>17</v>
      </c>
      <c r="F20">
        <v>211</v>
      </c>
      <c r="G20">
        <v>9.9</v>
      </c>
      <c r="H20">
        <v>0.52600000000000002</v>
      </c>
      <c r="I20">
        <v>0.60899999999999999</v>
      </c>
      <c r="J20">
        <v>0.156</v>
      </c>
      <c r="K20">
        <v>1.1000000000000001</v>
      </c>
      <c r="L20">
        <v>9</v>
      </c>
      <c r="M20">
        <v>5</v>
      </c>
      <c r="N20">
        <v>13.4</v>
      </c>
      <c r="O20">
        <v>2.8</v>
      </c>
      <c r="P20">
        <v>0.4</v>
      </c>
      <c r="Q20">
        <v>14.9</v>
      </c>
      <c r="R20">
        <v>17.3</v>
      </c>
      <c r="S20">
        <v>0.1</v>
      </c>
      <c r="T20">
        <v>0.3</v>
      </c>
      <c r="U20">
        <v>0.4</v>
      </c>
      <c r="V20">
        <v>8.7999999999999995E-2</v>
      </c>
      <c r="W20">
        <v>-3.3</v>
      </c>
      <c r="X20">
        <v>2</v>
      </c>
      <c r="Y20">
        <v>-1.3</v>
      </c>
      <c r="Z20">
        <v>0</v>
      </c>
    </row>
    <row r="21" spans="1:26">
      <c r="A21" t="s">
        <v>582</v>
      </c>
      <c r="B21" t="s">
        <v>1463</v>
      </c>
      <c r="C21">
        <v>26</v>
      </c>
      <c r="D21" t="s">
        <v>1364</v>
      </c>
      <c r="E21">
        <v>41</v>
      </c>
      <c r="F21">
        <v>1350</v>
      </c>
      <c r="G21">
        <v>14.2</v>
      </c>
      <c r="H21">
        <v>0.496</v>
      </c>
      <c r="I21">
        <v>0.216</v>
      </c>
      <c r="J21">
        <v>0.253</v>
      </c>
      <c r="K21">
        <v>3.7</v>
      </c>
      <c r="L21">
        <v>15.1</v>
      </c>
      <c r="M21">
        <v>9.5</v>
      </c>
      <c r="N21">
        <v>16.8</v>
      </c>
      <c r="O21">
        <v>2.8</v>
      </c>
      <c r="P21">
        <v>1.5</v>
      </c>
      <c r="Q21">
        <v>14.5</v>
      </c>
      <c r="R21">
        <v>18.399999999999999</v>
      </c>
      <c r="S21">
        <v>0.5</v>
      </c>
      <c r="T21">
        <v>1.7</v>
      </c>
      <c r="U21">
        <v>2.2000000000000002</v>
      </c>
      <c r="V21">
        <v>7.8E-2</v>
      </c>
      <c r="W21">
        <v>-0.4</v>
      </c>
      <c r="X21">
        <v>1.7</v>
      </c>
      <c r="Y21">
        <v>1.3</v>
      </c>
      <c r="Z21">
        <v>1.1000000000000001</v>
      </c>
    </row>
    <row r="22" spans="1:26">
      <c r="A22" t="s">
        <v>1787</v>
      </c>
      <c r="B22" t="s">
        <v>1458</v>
      </c>
      <c r="C22">
        <v>25</v>
      </c>
      <c r="D22" t="s">
        <v>633</v>
      </c>
      <c r="E22">
        <v>66</v>
      </c>
      <c r="F22">
        <v>971</v>
      </c>
      <c r="G22">
        <v>13.4</v>
      </c>
      <c r="H22">
        <v>0.50900000000000001</v>
      </c>
      <c r="I22">
        <v>0</v>
      </c>
      <c r="J22">
        <v>0.66</v>
      </c>
      <c r="K22">
        <v>14.9</v>
      </c>
      <c r="L22">
        <v>25.1</v>
      </c>
      <c r="M22">
        <v>20.100000000000001</v>
      </c>
      <c r="N22">
        <v>4.8</v>
      </c>
      <c r="O22">
        <v>1.7</v>
      </c>
      <c r="P22">
        <v>5</v>
      </c>
      <c r="Q22">
        <v>25.2</v>
      </c>
      <c r="R22">
        <v>12.6</v>
      </c>
      <c r="S22">
        <v>0.1</v>
      </c>
      <c r="T22">
        <v>2.5</v>
      </c>
      <c r="U22">
        <v>2.6</v>
      </c>
      <c r="V22">
        <v>0.129</v>
      </c>
      <c r="W22">
        <v>-3.2</v>
      </c>
      <c r="X22">
        <v>2.5</v>
      </c>
      <c r="Y22">
        <v>-0.7</v>
      </c>
      <c r="Z22">
        <v>0.3</v>
      </c>
    </row>
    <row r="23" spans="1:26">
      <c r="A23" t="s">
        <v>123</v>
      </c>
      <c r="B23" t="s">
        <v>1462</v>
      </c>
      <c r="C23">
        <v>24</v>
      </c>
      <c r="D23" t="s">
        <v>644</v>
      </c>
      <c r="E23">
        <v>48</v>
      </c>
      <c r="F23">
        <v>1408</v>
      </c>
      <c r="G23">
        <v>14.1</v>
      </c>
      <c r="H23">
        <v>0.49299999999999999</v>
      </c>
      <c r="I23">
        <v>0.36799999999999999</v>
      </c>
      <c r="J23">
        <v>0.246</v>
      </c>
      <c r="K23">
        <v>1.9</v>
      </c>
      <c r="L23">
        <v>7.2</v>
      </c>
      <c r="M23">
        <v>4.4000000000000004</v>
      </c>
      <c r="N23">
        <v>38.9</v>
      </c>
      <c r="O23">
        <v>1.3</v>
      </c>
      <c r="P23">
        <v>0.1</v>
      </c>
      <c r="Q23">
        <v>16.899999999999999</v>
      </c>
      <c r="R23">
        <v>21.3</v>
      </c>
      <c r="S23">
        <v>0.7</v>
      </c>
      <c r="T23">
        <v>-0.2</v>
      </c>
      <c r="U23">
        <v>0.5</v>
      </c>
      <c r="V23">
        <v>1.7999999999999999E-2</v>
      </c>
      <c r="W23">
        <v>0.7</v>
      </c>
      <c r="X23">
        <v>-3.2</v>
      </c>
      <c r="Y23">
        <v>-2.5</v>
      </c>
      <c r="Z23">
        <v>-0.2</v>
      </c>
    </row>
    <row r="24" spans="1:26">
      <c r="A24" t="s">
        <v>1825</v>
      </c>
      <c r="B24" t="s">
        <v>1444</v>
      </c>
      <c r="C24">
        <v>26</v>
      </c>
      <c r="D24" t="s">
        <v>1364</v>
      </c>
      <c r="E24">
        <v>54</v>
      </c>
      <c r="F24">
        <v>1088</v>
      </c>
      <c r="G24">
        <v>16.7</v>
      </c>
      <c r="H24">
        <v>0.55200000000000005</v>
      </c>
      <c r="I24">
        <v>4.0000000000000001E-3</v>
      </c>
      <c r="J24">
        <v>0.24099999999999999</v>
      </c>
      <c r="K24">
        <v>9.6</v>
      </c>
      <c r="L24">
        <v>19.3</v>
      </c>
      <c r="M24">
        <v>14.5</v>
      </c>
      <c r="N24">
        <v>11.5</v>
      </c>
      <c r="O24">
        <v>2.6</v>
      </c>
      <c r="P24">
        <v>3.5</v>
      </c>
      <c r="Q24">
        <v>13.7</v>
      </c>
      <c r="R24">
        <v>14.5</v>
      </c>
      <c r="S24">
        <v>1.5</v>
      </c>
      <c r="T24">
        <v>1.7</v>
      </c>
      <c r="U24">
        <v>3.2</v>
      </c>
      <c r="V24">
        <v>0.14199999999999999</v>
      </c>
      <c r="W24">
        <v>0</v>
      </c>
      <c r="X24">
        <v>2.5</v>
      </c>
      <c r="Y24">
        <v>2.5</v>
      </c>
      <c r="Z24">
        <v>1.2</v>
      </c>
    </row>
    <row r="25" spans="1:26">
      <c r="A25" t="s">
        <v>1176</v>
      </c>
      <c r="B25" t="s">
        <v>1458</v>
      </c>
      <c r="C25">
        <v>24</v>
      </c>
      <c r="D25" t="s">
        <v>631</v>
      </c>
      <c r="E25">
        <v>20</v>
      </c>
      <c r="F25">
        <v>106</v>
      </c>
      <c r="G25">
        <v>13.4</v>
      </c>
      <c r="H25">
        <v>0.435</v>
      </c>
      <c r="I25">
        <v>0</v>
      </c>
      <c r="J25">
        <v>0.19400000000000001</v>
      </c>
      <c r="K25">
        <v>12.8</v>
      </c>
      <c r="L25">
        <v>22.1</v>
      </c>
      <c r="M25">
        <v>17.5</v>
      </c>
      <c r="N25">
        <v>6.3</v>
      </c>
      <c r="O25">
        <v>1.5</v>
      </c>
      <c r="P25">
        <v>1.5</v>
      </c>
      <c r="Q25">
        <v>4.9000000000000004</v>
      </c>
      <c r="R25">
        <v>17.600000000000001</v>
      </c>
      <c r="S25">
        <v>0.1</v>
      </c>
      <c r="T25">
        <v>0.2</v>
      </c>
      <c r="U25">
        <v>0.3</v>
      </c>
      <c r="V25">
        <v>0.115</v>
      </c>
      <c r="W25">
        <v>-1.9</v>
      </c>
      <c r="X25">
        <v>-1</v>
      </c>
      <c r="Y25">
        <v>-2.8</v>
      </c>
      <c r="Z25">
        <v>0</v>
      </c>
    </row>
    <row r="26" spans="1:26">
      <c r="A26" t="s">
        <v>2397</v>
      </c>
      <c r="B26" t="s">
        <v>1460</v>
      </c>
      <c r="C26">
        <v>28</v>
      </c>
      <c r="D26" t="s">
        <v>646</v>
      </c>
      <c r="E26">
        <v>3</v>
      </c>
      <c r="F26">
        <v>18</v>
      </c>
      <c r="G26">
        <v>-3.4</v>
      </c>
      <c r="H26">
        <v>0.438</v>
      </c>
      <c r="I26">
        <v>0.375</v>
      </c>
      <c r="J26">
        <v>0</v>
      </c>
      <c r="K26">
        <v>0</v>
      </c>
      <c r="L26">
        <v>0</v>
      </c>
      <c r="M26">
        <v>0</v>
      </c>
      <c r="N26">
        <v>0</v>
      </c>
      <c r="O26">
        <v>2.9</v>
      </c>
      <c r="P26">
        <v>0</v>
      </c>
      <c r="Q26">
        <v>33.299999999999997</v>
      </c>
      <c r="R26">
        <v>30.9</v>
      </c>
      <c r="S26">
        <v>-0.1</v>
      </c>
      <c r="T26">
        <v>0</v>
      </c>
      <c r="U26">
        <v>-0.1</v>
      </c>
      <c r="V26">
        <v>-0.32500000000000001</v>
      </c>
      <c r="W26">
        <v>-10.3</v>
      </c>
      <c r="X26">
        <v>-3.7</v>
      </c>
      <c r="Y26">
        <v>-14</v>
      </c>
      <c r="Z26">
        <v>-0.1</v>
      </c>
    </row>
    <row r="27" spans="1:26">
      <c r="A27" t="s">
        <v>1007</v>
      </c>
      <c r="B27" t="s">
        <v>1463</v>
      </c>
      <c r="C27">
        <v>22</v>
      </c>
      <c r="D27" t="s">
        <v>639</v>
      </c>
      <c r="E27">
        <v>40</v>
      </c>
      <c r="F27">
        <v>537</v>
      </c>
      <c r="G27">
        <v>11.3</v>
      </c>
      <c r="H27">
        <v>0.55600000000000005</v>
      </c>
      <c r="I27">
        <v>0.57799999999999996</v>
      </c>
      <c r="J27">
        <v>0.11600000000000001</v>
      </c>
      <c r="K27">
        <v>3.4</v>
      </c>
      <c r="L27">
        <v>17.5</v>
      </c>
      <c r="M27">
        <v>10.3</v>
      </c>
      <c r="N27">
        <v>4.8</v>
      </c>
      <c r="O27">
        <v>1</v>
      </c>
      <c r="P27">
        <v>0.6</v>
      </c>
      <c r="Q27">
        <v>12.9</v>
      </c>
      <c r="R27">
        <v>17.8</v>
      </c>
      <c r="S27">
        <v>0.4</v>
      </c>
      <c r="T27">
        <v>0.3</v>
      </c>
      <c r="U27">
        <v>0.7</v>
      </c>
      <c r="V27">
        <v>6.4000000000000001E-2</v>
      </c>
      <c r="W27">
        <v>-0.6</v>
      </c>
      <c r="X27">
        <v>-1.8</v>
      </c>
      <c r="Y27">
        <v>-2.2999999999999998</v>
      </c>
      <c r="Z27">
        <v>0</v>
      </c>
    </row>
    <row r="28" spans="1:26">
      <c r="A28" t="s">
        <v>2411</v>
      </c>
      <c r="B28" t="s">
        <v>1463</v>
      </c>
      <c r="C28">
        <v>27</v>
      </c>
      <c r="D28" t="s">
        <v>632</v>
      </c>
      <c r="E28">
        <v>14</v>
      </c>
      <c r="F28">
        <v>115</v>
      </c>
      <c r="G28">
        <v>14.3</v>
      </c>
      <c r="H28">
        <v>0.56999999999999995</v>
      </c>
      <c r="I28">
        <v>0.28100000000000003</v>
      </c>
      <c r="J28">
        <v>0.34399999999999997</v>
      </c>
      <c r="K28">
        <v>6</v>
      </c>
      <c r="L28">
        <v>20.3</v>
      </c>
      <c r="M28">
        <v>13.1</v>
      </c>
      <c r="N28">
        <v>7.2</v>
      </c>
      <c r="O28">
        <v>1.8</v>
      </c>
      <c r="P28">
        <v>2.1</v>
      </c>
      <c r="Q28">
        <v>14</v>
      </c>
      <c r="R28">
        <v>16.7</v>
      </c>
      <c r="S28">
        <v>0.1</v>
      </c>
      <c r="T28">
        <v>0.2</v>
      </c>
      <c r="U28">
        <v>0.3</v>
      </c>
      <c r="V28">
        <v>0.14199999999999999</v>
      </c>
      <c r="W28">
        <v>-1.3</v>
      </c>
      <c r="X28">
        <v>0.8</v>
      </c>
      <c r="Y28">
        <v>-0.5</v>
      </c>
      <c r="Z28">
        <v>0</v>
      </c>
    </row>
    <row r="29" spans="1:26">
      <c r="A29" t="s">
        <v>1100</v>
      </c>
      <c r="B29" t="s">
        <v>1460</v>
      </c>
      <c r="C29">
        <v>29</v>
      </c>
      <c r="D29" t="s">
        <v>1461</v>
      </c>
      <c r="E29">
        <v>64</v>
      </c>
      <c r="F29">
        <v>1382</v>
      </c>
      <c r="G29">
        <v>14</v>
      </c>
      <c r="H29">
        <v>0.51200000000000001</v>
      </c>
      <c r="I29">
        <v>0.26700000000000002</v>
      </c>
      <c r="J29">
        <v>0.19500000000000001</v>
      </c>
      <c r="K29">
        <v>2.8</v>
      </c>
      <c r="L29">
        <v>7.9</v>
      </c>
      <c r="M29">
        <v>5.3</v>
      </c>
      <c r="N29">
        <v>13.3</v>
      </c>
      <c r="O29">
        <v>2.2000000000000002</v>
      </c>
      <c r="P29">
        <v>0.4</v>
      </c>
      <c r="Q29">
        <v>12</v>
      </c>
      <c r="R29">
        <v>26.5</v>
      </c>
      <c r="S29">
        <v>0.5</v>
      </c>
      <c r="T29">
        <v>1.2</v>
      </c>
      <c r="U29">
        <v>1.7</v>
      </c>
      <c r="V29">
        <v>0.06</v>
      </c>
      <c r="W29">
        <v>-0.6</v>
      </c>
      <c r="X29">
        <v>-0.6</v>
      </c>
      <c r="Y29">
        <v>-1.2</v>
      </c>
      <c r="Z29">
        <v>0.3</v>
      </c>
    </row>
    <row r="30" spans="1:26">
      <c r="A30" t="s">
        <v>770</v>
      </c>
      <c r="B30" t="s">
        <v>1462</v>
      </c>
      <c r="C30">
        <v>27</v>
      </c>
      <c r="D30" t="s">
        <v>641</v>
      </c>
      <c r="E30">
        <v>41</v>
      </c>
      <c r="F30">
        <v>1032</v>
      </c>
      <c r="G30">
        <v>14.9</v>
      </c>
      <c r="H30">
        <v>0.502</v>
      </c>
      <c r="I30">
        <v>0.34200000000000003</v>
      </c>
      <c r="J30">
        <v>0.23400000000000001</v>
      </c>
      <c r="K30">
        <v>1.5</v>
      </c>
      <c r="L30">
        <v>10.8</v>
      </c>
      <c r="M30">
        <v>6.1</v>
      </c>
      <c r="N30">
        <v>39</v>
      </c>
      <c r="O30">
        <v>1</v>
      </c>
      <c r="P30">
        <v>0</v>
      </c>
      <c r="Q30">
        <v>18.3</v>
      </c>
      <c r="R30">
        <v>24.3</v>
      </c>
      <c r="S30">
        <v>0.8</v>
      </c>
      <c r="T30">
        <v>0.4</v>
      </c>
      <c r="U30">
        <v>1.2</v>
      </c>
      <c r="V30">
        <v>5.6000000000000001E-2</v>
      </c>
      <c r="W30">
        <v>1.1000000000000001</v>
      </c>
      <c r="X30">
        <v>-2.1</v>
      </c>
      <c r="Y30">
        <v>-1</v>
      </c>
      <c r="Z30">
        <v>0.3</v>
      </c>
    </row>
    <row r="31" spans="1:26">
      <c r="A31" t="s">
        <v>1140</v>
      </c>
      <c r="B31" t="s">
        <v>1458</v>
      </c>
      <c r="C31">
        <v>26</v>
      </c>
      <c r="D31" t="s">
        <v>643</v>
      </c>
      <c r="E31">
        <v>31</v>
      </c>
      <c r="F31">
        <v>1032</v>
      </c>
      <c r="G31">
        <v>17.899999999999999</v>
      </c>
      <c r="H31">
        <v>0.53800000000000003</v>
      </c>
      <c r="I31">
        <v>0.23799999999999999</v>
      </c>
      <c r="J31">
        <v>0.35699999999999998</v>
      </c>
      <c r="K31">
        <v>2.8</v>
      </c>
      <c r="L31">
        <v>16.600000000000001</v>
      </c>
      <c r="M31">
        <v>9.8000000000000007</v>
      </c>
      <c r="N31">
        <v>11.6</v>
      </c>
      <c r="O31">
        <v>0.9</v>
      </c>
      <c r="P31">
        <v>1.2</v>
      </c>
      <c r="Q31">
        <v>11</v>
      </c>
      <c r="R31">
        <v>28.7</v>
      </c>
      <c r="S31">
        <v>1.3</v>
      </c>
      <c r="T31">
        <v>0.9</v>
      </c>
      <c r="U31">
        <v>2.2000000000000002</v>
      </c>
      <c r="V31">
        <v>0.104</v>
      </c>
      <c r="W31">
        <v>2.4</v>
      </c>
      <c r="X31">
        <v>-1.3</v>
      </c>
      <c r="Y31">
        <v>1.1000000000000001</v>
      </c>
      <c r="Z31">
        <v>0.8</v>
      </c>
    </row>
    <row r="32" spans="1:26">
      <c r="A32" t="s">
        <v>1105</v>
      </c>
      <c r="B32" t="s">
        <v>1463</v>
      </c>
      <c r="C32">
        <v>31</v>
      </c>
      <c r="D32" t="s">
        <v>640</v>
      </c>
      <c r="E32">
        <v>63</v>
      </c>
      <c r="F32">
        <v>1440</v>
      </c>
      <c r="G32">
        <v>15.5</v>
      </c>
      <c r="H32">
        <v>0.55400000000000005</v>
      </c>
      <c r="I32">
        <v>0.35699999999999998</v>
      </c>
      <c r="J32">
        <v>0.33100000000000002</v>
      </c>
      <c r="K32">
        <v>7.9</v>
      </c>
      <c r="L32">
        <v>18.3</v>
      </c>
      <c r="M32">
        <v>13.3</v>
      </c>
      <c r="N32">
        <v>13.8</v>
      </c>
      <c r="O32">
        <v>1.3</v>
      </c>
      <c r="P32">
        <v>2.4</v>
      </c>
      <c r="Q32">
        <v>14.1</v>
      </c>
      <c r="R32">
        <v>16.399999999999999</v>
      </c>
      <c r="S32">
        <v>2.4</v>
      </c>
      <c r="T32">
        <v>1.8</v>
      </c>
      <c r="U32">
        <v>4.3</v>
      </c>
      <c r="V32">
        <v>0.14199999999999999</v>
      </c>
      <c r="W32">
        <v>0.4</v>
      </c>
      <c r="X32">
        <v>1.3</v>
      </c>
      <c r="Y32">
        <v>1.6</v>
      </c>
      <c r="Z32">
        <v>1.3</v>
      </c>
    </row>
    <row r="33" spans="1:26">
      <c r="A33" t="s">
        <v>1232</v>
      </c>
      <c r="B33" t="s">
        <v>1458</v>
      </c>
      <c r="C33">
        <v>30</v>
      </c>
      <c r="D33" t="s">
        <v>638</v>
      </c>
      <c r="E33">
        <v>2</v>
      </c>
      <c r="F33">
        <v>9</v>
      </c>
      <c r="G33">
        <v>4.7</v>
      </c>
      <c r="H33">
        <v>0.5</v>
      </c>
      <c r="I33">
        <v>0</v>
      </c>
      <c r="J33">
        <v>0</v>
      </c>
      <c r="K33">
        <v>12.6</v>
      </c>
      <c r="L33">
        <v>0</v>
      </c>
      <c r="M33">
        <v>6.3</v>
      </c>
      <c r="N33">
        <v>0</v>
      </c>
      <c r="O33">
        <v>0</v>
      </c>
      <c r="P33">
        <v>0</v>
      </c>
      <c r="Q33">
        <v>0</v>
      </c>
      <c r="R33">
        <v>20.5</v>
      </c>
      <c r="S33">
        <v>0</v>
      </c>
      <c r="T33">
        <v>0</v>
      </c>
      <c r="U33">
        <v>0</v>
      </c>
      <c r="V33">
        <v>5.3999999999999999E-2</v>
      </c>
      <c r="W33">
        <v>-11.5</v>
      </c>
      <c r="X33">
        <v>-4.8</v>
      </c>
      <c r="Y33">
        <v>-16.3</v>
      </c>
      <c r="Z33">
        <v>0</v>
      </c>
    </row>
    <row r="34" spans="1:26">
      <c r="A34" t="s">
        <v>1066</v>
      </c>
      <c r="B34" t="s">
        <v>1444</v>
      </c>
      <c r="C34">
        <v>26</v>
      </c>
      <c r="D34" t="s">
        <v>627</v>
      </c>
      <c r="E34">
        <v>59</v>
      </c>
      <c r="F34">
        <v>1868</v>
      </c>
      <c r="G34">
        <v>14.1</v>
      </c>
      <c r="H34">
        <v>0.52400000000000002</v>
      </c>
      <c r="I34">
        <v>0</v>
      </c>
      <c r="J34">
        <v>0.25800000000000001</v>
      </c>
      <c r="K34">
        <v>6.3</v>
      </c>
      <c r="L34">
        <v>16.3</v>
      </c>
      <c r="M34">
        <v>11.5</v>
      </c>
      <c r="N34">
        <v>5.0999999999999996</v>
      </c>
      <c r="O34">
        <v>1</v>
      </c>
      <c r="P34">
        <v>2.2000000000000002</v>
      </c>
      <c r="Q34">
        <v>8.5</v>
      </c>
      <c r="R34">
        <v>19.8</v>
      </c>
      <c r="S34">
        <v>1.5</v>
      </c>
      <c r="T34">
        <v>3.2</v>
      </c>
      <c r="U34">
        <v>4.7</v>
      </c>
      <c r="V34">
        <v>0.122</v>
      </c>
      <c r="W34">
        <v>-1.3</v>
      </c>
      <c r="X34">
        <v>0.3</v>
      </c>
      <c r="Y34">
        <v>-1</v>
      </c>
      <c r="Z34">
        <v>0.5</v>
      </c>
    </row>
    <row r="35" spans="1:26">
      <c r="A35" t="s">
        <v>2420</v>
      </c>
      <c r="B35" t="s">
        <v>1458</v>
      </c>
      <c r="C35">
        <v>35</v>
      </c>
      <c r="D35" t="s">
        <v>625</v>
      </c>
      <c r="E35">
        <v>27</v>
      </c>
      <c r="F35">
        <v>295</v>
      </c>
      <c r="G35">
        <v>7.3</v>
      </c>
      <c r="H35">
        <v>0.39800000000000002</v>
      </c>
      <c r="I35">
        <v>0.02</v>
      </c>
      <c r="J35">
        <v>7.8E-2</v>
      </c>
      <c r="K35">
        <v>3</v>
      </c>
      <c r="L35">
        <v>22.3</v>
      </c>
      <c r="M35">
        <v>12.6</v>
      </c>
      <c r="N35">
        <v>7.6</v>
      </c>
      <c r="O35">
        <v>0.7</v>
      </c>
      <c r="P35">
        <v>1.5</v>
      </c>
      <c r="Q35">
        <v>7</v>
      </c>
      <c r="R35">
        <v>9</v>
      </c>
      <c r="S35">
        <v>0</v>
      </c>
      <c r="T35">
        <v>0.5</v>
      </c>
      <c r="U35">
        <v>0.5</v>
      </c>
      <c r="V35">
        <v>7.5999999999999998E-2</v>
      </c>
      <c r="W35">
        <v>-4.4000000000000004</v>
      </c>
      <c r="X35">
        <v>1.5</v>
      </c>
      <c r="Y35">
        <v>-2.9</v>
      </c>
      <c r="Z35">
        <v>-0.1</v>
      </c>
    </row>
    <row r="36" spans="1:26">
      <c r="A36" t="s">
        <v>1353</v>
      </c>
      <c r="B36" t="s">
        <v>1463</v>
      </c>
      <c r="C36">
        <v>33</v>
      </c>
      <c r="D36" t="s">
        <v>645</v>
      </c>
      <c r="E36">
        <v>65</v>
      </c>
      <c r="F36">
        <v>1499</v>
      </c>
      <c r="G36">
        <v>9.6999999999999993</v>
      </c>
      <c r="H36">
        <v>0.504</v>
      </c>
      <c r="I36">
        <v>0.627</v>
      </c>
      <c r="J36">
        <v>0.127</v>
      </c>
      <c r="K36">
        <v>4.5999999999999996</v>
      </c>
      <c r="L36">
        <v>7.7</v>
      </c>
      <c r="M36">
        <v>6.2</v>
      </c>
      <c r="N36">
        <v>8</v>
      </c>
      <c r="O36">
        <v>2.2000000000000002</v>
      </c>
      <c r="P36">
        <v>1.8</v>
      </c>
      <c r="Q36">
        <v>10.7</v>
      </c>
      <c r="R36">
        <v>10.7</v>
      </c>
      <c r="S36">
        <v>1.2</v>
      </c>
      <c r="T36">
        <v>2.1</v>
      </c>
      <c r="U36">
        <v>3.3</v>
      </c>
      <c r="V36">
        <v>0.104</v>
      </c>
      <c r="W36">
        <v>-0.7</v>
      </c>
      <c r="X36">
        <v>1.6</v>
      </c>
      <c r="Y36">
        <v>0.9</v>
      </c>
      <c r="Z36">
        <v>1.1000000000000001</v>
      </c>
    </row>
    <row r="37" spans="1:26">
      <c r="A37" t="s">
        <v>467</v>
      </c>
      <c r="B37" t="s">
        <v>1463</v>
      </c>
      <c r="C37">
        <v>23</v>
      </c>
      <c r="D37" t="s">
        <v>639</v>
      </c>
      <c r="E37">
        <v>59</v>
      </c>
      <c r="F37">
        <v>1791</v>
      </c>
      <c r="G37">
        <v>17.3</v>
      </c>
      <c r="H37">
        <v>0.57499999999999996</v>
      </c>
      <c r="I37">
        <v>0.42699999999999999</v>
      </c>
      <c r="J37">
        <v>0.248</v>
      </c>
      <c r="K37">
        <v>5.2</v>
      </c>
      <c r="L37">
        <v>12.6</v>
      </c>
      <c r="M37">
        <v>8.8000000000000007</v>
      </c>
      <c r="N37">
        <v>7.9</v>
      </c>
      <c r="O37">
        <v>1.7</v>
      </c>
      <c r="P37">
        <v>2.6</v>
      </c>
      <c r="Q37">
        <v>11.2</v>
      </c>
      <c r="R37">
        <v>20.5</v>
      </c>
      <c r="S37">
        <v>3.3</v>
      </c>
      <c r="T37">
        <v>1.4</v>
      </c>
      <c r="U37">
        <v>4.8</v>
      </c>
      <c r="V37">
        <v>0.127</v>
      </c>
      <c r="W37">
        <v>2.6</v>
      </c>
      <c r="X37">
        <v>0</v>
      </c>
      <c r="Y37">
        <v>2.5</v>
      </c>
      <c r="Z37">
        <v>2</v>
      </c>
    </row>
    <row r="38" spans="1:26">
      <c r="A38" t="s">
        <v>874</v>
      </c>
      <c r="B38" t="s">
        <v>1462</v>
      </c>
      <c r="C38">
        <v>23</v>
      </c>
      <c r="D38" t="s">
        <v>643</v>
      </c>
      <c r="E38">
        <v>31</v>
      </c>
      <c r="F38">
        <v>705</v>
      </c>
      <c r="G38">
        <v>17.7</v>
      </c>
      <c r="H38">
        <v>0.56100000000000005</v>
      </c>
      <c r="I38">
        <v>0.377</v>
      </c>
      <c r="J38">
        <v>0.31900000000000001</v>
      </c>
      <c r="K38">
        <v>1.3</v>
      </c>
      <c r="L38">
        <v>9.5</v>
      </c>
      <c r="M38">
        <v>5.5</v>
      </c>
      <c r="N38">
        <v>30.7</v>
      </c>
      <c r="O38">
        <v>1.8</v>
      </c>
      <c r="P38">
        <v>0.5</v>
      </c>
      <c r="Q38">
        <v>14.4</v>
      </c>
      <c r="R38">
        <v>24.6</v>
      </c>
      <c r="S38">
        <v>1.5</v>
      </c>
      <c r="T38">
        <v>0.6</v>
      </c>
      <c r="U38">
        <v>2</v>
      </c>
      <c r="V38">
        <v>0.13900000000000001</v>
      </c>
      <c r="W38">
        <v>2.4</v>
      </c>
      <c r="X38">
        <v>-0.7</v>
      </c>
      <c r="Y38">
        <v>1.7</v>
      </c>
      <c r="Z38">
        <v>0.6</v>
      </c>
    </row>
    <row r="39" spans="1:26">
      <c r="A39" t="s">
        <v>896</v>
      </c>
      <c r="B39" t="s">
        <v>1463</v>
      </c>
      <c r="C39">
        <v>23</v>
      </c>
      <c r="D39" t="s">
        <v>641</v>
      </c>
      <c r="E39">
        <v>47</v>
      </c>
      <c r="F39">
        <v>1087</v>
      </c>
      <c r="G39">
        <v>13</v>
      </c>
      <c r="H39">
        <v>0.502</v>
      </c>
      <c r="I39">
        <v>0.20300000000000001</v>
      </c>
      <c r="J39">
        <v>0.191</v>
      </c>
      <c r="K39">
        <v>4</v>
      </c>
      <c r="L39">
        <v>17.2</v>
      </c>
      <c r="M39">
        <v>10.6</v>
      </c>
      <c r="N39">
        <v>7.7</v>
      </c>
      <c r="O39">
        <v>0.9</v>
      </c>
      <c r="P39">
        <v>1.2</v>
      </c>
      <c r="Q39">
        <v>12.9</v>
      </c>
      <c r="R39">
        <v>25.3</v>
      </c>
      <c r="S39">
        <v>-0.3</v>
      </c>
      <c r="T39">
        <v>0.8</v>
      </c>
      <c r="U39">
        <v>0.5</v>
      </c>
      <c r="V39">
        <v>2.1999999999999999E-2</v>
      </c>
      <c r="W39">
        <v>-1.2</v>
      </c>
      <c r="X39">
        <v>-0.9</v>
      </c>
      <c r="Y39">
        <v>-2.1</v>
      </c>
      <c r="Z39">
        <v>0</v>
      </c>
    </row>
    <row r="40" spans="1:26">
      <c r="A40" t="s">
        <v>1422</v>
      </c>
      <c r="B40" t="s">
        <v>1462</v>
      </c>
      <c r="C40">
        <v>23</v>
      </c>
      <c r="D40" t="s">
        <v>646</v>
      </c>
      <c r="E40">
        <v>53</v>
      </c>
      <c r="F40">
        <v>1151</v>
      </c>
      <c r="G40">
        <v>15.3</v>
      </c>
      <c r="H40">
        <v>0.496</v>
      </c>
      <c r="I40">
        <v>0.29699999999999999</v>
      </c>
      <c r="J40">
        <v>0.155</v>
      </c>
      <c r="K40">
        <v>1.9</v>
      </c>
      <c r="L40">
        <v>12.8</v>
      </c>
      <c r="M40">
        <v>7.4</v>
      </c>
      <c r="N40">
        <v>22.7</v>
      </c>
      <c r="O40">
        <v>2.6</v>
      </c>
      <c r="P40">
        <v>1.9</v>
      </c>
      <c r="Q40">
        <v>12.8</v>
      </c>
      <c r="R40">
        <v>22</v>
      </c>
      <c r="S40">
        <v>0.5</v>
      </c>
      <c r="T40">
        <v>1.7</v>
      </c>
      <c r="U40">
        <v>2.2000000000000002</v>
      </c>
      <c r="V40">
        <v>9.1999999999999998E-2</v>
      </c>
      <c r="W40">
        <v>-0.4</v>
      </c>
      <c r="X40">
        <v>1.7</v>
      </c>
      <c r="Y40">
        <v>1.3</v>
      </c>
      <c r="Z40">
        <v>1</v>
      </c>
    </row>
    <row r="41" spans="1:26">
      <c r="A41" t="s">
        <v>799</v>
      </c>
      <c r="B41" t="s">
        <v>1460</v>
      </c>
      <c r="C41">
        <v>25</v>
      </c>
      <c r="D41" t="s">
        <v>1364</v>
      </c>
      <c r="E41">
        <v>66</v>
      </c>
      <c r="F41">
        <v>1966</v>
      </c>
      <c r="G41">
        <v>11.9</v>
      </c>
      <c r="H41">
        <v>0.52500000000000002</v>
      </c>
      <c r="I41">
        <v>0.41399999999999998</v>
      </c>
      <c r="J41">
        <v>0.188</v>
      </c>
      <c r="K41">
        <v>1.2</v>
      </c>
      <c r="L41">
        <v>9.1</v>
      </c>
      <c r="M41">
        <v>5.2</v>
      </c>
      <c r="N41">
        <v>8.9</v>
      </c>
      <c r="O41">
        <v>1.3</v>
      </c>
      <c r="P41">
        <v>0.2</v>
      </c>
      <c r="Q41">
        <v>8.5</v>
      </c>
      <c r="R41">
        <v>19.5</v>
      </c>
      <c r="S41">
        <v>1.9</v>
      </c>
      <c r="T41">
        <v>1</v>
      </c>
      <c r="U41">
        <v>2.9</v>
      </c>
      <c r="V41">
        <v>7.0999999999999994E-2</v>
      </c>
      <c r="W41">
        <v>-0.4</v>
      </c>
      <c r="X41">
        <v>-0.8</v>
      </c>
      <c r="Y41">
        <v>-1.2</v>
      </c>
      <c r="Z41">
        <v>0.4</v>
      </c>
    </row>
    <row r="42" spans="1:26">
      <c r="A42" t="s">
        <v>2410</v>
      </c>
      <c r="B42" t="s">
        <v>1460</v>
      </c>
      <c r="C42">
        <v>35</v>
      </c>
      <c r="D42" t="s">
        <v>649</v>
      </c>
      <c r="E42">
        <v>34</v>
      </c>
      <c r="F42">
        <v>796</v>
      </c>
      <c r="G42">
        <v>8.3000000000000007</v>
      </c>
      <c r="H42">
        <v>0.58599999999999997</v>
      </c>
      <c r="I42">
        <v>0.5</v>
      </c>
      <c r="J42">
        <v>0.14399999999999999</v>
      </c>
      <c r="K42">
        <v>0.9</v>
      </c>
      <c r="L42">
        <v>6.3</v>
      </c>
      <c r="M42">
        <v>3.5</v>
      </c>
      <c r="N42">
        <v>7</v>
      </c>
      <c r="O42">
        <v>0.9</v>
      </c>
      <c r="P42">
        <v>0.2</v>
      </c>
      <c r="Q42">
        <v>10.199999999999999</v>
      </c>
      <c r="R42">
        <v>11.6</v>
      </c>
      <c r="S42">
        <v>1</v>
      </c>
      <c r="T42">
        <v>0.1</v>
      </c>
      <c r="U42">
        <v>1.1000000000000001</v>
      </c>
      <c r="V42">
        <v>6.9000000000000006E-2</v>
      </c>
      <c r="W42">
        <v>-1.8</v>
      </c>
      <c r="X42">
        <v>-0.7</v>
      </c>
      <c r="Y42">
        <v>-2.5</v>
      </c>
      <c r="Z42">
        <v>-0.1</v>
      </c>
    </row>
    <row r="43" spans="1:26">
      <c r="A43" t="s">
        <v>2396</v>
      </c>
      <c r="B43" t="s">
        <v>1458</v>
      </c>
      <c r="C43">
        <v>23</v>
      </c>
      <c r="D43" t="s">
        <v>638</v>
      </c>
      <c r="E43">
        <v>3</v>
      </c>
      <c r="F43">
        <v>9</v>
      </c>
      <c r="G43">
        <v>6</v>
      </c>
      <c r="H43">
        <v>0</v>
      </c>
      <c r="I43">
        <v>0</v>
      </c>
      <c r="J43">
        <v>0</v>
      </c>
      <c r="K43">
        <v>25.3</v>
      </c>
      <c r="L43">
        <v>12.6</v>
      </c>
      <c r="M43">
        <v>18.899999999999999</v>
      </c>
      <c r="N43">
        <v>0</v>
      </c>
      <c r="O43">
        <v>0</v>
      </c>
      <c r="P43">
        <v>0</v>
      </c>
      <c r="Q43">
        <v>0</v>
      </c>
      <c r="R43">
        <v>5.0999999999999996</v>
      </c>
      <c r="S43">
        <v>0</v>
      </c>
      <c r="T43">
        <v>0</v>
      </c>
      <c r="U43">
        <v>0</v>
      </c>
      <c r="V43">
        <v>-5.0000000000000001E-3</v>
      </c>
      <c r="W43">
        <v>-1.4</v>
      </c>
      <c r="X43">
        <v>-6.3</v>
      </c>
      <c r="Y43">
        <v>-7.7</v>
      </c>
      <c r="Z43">
        <v>0</v>
      </c>
    </row>
    <row r="44" spans="1:26">
      <c r="A44" t="s">
        <v>2406</v>
      </c>
      <c r="B44" t="s">
        <v>1462</v>
      </c>
      <c r="C44">
        <v>33</v>
      </c>
      <c r="D44" t="s">
        <v>632</v>
      </c>
      <c r="E44">
        <v>39</v>
      </c>
      <c r="F44">
        <v>557</v>
      </c>
      <c r="G44">
        <v>7.8</v>
      </c>
      <c r="H44">
        <v>0.40400000000000003</v>
      </c>
      <c r="I44">
        <v>0.68500000000000005</v>
      </c>
      <c r="J44">
        <v>6.5000000000000002E-2</v>
      </c>
      <c r="K44">
        <v>1</v>
      </c>
      <c r="L44">
        <v>11.3</v>
      </c>
      <c r="M44">
        <v>6.1</v>
      </c>
      <c r="N44">
        <v>21.2</v>
      </c>
      <c r="O44">
        <v>1.9</v>
      </c>
      <c r="P44">
        <v>0.4</v>
      </c>
      <c r="Q44">
        <v>13.6</v>
      </c>
      <c r="R44">
        <v>11.9</v>
      </c>
      <c r="S44">
        <v>0</v>
      </c>
      <c r="T44">
        <v>0.7</v>
      </c>
      <c r="U44">
        <v>0.7</v>
      </c>
      <c r="V44">
        <v>6.0999999999999999E-2</v>
      </c>
      <c r="W44">
        <v>-2.9</v>
      </c>
      <c r="X44">
        <v>1</v>
      </c>
      <c r="Y44">
        <v>-1.9</v>
      </c>
      <c r="Z44">
        <v>0</v>
      </c>
    </row>
    <row r="45" spans="1:26">
      <c r="A45" t="s">
        <v>1826</v>
      </c>
      <c r="B45" t="s">
        <v>1458</v>
      </c>
      <c r="C45">
        <v>25</v>
      </c>
      <c r="D45" t="s">
        <v>638</v>
      </c>
      <c r="E45">
        <v>47</v>
      </c>
      <c r="F45">
        <v>739</v>
      </c>
      <c r="G45">
        <v>8.8000000000000007</v>
      </c>
      <c r="H45">
        <v>0.58099999999999996</v>
      </c>
      <c r="I45">
        <v>0</v>
      </c>
      <c r="J45">
        <v>0.14099999999999999</v>
      </c>
      <c r="K45">
        <v>6.9</v>
      </c>
      <c r="L45">
        <v>20</v>
      </c>
      <c r="M45">
        <v>13.5</v>
      </c>
      <c r="N45">
        <v>3</v>
      </c>
      <c r="O45">
        <v>1.6</v>
      </c>
      <c r="P45">
        <v>4.7</v>
      </c>
      <c r="Q45">
        <v>17.100000000000001</v>
      </c>
      <c r="R45">
        <v>5.0999999999999996</v>
      </c>
      <c r="S45">
        <v>0.6</v>
      </c>
      <c r="T45">
        <v>0.7</v>
      </c>
      <c r="U45">
        <v>1.3</v>
      </c>
      <c r="V45">
        <v>8.5000000000000006E-2</v>
      </c>
      <c r="W45">
        <v>-3.8</v>
      </c>
      <c r="X45">
        <v>1.5</v>
      </c>
      <c r="Y45">
        <v>-2.2999999999999998</v>
      </c>
      <c r="Z45">
        <v>0</v>
      </c>
    </row>
    <row r="46" spans="1:26">
      <c r="A46" t="s">
        <v>1304</v>
      </c>
      <c r="B46" t="s">
        <v>1460</v>
      </c>
      <c r="C46">
        <v>35</v>
      </c>
      <c r="D46" t="s">
        <v>636</v>
      </c>
      <c r="E46">
        <v>20</v>
      </c>
      <c r="F46">
        <v>607</v>
      </c>
      <c r="G46">
        <v>16.100000000000001</v>
      </c>
      <c r="H46">
        <v>0.55400000000000005</v>
      </c>
      <c r="I46">
        <v>0.54800000000000004</v>
      </c>
      <c r="J46">
        <v>0.41699999999999998</v>
      </c>
      <c r="K46">
        <v>0.8</v>
      </c>
      <c r="L46">
        <v>9.1</v>
      </c>
      <c r="M46">
        <v>4.9000000000000004</v>
      </c>
      <c r="N46">
        <v>21</v>
      </c>
      <c r="O46">
        <v>0.8</v>
      </c>
      <c r="P46">
        <v>0.4</v>
      </c>
      <c r="Q46">
        <v>12.3</v>
      </c>
      <c r="R46">
        <v>23.4</v>
      </c>
      <c r="S46">
        <v>1.5</v>
      </c>
      <c r="T46">
        <v>0.2</v>
      </c>
      <c r="U46">
        <v>1.7</v>
      </c>
      <c r="V46">
        <v>0.13500000000000001</v>
      </c>
      <c r="W46">
        <v>2.9</v>
      </c>
      <c r="X46">
        <v>-2</v>
      </c>
      <c r="Y46">
        <v>0.9</v>
      </c>
      <c r="Z46">
        <v>0.4</v>
      </c>
    </row>
    <row r="47" spans="1:26">
      <c r="A47" t="s">
        <v>59</v>
      </c>
      <c r="B47" t="s">
        <v>1458</v>
      </c>
      <c r="C47">
        <v>19</v>
      </c>
      <c r="D47" t="s">
        <v>644</v>
      </c>
      <c r="E47">
        <v>63</v>
      </c>
      <c r="F47">
        <v>1455</v>
      </c>
      <c r="G47">
        <v>10.6</v>
      </c>
      <c r="H47">
        <v>0.48</v>
      </c>
      <c r="I47">
        <v>0</v>
      </c>
      <c r="J47">
        <v>0.51400000000000001</v>
      </c>
      <c r="K47">
        <v>8.6</v>
      </c>
      <c r="L47">
        <v>20.8</v>
      </c>
      <c r="M47">
        <v>14.5</v>
      </c>
      <c r="N47">
        <v>3.1</v>
      </c>
      <c r="O47">
        <v>0.7</v>
      </c>
      <c r="P47">
        <v>5.9</v>
      </c>
      <c r="Q47">
        <v>17.2</v>
      </c>
      <c r="R47">
        <v>13.1</v>
      </c>
      <c r="S47">
        <v>-0.5</v>
      </c>
      <c r="T47">
        <v>1.1000000000000001</v>
      </c>
      <c r="U47">
        <v>0.6</v>
      </c>
      <c r="V47">
        <v>1.9E-2</v>
      </c>
      <c r="W47">
        <v>-4.5</v>
      </c>
      <c r="X47">
        <v>-0.2</v>
      </c>
      <c r="Y47">
        <v>-4.5999999999999996</v>
      </c>
      <c r="Z47">
        <v>-1</v>
      </c>
    </row>
    <row r="48" spans="1:26">
      <c r="A48" t="s">
        <v>1160</v>
      </c>
      <c r="B48" t="s">
        <v>1444</v>
      </c>
      <c r="C48">
        <v>22</v>
      </c>
      <c r="D48" t="s">
        <v>653</v>
      </c>
      <c r="E48">
        <v>64</v>
      </c>
      <c r="F48">
        <v>1363</v>
      </c>
      <c r="G48">
        <v>17.600000000000001</v>
      </c>
      <c r="H48">
        <v>0.54900000000000004</v>
      </c>
      <c r="I48">
        <v>2E-3</v>
      </c>
      <c r="J48">
        <v>0.23599999999999999</v>
      </c>
      <c r="K48">
        <v>13.2</v>
      </c>
      <c r="L48">
        <v>16.3</v>
      </c>
      <c r="M48">
        <v>14.8</v>
      </c>
      <c r="N48">
        <v>9.1999999999999993</v>
      </c>
      <c r="O48">
        <v>2.2000000000000002</v>
      </c>
      <c r="P48">
        <v>0.6</v>
      </c>
      <c r="Q48">
        <v>14.2</v>
      </c>
      <c r="R48">
        <v>21.7</v>
      </c>
      <c r="S48">
        <v>2.2000000000000002</v>
      </c>
      <c r="T48">
        <v>1.8</v>
      </c>
      <c r="U48">
        <v>4</v>
      </c>
      <c r="V48">
        <v>0.14199999999999999</v>
      </c>
      <c r="W48">
        <v>-0.4</v>
      </c>
      <c r="X48">
        <v>0</v>
      </c>
      <c r="Y48">
        <v>-0.3</v>
      </c>
      <c r="Z48">
        <v>0.6</v>
      </c>
    </row>
    <row r="49" spans="1:26">
      <c r="A49" t="s">
        <v>1208</v>
      </c>
      <c r="B49" t="s">
        <v>1462</v>
      </c>
      <c r="C49">
        <v>31</v>
      </c>
      <c r="D49" t="s">
        <v>640</v>
      </c>
      <c r="E49">
        <v>53</v>
      </c>
      <c r="F49">
        <v>1237</v>
      </c>
      <c r="G49">
        <v>8.5</v>
      </c>
      <c r="H49">
        <v>0.49299999999999999</v>
      </c>
      <c r="I49">
        <v>0.59</v>
      </c>
      <c r="J49">
        <v>0.10100000000000001</v>
      </c>
      <c r="K49">
        <v>0.9</v>
      </c>
      <c r="L49">
        <v>6.6</v>
      </c>
      <c r="M49">
        <v>3.8</v>
      </c>
      <c r="N49">
        <v>21</v>
      </c>
      <c r="O49">
        <v>1.7</v>
      </c>
      <c r="P49">
        <v>0.1</v>
      </c>
      <c r="Q49">
        <v>20.5</v>
      </c>
      <c r="R49">
        <v>13</v>
      </c>
      <c r="S49">
        <v>0.2</v>
      </c>
      <c r="T49">
        <v>0.8</v>
      </c>
      <c r="U49">
        <v>1</v>
      </c>
      <c r="V49">
        <v>0.04</v>
      </c>
      <c r="W49">
        <v>-2.5</v>
      </c>
      <c r="X49">
        <v>0</v>
      </c>
      <c r="Y49">
        <v>-2.5</v>
      </c>
      <c r="Z49">
        <v>-0.2</v>
      </c>
    </row>
    <row r="50" spans="1:26">
      <c r="A50" t="s">
        <v>1295</v>
      </c>
      <c r="B50" t="s">
        <v>1444</v>
      </c>
      <c r="C50">
        <v>25</v>
      </c>
      <c r="D50" t="s">
        <v>642</v>
      </c>
      <c r="E50">
        <v>26</v>
      </c>
      <c r="F50">
        <v>626</v>
      </c>
      <c r="G50">
        <v>10.6</v>
      </c>
      <c r="H50">
        <v>0.41499999999999998</v>
      </c>
      <c r="I50">
        <v>2.9000000000000001E-2</v>
      </c>
      <c r="J50">
        <v>0.2</v>
      </c>
      <c r="K50">
        <v>7.5</v>
      </c>
      <c r="L50">
        <v>19.600000000000001</v>
      </c>
      <c r="M50">
        <v>13.5</v>
      </c>
      <c r="N50">
        <v>7.3</v>
      </c>
      <c r="O50">
        <v>1.7</v>
      </c>
      <c r="P50">
        <v>2.1</v>
      </c>
      <c r="Q50">
        <v>12.2</v>
      </c>
      <c r="R50">
        <v>21.7</v>
      </c>
      <c r="S50">
        <v>-0.8</v>
      </c>
      <c r="T50">
        <v>0.6</v>
      </c>
      <c r="U50">
        <v>-0.1</v>
      </c>
      <c r="V50">
        <v>-1.0999999999999999E-2</v>
      </c>
      <c r="W50">
        <v>-3.4</v>
      </c>
      <c r="X50">
        <v>-1.4</v>
      </c>
      <c r="Y50">
        <v>-4.8</v>
      </c>
      <c r="Z50">
        <v>-0.4</v>
      </c>
    </row>
    <row r="51" spans="1:26">
      <c r="A51" t="s">
        <v>199</v>
      </c>
      <c r="B51" t="s">
        <v>1462</v>
      </c>
      <c r="C51">
        <v>22</v>
      </c>
      <c r="D51" t="s">
        <v>636</v>
      </c>
      <c r="E51">
        <v>40</v>
      </c>
      <c r="F51">
        <v>464</v>
      </c>
      <c r="G51">
        <v>11.2</v>
      </c>
      <c r="H51">
        <v>0.45400000000000001</v>
      </c>
      <c r="I51">
        <v>0.23799999999999999</v>
      </c>
      <c r="J51">
        <v>0.34899999999999998</v>
      </c>
      <c r="K51">
        <v>5.6</v>
      </c>
      <c r="L51">
        <v>11.1</v>
      </c>
      <c r="M51">
        <v>8.3000000000000007</v>
      </c>
      <c r="N51">
        <v>21.6</v>
      </c>
      <c r="O51">
        <v>3.6</v>
      </c>
      <c r="P51">
        <v>2.5</v>
      </c>
      <c r="Q51">
        <v>24.4</v>
      </c>
      <c r="R51">
        <v>19.100000000000001</v>
      </c>
      <c r="S51">
        <v>-0.4</v>
      </c>
      <c r="T51">
        <v>0.6</v>
      </c>
      <c r="U51">
        <v>0.2</v>
      </c>
      <c r="V51">
        <v>2.1999999999999999E-2</v>
      </c>
      <c r="W51">
        <v>-3.4</v>
      </c>
      <c r="X51">
        <v>1.8</v>
      </c>
      <c r="Y51">
        <v>-1.6</v>
      </c>
      <c r="Z51">
        <v>0</v>
      </c>
    </row>
    <row r="52" spans="1:26">
      <c r="A52" t="s">
        <v>1337</v>
      </c>
      <c r="B52" t="s">
        <v>1463</v>
      </c>
      <c r="C52">
        <v>31</v>
      </c>
      <c r="D52" t="s">
        <v>2345</v>
      </c>
      <c r="E52">
        <v>5</v>
      </c>
      <c r="F52">
        <v>94</v>
      </c>
      <c r="G52">
        <v>4.8</v>
      </c>
      <c r="H52">
        <v>0.45300000000000001</v>
      </c>
      <c r="I52">
        <v>0.57099999999999995</v>
      </c>
      <c r="J52">
        <v>0.23799999999999999</v>
      </c>
      <c r="K52">
        <v>6</v>
      </c>
      <c r="L52">
        <v>7.6</v>
      </c>
      <c r="M52">
        <v>6.8</v>
      </c>
      <c r="N52">
        <v>5.0999999999999996</v>
      </c>
      <c r="O52">
        <v>1.1000000000000001</v>
      </c>
      <c r="P52">
        <v>0</v>
      </c>
      <c r="Q52">
        <v>11.5</v>
      </c>
      <c r="R52">
        <v>12.8</v>
      </c>
      <c r="S52">
        <v>0</v>
      </c>
      <c r="T52">
        <v>0</v>
      </c>
      <c r="U52">
        <v>0</v>
      </c>
      <c r="V52">
        <v>-5.0000000000000001E-3</v>
      </c>
      <c r="W52">
        <v>-5.2</v>
      </c>
      <c r="X52">
        <v>-2.7</v>
      </c>
      <c r="Y52">
        <v>-7.9</v>
      </c>
      <c r="Z52">
        <v>-0.1</v>
      </c>
    </row>
    <row r="53" spans="1:26">
      <c r="A53" t="s">
        <v>833</v>
      </c>
      <c r="B53" t="s">
        <v>1458</v>
      </c>
      <c r="C53">
        <v>27</v>
      </c>
      <c r="D53" t="s">
        <v>647</v>
      </c>
      <c r="E53">
        <v>12</v>
      </c>
      <c r="F53">
        <v>364</v>
      </c>
      <c r="G53">
        <v>14.9</v>
      </c>
      <c r="H53">
        <v>0.46500000000000002</v>
      </c>
      <c r="I53">
        <v>7.0000000000000001E-3</v>
      </c>
      <c r="J53">
        <v>0.16900000000000001</v>
      </c>
      <c r="K53">
        <v>6.5</v>
      </c>
      <c r="L53">
        <v>24.3</v>
      </c>
      <c r="M53">
        <v>15.1</v>
      </c>
      <c r="N53">
        <v>13.7</v>
      </c>
      <c r="O53">
        <v>1.7</v>
      </c>
      <c r="P53">
        <v>5</v>
      </c>
      <c r="Q53">
        <v>14.1</v>
      </c>
      <c r="R53">
        <v>20.6</v>
      </c>
      <c r="S53">
        <v>-0.1</v>
      </c>
      <c r="T53">
        <v>0.6</v>
      </c>
      <c r="U53">
        <v>0.5</v>
      </c>
      <c r="V53">
        <v>6.2E-2</v>
      </c>
      <c r="W53">
        <v>-1.9</v>
      </c>
      <c r="X53">
        <v>2.2999999999999998</v>
      </c>
      <c r="Y53">
        <v>0.5</v>
      </c>
      <c r="Z53">
        <v>0.2</v>
      </c>
    </row>
    <row r="54" spans="1:26">
      <c r="A54" t="s">
        <v>1188</v>
      </c>
      <c r="B54" t="s">
        <v>1444</v>
      </c>
      <c r="C54">
        <v>31</v>
      </c>
      <c r="D54" t="s">
        <v>653</v>
      </c>
      <c r="E54">
        <v>65</v>
      </c>
      <c r="F54">
        <v>1326</v>
      </c>
      <c r="G54">
        <v>13.2</v>
      </c>
      <c r="H54">
        <v>0.59699999999999998</v>
      </c>
      <c r="I54">
        <v>0.71399999999999997</v>
      </c>
      <c r="J54">
        <v>0.06</v>
      </c>
      <c r="K54">
        <v>2.6</v>
      </c>
      <c r="L54">
        <v>15.7</v>
      </c>
      <c r="M54">
        <v>9.3000000000000007</v>
      </c>
      <c r="N54">
        <v>6.5</v>
      </c>
      <c r="O54">
        <v>0.6</v>
      </c>
      <c r="P54">
        <v>1.1000000000000001</v>
      </c>
      <c r="Q54">
        <v>3.8</v>
      </c>
      <c r="R54">
        <v>12.8</v>
      </c>
      <c r="S54">
        <v>2.7</v>
      </c>
      <c r="T54">
        <v>1.2</v>
      </c>
      <c r="U54">
        <v>4</v>
      </c>
      <c r="V54">
        <v>0.14299999999999999</v>
      </c>
      <c r="W54">
        <v>2.4</v>
      </c>
      <c r="X54">
        <v>0.3</v>
      </c>
      <c r="Y54">
        <v>2.6</v>
      </c>
      <c r="Z54">
        <v>1.5</v>
      </c>
    </row>
    <row r="55" spans="1:26">
      <c r="A55" t="s">
        <v>1044</v>
      </c>
      <c r="B55" t="s">
        <v>1444</v>
      </c>
      <c r="C55">
        <v>24</v>
      </c>
      <c r="D55" t="s">
        <v>642</v>
      </c>
      <c r="E55">
        <v>50</v>
      </c>
      <c r="F55">
        <v>1261</v>
      </c>
      <c r="G55">
        <v>15.4</v>
      </c>
      <c r="H55">
        <v>0.54900000000000004</v>
      </c>
      <c r="I55">
        <v>6.0000000000000001E-3</v>
      </c>
      <c r="J55">
        <v>0.27300000000000002</v>
      </c>
      <c r="K55">
        <v>10.6</v>
      </c>
      <c r="L55">
        <v>18.600000000000001</v>
      </c>
      <c r="M55">
        <v>14.5</v>
      </c>
      <c r="N55">
        <v>5.0999999999999996</v>
      </c>
      <c r="O55">
        <v>2</v>
      </c>
      <c r="P55">
        <v>2.6</v>
      </c>
      <c r="Q55">
        <v>13.2</v>
      </c>
      <c r="R55">
        <v>15.6</v>
      </c>
      <c r="S55">
        <v>1.6</v>
      </c>
      <c r="T55">
        <v>1.4</v>
      </c>
      <c r="U55">
        <v>3</v>
      </c>
      <c r="V55">
        <v>0.113</v>
      </c>
      <c r="W55">
        <v>-0.8</v>
      </c>
      <c r="X55">
        <v>0</v>
      </c>
      <c r="Y55">
        <v>-0.8</v>
      </c>
      <c r="Z55">
        <v>0.4</v>
      </c>
    </row>
    <row r="56" spans="1:26">
      <c r="A56" t="s">
        <v>1224</v>
      </c>
      <c r="B56" t="s">
        <v>1444</v>
      </c>
      <c r="C56">
        <v>30</v>
      </c>
      <c r="D56" t="s">
        <v>633</v>
      </c>
      <c r="E56">
        <v>66</v>
      </c>
      <c r="F56">
        <v>1948</v>
      </c>
      <c r="G56">
        <v>19.7</v>
      </c>
      <c r="H56">
        <v>0.54900000000000004</v>
      </c>
      <c r="I56">
        <v>1E-3</v>
      </c>
      <c r="J56">
        <v>0.16300000000000001</v>
      </c>
      <c r="K56">
        <v>6.7</v>
      </c>
      <c r="L56">
        <v>25.3</v>
      </c>
      <c r="M56">
        <v>16.100000000000001</v>
      </c>
      <c r="N56">
        <v>11.8</v>
      </c>
      <c r="O56">
        <v>1.7</v>
      </c>
      <c r="P56">
        <v>0.9</v>
      </c>
      <c r="Q56">
        <v>11.3</v>
      </c>
      <c r="R56">
        <v>23.8</v>
      </c>
      <c r="S56">
        <v>3.3</v>
      </c>
      <c r="T56">
        <v>4.3</v>
      </c>
      <c r="U56">
        <v>7.6</v>
      </c>
      <c r="V56">
        <v>0.187</v>
      </c>
      <c r="W56">
        <v>1.1000000000000001</v>
      </c>
      <c r="X56">
        <v>1.6</v>
      </c>
      <c r="Y56">
        <v>2.7</v>
      </c>
      <c r="Z56">
        <v>2.2999999999999998</v>
      </c>
    </row>
    <row r="57" spans="1:26">
      <c r="A57" t="s">
        <v>1805</v>
      </c>
      <c r="B57" t="s">
        <v>1444</v>
      </c>
      <c r="C57">
        <v>27</v>
      </c>
      <c r="D57" t="s">
        <v>645</v>
      </c>
      <c r="E57">
        <v>57</v>
      </c>
      <c r="F57">
        <v>2007</v>
      </c>
      <c r="G57">
        <v>18.899999999999999</v>
      </c>
      <c r="H57">
        <v>0.55100000000000005</v>
      </c>
      <c r="I57">
        <v>4.2999999999999997E-2</v>
      </c>
      <c r="J57">
        <v>0.34599999999999997</v>
      </c>
      <c r="K57">
        <v>5.8</v>
      </c>
      <c r="L57">
        <v>20.5</v>
      </c>
      <c r="M57">
        <v>13.5</v>
      </c>
      <c r="N57">
        <v>9.1</v>
      </c>
      <c r="O57">
        <v>1.3</v>
      </c>
      <c r="P57">
        <v>1.8</v>
      </c>
      <c r="Q57">
        <v>11.2</v>
      </c>
      <c r="R57">
        <v>24.2</v>
      </c>
      <c r="S57">
        <v>3.6</v>
      </c>
      <c r="T57">
        <v>3.3</v>
      </c>
      <c r="U57">
        <v>6.9</v>
      </c>
      <c r="V57">
        <v>0.16500000000000001</v>
      </c>
      <c r="W57">
        <v>1</v>
      </c>
      <c r="X57">
        <v>-0.2</v>
      </c>
      <c r="Y57">
        <v>0.8</v>
      </c>
      <c r="Z57">
        <v>1.4</v>
      </c>
    </row>
    <row r="58" spans="1:26">
      <c r="A58" t="s">
        <v>2374</v>
      </c>
      <c r="B58" t="s">
        <v>1462</v>
      </c>
      <c r="C58">
        <v>35</v>
      </c>
      <c r="D58" t="s">
        <v>635</v>
      </c>
      <c r="E58">
        <v>8</v>
      </c>
      <c r="F58">
        <v>111</v>
      </c>
      <c r="G58">
        <v>10.3</v>
      </c>
      <c r="H58">
        <v>0.45800000000000002</v>
      </c>
      <c r="I58">
        <v>0.25</v>
      </c>
      <c r="J58">
        <v>0.41699999999999998</v>
      </c>
      <c r="K58">
        <v>0</v>
      </c>
      <c r="L58">
        <v>11.6</v>
      </c>
      <c r="M58">
        <v>5.7</v>
      </c>
      <c r="N58">
        <v>23</v>
      </c>
      <c r="O58">
        <v>0.5</v>
      </c>
      <c r="P58">
        <v>0</v>
      </c>
      <c r="Q58">
        <v>14.1</v>
      </c>
      <c r="R58">
        <v>20.3</v>
      </c>
      <c r="S58">
        <v>0</v>
      </c>
      <c r="T58">
        <v>0</v>
      </c>
      <c r="U58">
        <v>0.1</v>
      </c>
      <c r="V58">
        <v>2.9000000000000001E-2</v>
      </c>
      <c r="W58">
        <v>-2.2000000000000002</v>
      </c>
      <c r="X58">
        <v>-1.9</v>
      </c>
      <c r="Y58">
        <v>-4</v>
      </c>
      <c r="Z58">
        <v>-0.1</v>
      </c>
    </row>
    <row r="59" spans="1:26">
      <c r="A59" t="s">
        <v>2363</v>
      </c>
      <c r="B59" t="s">
        <v>1444</v>
      </c>
      <c r="C59">
        <v>24</v>
      </c>
      <c r="D59" t="s">
        <v>625</v>
      </c>
      <c r="E59">
        <v>14</v>
      </c>
      <c r="F59">
        <v>88</v>
      </c>
      <c r="G59">
        <v>4.3</v>
      </c>
      <c r="H59">
        <v>0.32500000000000001</v>
      </c>
      <c r="I59">
        <v>0.27300000000000002</v>
      </c>
      <c r="J59">
        <v>6.0999999999999999E-2</v>
      </c>
      <c r="K59">
        <v>6.3</v>
      </c>
      <c r="L59">
        <v>12.7</v>
      </c>
      <c r="M59">
        <v>9.5</v>
      </c>
      <c r="N59">
        <v>13.5</v>
      </c>
      <c r="O59">
        <v>0</v>
      </c>
      <c r="P59">
        <v>0.9</v>
      </c>
      <c r="Q59">
        <v>10.6</v>
      </c>
      <c r="R59">
        <v>20.2</v>
      </c>
      <c r="S59">
        <v>-0.2</v>
      </c>
      <c r="T59">
        <v>0.1</v>
      </c>
      <c r="U59">
        <v>-0.1</v>
      </c>
      <c r="V59">
        <v>-6.5000000000000002E-2</v>
      </c>
      <c r="W59">
        <v>-6.3</v>
      </c>
      <c r="X59">
        <v>-2.7</v>
      </c>
      <c r="Y59">
        <v>-9</v>
      </c>
      <c r="Z59">
        <v>-0.2</v>
      </c>
    </row>
    <row r="60" spans="1:26">
      <c r="A60" t="s">
        <v>54</v>
      </c>
      <c r="B60" t="s">
        <v>1462</v>
      </c>
      <c r="C60">
        <v>21</v>
      </c>
      <c r="D60" t="s">
        <v>627</v>
      </c>
      <c r="E60">
        <v>64</v>
      </c>
      <c r="F60">
        <v>1368</v>
      </c>
      <c r="G60">
        <v>11.3</v>
      </c>
      <c r="H60">
        <v>0.55500000000000005</v>
      </c>
      <c r="I60">
        <v>0.13400000000000001</v>
      </c>
      <c r="J60">
        <v>0.19400000000000001</v>
      </c>
      <c r="K60">
        <v>3.1</v>
      </c>
      <c r="L60">
        <v>6.7</v>
      </c>
      <c r="M60">
        <v>5</v>
      </c>
      <c r="N60">
        <v>10.8</v>
      </c>
      <c r="O60">
        <v>1.7</v>
      </c>
      <c r="P60">
        <v>0.7</v>
      </c>
      <c r="Q60">
        <v>14.7</v>
      </c>
      <c r="R60">
        <v>17.899999999999999</v>
      </c>
      <c r="S60">
        <v>0.6</v>
      </c>
      <c r="T60">
        <v>1.9</v>
      </c>
      <c r="U60">
        <v>2.4</v>
      </c>
      <c r="V60">
        <v>8.5000000000000006E-2</v>
      </c>
      <c r="W60">
        <v>-2.2999999999999998</v>
      </c>
      <c r="X60">
        <v>0.7</v>
      </c>
      <c r="Y60">
        <v>-1.7</v>
      </c>
      <c r="Z60">
        <v>0.1</v>
      </c>
    </row>
    <row r="61" spans="1:26">
      <c r="A61" t="s">
        <v>1166</v>
      </c>
      <c r="B61" t="s">
        <v>1458</v>
      </c>
      <c r="C61">
        <v>32</v>
      </c>
      <c r="D61" t="s">
        <v>625</v>
      </c>
      <c r="E61">
        <v>60</v>
      </c>
      <c r="F61">
        <v>1732</v>
      </c>
      <c r="G61">
        <v>18</v>
      </c>
      <c r="H61">
        <v>0.52100000000000002</v>
      </c>
      <c r="I61">
        <v>2E-3</v>
      </c>
      <c r="J61">
        <v>0.2</v>
      </c>
      <c r="K61">
        <v>9.1999999999999993</v>
      </c>
      <c r="L61">
        <v>18.3</v>
      </c>
      <c r="M61">
        <v>13.7</v>
      </c>
      <c r="N61">
        <v>9.1999999999999993</v>
      </c>
      <c r="O61">
        <v>1.8</v>
      </c>
      <c r="P61">
        <v>4.2</v>
      </c>
      <c r="Q61">
        <v>9.3000000000000007</v>
      </c>
      <c r="R61">
        <v>18.899999999999999</v>
      </c>
      <c r="S61">
        <v>2.5</v>
      </c>
      <c r="T61">
        <v>3.6</v>
      </c>
      <c r="U61">
        <v>6.1</v>
      </c>
      <c r="V61">
        <v>0.16800000000000001</v>
      </c>
      <c r="W61">
        <v>-0.2</v>
      </c>
      <c r="X61">
        <v>1.8</v>
      </c>
      <c r="Y61">
        <v>1.6</v>
      </c>
      <c r="Z61">
        <v>1.6</v>
      </c>
    </row>
    <row r="62" spans="1:26">
      <c r="A62" t="s">
        <v>755</v>
      </c>
      <c r="B62" t="s">
        <v>1463</v>
      </c>
      <c r="C62">
        <v>25</v>
      </c>
      <c r="D62" t="s">
        <v>624</v>
      </c>
      <c r="E62">
        <v>59</v>
      </c>
      <c r="F62">
        <v>1287</v>
      </c>
      <c r="G62">
        <v>13.7</v>
      </c>
      <c r="H62">
        <v>0.505</v>
      </c>
      <c r="I62">
        <v>0.27400000000000002</v>
      </c>
      <c r="J62">
        <v>0.28100000000000003</v>
      </c>
      <c r="K62">
        <v>4</v>
      </c>
      <c r="L62">
        <v>9.4</v>
      </c>
      <c r="M62">
        <v>6.8</v>
      </c>
      <c r="N62">
        <v>10.6</v>
      </c>
      <c r="O62">
        <v>2.9</v>
      </c>
      <c r="P62">
        <v>1</v>
      </c>
      <c r="Q62">
        <v>9.6999999999999993</v>
      </c>
      <c r="R62">
        <v>20</v>
      </c>
      <c r="S62">
        <v>1.1000000000000001</v>
      </c>
      <c r="T62">
        <v>1.1000000000000001</v>
      </c>
      <c r="U62">
        <v>2.2999999999999998</v>
      </c>
      <c r="V62">
        <v>8.5000000000000006E-2</v>
      </c>
      <c r="W62">
        <v>-0.8</v>
      </c>
      <c r="X62">
        <v>0.7</v>
      </c>
      <c r="Y62">
        <v>-0.1</v>
      </c>
      <c r="Z62">
        <v>0.6</v>
      </c>
    </row>
    <row r="63" spans="1:26">
      <c r="A63" t="s">
        <v>1349</v>
      </c>
      <c r="B63" t="s">
        <v>1460</v>
      </c>
      <c r="C63">
        <v>26</v>
      </c>
      <c r="D63" t="s">
        <v>633</v>
      </c>
      <c r="E63">
        <v>66</v>
      </c>
      <c r="F63">
        <v>1635</v>
      </c>
      <c r="G63">
        <v>12.3</v>
      </c>
      <c r="H63">
        <v>0.46500000000000002</v>
      </c>
      <c r="I63">
        <v>0.155</v>
      </c>
      <c r="J63">
        <v>0.22500000000000001</v>
      </c>
      <c r="K63">
        <v>5</v>
      </c>
      <c r="L63">
        <v>10.6</v>
      </c>
      <c r="M63">
        <v>7.9</v>
      </c>
      <c r="N63">
        <v>12.7</v>
      </c>
      <c r="O63">
        <v>2.4</v>
      </c>
      <c r="P63">
        <v>0.9</v>
      </c>
      <c r="Q63">
        <v>10.8</v>
      </c>
      <c r="R63">
        <v>15.3</v>
      </c>
      <c r="S63">
        <v>1</v>
      </c>
      <c r="T63">
        <v>2.9</v>
      </c>
      <c r="U63">
        <v>3.9</v>
      </c>
      <c r="V63">
        <v>0.113</v>
      </c>
      <c r="W63">
        <v>-1.5</v>
      </c>
      <c r="X63">
        <v>2.2000000000000002</v>
      </c>
      <c r="Y63">
        <v>0.7</v>
      </c>
      <c r="Z63">
        <v>1.1000000000000001</v>
      </c>
    </row>
    <row r="64" spans="1:26">
      <c r="A64" t="s">
        <v>2392</v>
      </c>
      <c r="B64" t="s">
        <v>1444</v>
      </c>
      <c r="C64">
        <v>24</v>
      </c>
      <c r="D64" t="s">
        <v>647</v>
      </c>
      <c r="E64">
        <v>35</v>
      </c>
      <c r="F64">
        <v>239</v>
      </c>
      <c r="G64">
        <v>6.6</v>
      </c>
      <c r="H64">
        <v>0.35899999999999999</v>
      </c>
      <c r="I64">
        <v>2.1999999999999999E-2</v>
      </c>
      <c r="J64">
        <v>0.33300000000000002</v>
      </c>
      <c r="K64">
        <v>14.8</v>
      </c>
      <c r="L64">
        <v>19.899999999999999</v>
      </c>
      <c r="M64">
        <v>17.3</v>
      </c>
      <c r="N64">
        <v>5.2</v>
      </c>
      <c r="O64">
        <v>0.9</v>
      </c>
      <c r="P64">
        <v>0.3</v>
      </c>
      <c r="Q64">
        <v>16.2</v>
      </c>
      <c r="R64">
        <v>11.4</v>
      </c>
      <c r="S64">
        <v>-0.1</v>
      </c>
      <c r="T64">
        <v>0.2</v>
      </c>
      <c r="U64">
        <v>0.1</v>
      </c>
      <c r="V64">
        <v>2.3E-2</v>
      </c>
      <c r="W64">
        <v>-4.4000000000000004</v>
      </c>
      <c r="X64">
        <v>-2</v>
      </c>
      <c r="Y64">
        <v>-6.5</v>
      </c>
      <c r="Z64">
        <v>-0.3</v>
      </c>
    </row>
    <row r="65" spans="1:26">
      <c r="A65" t="s">
        <v>893</v>
      </c>
      <c r="B65" t="s">
        <v>1460</v>
      </c>
      <c r="C65">
        <v>23</v>
      </c>
      <c r="D65" t="s">
        <v>2345</v>
      </c>
      <c r="E65">
        <v>56</v>
      </c>
      <c r="F65">
        <v>1648</v>
      </c>
      <c r="G65">
        <v>12.9</v>
      </c>
      <c r="H65">
        <v>0.502</v>
      </c>
      <c r="I65">
        <v>0.23400000000000001</v>
      </c>
      <c r="J65">
        <v>0.23100000000000001</v>
      </c>
      <c r="K65">
        <v>4.8</v>
      </c>
      <c r="L65">
        <v>9.4</v>
      </c>
      <c r="M65">
        <v>7</v>
      </c>
      <c r="N65">
        <v>14.6</v>
      </c>
      <c r="O65">
        <v>1.7</v>
      </c>
      <c r="P65">
        <v>0.7</v>
      </c>
      <c r="Q65">
        <v>14.3</v>
      </c>
      <c r="R65">
        <v>22.9</v>
      </c>
      <c r="S65">
        <v>0.5</v>
      </c>
      <c r="T65">
        <v>0.3</v>
      </c>
      <c r="U65">
        <v>0.8</v>
      </c>
      <c r="V65">
        <v>2.1999999999999999E-2</v>
      </c>
      <c r="W65">
        <v>-0.7</v>
      </c>
      <c r="X65">
        <v>-1.7</v>
      </c>
      <c r="Y65">
        <v>-2.4</v>
      </c>
      <c r="Z65">
        <v>-0.2</v>
      </c>
    </row>
    <row r="66" spans="1:26">
      <c r="A66" t="s">
        <v>2371</v>
      </c>
      <c r="B66" t="s">
        <v>1463</v>
      </c>
      <c r="C66">
        <v>24</v>
      </c>
      <c r="D66" t="s">
        <v>644</v>
      </c>
      <c r="E66">
        <v>65</v>
      </c>
      <c r="F66">
        <v>1443</v>
      </c>
      <c r="G66">
        <v>14.7</v>
      </c>
      <c r="H66">
        <v>0.55600000000000005</v>
      </c>
      <c r="I66">
        <v>5.8999999999999997E-2</v>
      </c>
      <c r="J66">
        <v>0.34499999999999997</v>
      </c>
      <c r="K66">
        <v>7.3</v>
      </c>
      <c r="L66">
        <v>11.6</v>
      </c>
      <c r="M66">
        <v>9.4</v>
      </c>
      <c r="N66">
        <v>8.5</v>
      </c>
      <c r="O66">
        <v>1.8</v>
      </c>
      <c r="P66">
        <v>0.6</v>
      </c>
      <c r="Q66">
        <v>10.5</v>
      </c>
      <c r="R66">
        <v>16.8</v>
      </c>
      <c r="S66">
        <v>2</v>
      </c>
      <c r="T66">
        <v>0.3</v>
      </c>
      <c r="U66">
        <v>2.2999999999999998</v>
      </c>
      <c r="V66">
        <v>7.5999999999999998E-2</v>
      </c>
      <c r="W66">
        <v>-0.3</v>
      </c>
      <c r="X66">
        <v>-1.2</v>
      </c>
      <c r="Y66">
        <v>-1.5</v>
      </c>
      <c r="Z66">
        <v>0.2</v>
      </c>
    </row>
    <row r="67" spans="1:26">
      <c r="A67" t="s">
        <v>1407</v>
      </c>
      <c r="B67" t="s">
        <v>1458</v>
      </c>
      <c r="C67">
        <v>29</v>
      </c>
      <c r="D67" t="s">
        <v>638</v>
      </c>
      <c r="E67">
        <v>9</v>
      </c>
      <c r="F67">
        <v>187</v>
      </c>
      <c r="G67">
        <v>11.1</v>
      </c>
      <c r="H67">
        <v>0.51900000000000002</v>
      </c>
      <c r="I67">
        <v>0</v>
      </c>
      <c r="J67">
        <v>0.85</v>
      </c>
      <c r="K67">
        <v>9.6999999999999993</v>
      </c>
      <c r="L67">
        <v>24.8</v>
      </c>
      <c r="M67">
        <v>17.3</v>
      </c>
      <c r="N67">
        <v>3.2</v>
      </c>
      <c r="O67">
        <v>2.2000000000000002</v>
      </c>
      <c r="P67">
        <v>0</v>
      </c>
      <c r="Q67">
        <v>20.3</v>
      </c>
      <c r="R67">
        <v>17</v>
      </c>
      <c r="S67">
        <v>-0.1</v>
      </c>
      <c r="T67">
        <v>0.2</v>
      </c>
      <c r="U67">
        <v>0.1</v>
      </c>
      <c r="V67">
        <v>3.1E-2</v>
      </c>
      <c r="W67">
        <v>-3</v>
      </c>
      <c r="X67">
        <v>-0.7</v>
      </c>
      <c r="Y67">
        <v>-3.7</v>
      </c>
      <c r="Z67">
        <v>-0.1</v>
      </c>
    </row>
    <row r="68" spans="1:26">
      <c r="A68" t="s">
        <v>1279</v>
      </c>
      <c r="B68" t="s">
        <v>1460</v>
      </c>
      <c r="C68">
        <v>26</v>
      </c>
      <c r="D68" t="s">
        <v>1464</v>
      </c>
      <c r="E68">
        <v>59</v>
      </c>
      <c r="F68">
        <v>1400</v>
      </c>
      <c r="G68">
        <v>13.6</v>
      </c>
      <c r="H68">
        <v>0.50700000000000001</v>
      </c>
      <c r="I68">
        <v>0.314</v>
      </c>
      <c r="J68">
        <v>0.16600000000000001</v>
      </c>
      <c r="K68">
        <v>3.1</v>
      </c>
      <c r="L68">
        <v>9.5</v>
      </c>
      <c r="M68">
        <v>6.3</v>
      </c>
      <c r="N68">
        <v>8.1</v>
      </c>
      <c r="O68">
        <v>1.6</v>
      </c>
      <c r="P68">
        <v>0.8</v>
      </c>
      <c r="Q68">
        <v>9.1</v>
      </c>
      <c r="R68">
        <v>22.8</v>
      </c>
      <c r="S68">
        <v>0.8</v>
      </c>
      <c r="T68">
        <v>0.8</v>
      </c>
      <c r="U68">
        <v>1.6</v>
      </c>
      <c r="V68">
        <v>5.3999999999999999E-2</v>
      </c>
      <c r="W68">
        <v>-0.2</v>
      </c>
      <c r="X68">
        <v>-0.9</v>
      </c>
      <c r="Y68">
        <v>-1</v>
      </c>
      <c r="Z68">
        <v>0.3</v>
      </c>
    </row>
    <row r="69" spans="1:26">
      <c r="A69" t="s">
        <v>1806</v>
      </c>
      <c r="B69" t="s">
        <v>1460</v>
      </c>
      <c r="C69">
        <v>33</v>
      </c>
      <c r="D69" t="s">
        <v>640</v>
      </c>
      <c r="E69">
        <v>58</v>
      </c>
      <c r="F69">
        <v>2232</v>
      </c>
      <c r="G69">
        <v>21.9</v>
      </c>
      <c r="H69">
        <v>0.52700000000000002</v>
      </c>
      <c r="I69">
        <v>0.215</v>
      </c>
      <c r="J69">
        <v>0.33800000000000002</v>
      </c>
      <c r="K69">
        <v>3.5</v>
      </c>
      <c r="L69">
        <v>11.8</v>
      </c>
      <c r="M69">
        <v>7.8</v>
      </c>
      <c r="N69">
        <v>23.7</v>
      </c>
      <c r="O69">
        <v>1.6</v>
      </c>
      <c r="P69">
        <v>0.6</v>
      </c>
      <c r="Q69">
        <v>11.7</v>
      </c>
      <c r="R69">
        <v>35.700000000000003</v>
      </c>
      <c r="S69">
        <v>4.2</v>
      </c>
      <c r="T69">
        <v>2</v>
      </c>
      <c r="U69">
        <v>6.2</v>
      </c>
      <c r="V69">
        <v>0.13200000000000001</v>
      </c>
      <c r="W69">
        <v>4.2</v>
      </c>
      <c r="X69">
        <v>-0.9</v>
      </c>
      <c r="Y69">
        <v>3.3</v>
      </c>
      <c r="Z69">
        <v>2.9</v>
      </c>
    </row>
    <row r="70" spans="1:26">
      <c r="A70" t="s">
        <v>1149</v>
      </c>
      <c r="B70" t="s">
        <v>1463</v>
      </c>
      <c r="C70">
        <v>23</v>
      </c>
      <c r="D70" t="s">
        <v>635</v>
      </c>
      <c r="E70">
        <v>58</v>
      </c>
      <c r="F70">
        <v>1298</v>
      </c>
      <c r="G70">
        <v>14.9</v>
      </c>
      <c r="H70">
        <v>0.55600000000000005</v>
      </c>
      <c r="I70">
        <v>0.46500000000000002</v>
      </c>
      <c r="J70">
        <v>0.14899999999999999</v>
      </c>
      <c r="K70">
        <v>3.4</v>
      </c>
      <c r="L70">
        <v>16.2</v>
      </c>
      <c r="M70">
        <v>9.6999999999999993</v>
      </c>
      <c r="N70">
        <v>9.3000000000000007</v>
      </c>
      <c r="O70">
        <v>1.2</v>
      </c>
      <c r="P70">
        <v>0.4</v>
      </c>
      <c r="Q70">
        <v>9.9</v>
      </c>
      <c r="R70">
        <v>19.5</v>
      </c>
      <c r="S70">
        <v>2</v>
      </c>
      <c r="T70">
        <v>1</v>
      </c>
      <c r="U70">
        <v>3</v>
      </c>
      <c r="V70">
        <v>0.111</v>
      </c>
      <c r="W70">
        <v>1.8</v>
      </c>
      <c r="X70">
        <v>-0.6</v>
      </c>
      <c r="Y70">
        <v>1.2</v>
      </c>
      <c r="Z70">
        <v>1</v>
      </c>
    </row>
    <row r="71" spans="1:26">
      <c r="A71" t="s">
        <v>34</v>
      </c>
      <c r="B71" t="s">
        <v>1460</v>
      </c>
      <c r="C71">
        <v>20</v>
      </c>
      <c r="D71" t="s">
        <v>649</v>
      </c>
      <c r="E71">
        <v>59</v>
      </c>
      <c r="F71">
        <v>939</v>
      </c>
      <c r="G71">
        <v>14</v>
      </c>
      <c r="H71">
        <v>0.50600000000000001</v>
      </c>
      <c r="I71">
        <v>0.126</v>
      </c>
      <c r="J71">
        <v>0.40100000000000002</v>
      </c>
      <c r="K71">
        <v>6.9</v>
      </c>
      <c r="L71">
        <v>9.3000000000000007</v>
      </c>
      <c r="M71">
        <v>8.1</v>
      </c>
      <c r="N71">
        <v>9.5</v>
      </c>
      <c r="O71">
        <v>1.5</v>
      </c>
      <c r="P71">
        <v>0.4</v>
      </c>
      <c r="Q71">
        <v>10.8</v>
      </c>
      <c r="R71">
        <v>22.5</v>
      </c>
      <c r="S71">
        <v>1.1000000000000001</v>
      </c>
      <c r="T71">
        <v>0.4</v>
      </c>
      <c r="U71">
        <v>1.5</v>
      </c>
      <c r="V71">
        <v>7.5999999999999998E-2</v>
      </c>
      <c r="W71">
        <v>-0.6</v>
      </c>
      <c r="X71">
        <v>-1.4</v>
      </c>
      <c r="Y71">
        <v>-2</v>
      </c>
      <c r="Z71">
        <v>0</v>
      </c>
    </row>
    <row r="72" spans="1:26">
      <c r="A72" t="s">
        <v>1147</v>
      </c>
      <c r="B72" t="s">
        <v>1463</v>
      </c>
      <c r="C72">
        <v>31</v>
      </c>
      <c r="D72" t="s">
        <v>636</v>
      </c>
      <c r="E72">
        <v>63</v>
      </c>
      <c r="F72">
        <v>1871</v>
      </c>
      <c r="G72">
        <v>11.7</v>
      </c>
      <c r="H72">
        <v>0.501</v>
      </c>
      <c r="I72">
        <v>0.36499999999999999</v>
      </c>
      <c r="J72">
        <v>0.152</v>
      </c>
      <c r="K72">
        <v>2.8</v>
      </c>
      <c r="L72">
        <v>12</v>
      </c>
      <c r="M72">
        <v>7.3</v>
      </c>
      <c r="N72">
        <v>6.8</v>
      </c>
      <c r="O72">
        <v>1.5</v>
      </c>
      <c r="P72">
        <v>0.4</v>
      </c>
      <c r="Q72">
        <v>9.3000000000000007</v>
      </c>
      <c r="R72">
        <v>20.399999999999999</v>
      </c>
      <c r="S72">
        <v>1.2</v>
      </c>
      <c r="T72">
        <v>1.1000000000000001</v>
      </c>
      <c r="U72">
        <v>2.2999999999999998</v>
      </c>
      <c r="V72">
        <v>5.8999999999999997E-2</v>
      </c>
      <c r="W72">
        <v>-0.8</v>
      </c>
      <c r="X72">
        <v>-1.2</v>
      </c>
      <c r="Y72">
        <v>-2</v>
      </c>
      <c r="Z72">
        <v>0</v>
      </c>
    </row>
    <row r="73" spans="1:26">
      <c r="A73" t="s">
        <v>310</v>
      </c>
      <c r="B73" t="s">
        <v>1460</v>
      </c>
      <c r="C73">
        <v>22</v>
      </c>
      <c r="D73" t="s">
        <v>633</v>
      </c>
      <c r="E73">
        <v>42</v>
      </c>
      <c r="F73">
        <v>359</v>
      </c>
      <c r="G73">
        <v>12.5</v>
      </c>
      <c r="H73">
        <v>0.52600000000000002</v>
      </c>
      <c r="I73">
        <v>0.13900000000000001</v>
      </c>
      <c r="J73">
        <v>0.70899999999999996</v>
      </c>
      <c r="K73">
        <v>7.3</v>
      </c>
      <c r="L73">
        <v>10.1</v>
      </c>
      <c r="M73">
        <v>8.6999999999999993</v>
      </c>
      <c r="N73">
        <v>5.7</v>
      </c>
      <c r="O73">
        <v>1.6</v>
      </c>
      <c r="P73">
        <v>1</v>
      </c>
      <c r="Q73">
        <v>11.9</v>
      </c>
      <c r="R73">
        <v>14.9</v>
      </c>
      <c r="S73">
        <v>0.5</v>
      </c>
      <c r="T73">
        <v>0.6</v>
      </c>
      <c r="U73">
        <v>1.1000000000000001</v>
      </c>
      <c r="V73">
        <v>0.14399999999999999</v>
      </c>
      <c r="W73">
        <v>-1.8</v>
      </c>
      <c r="X73">
        <v>0.5</v>
      </c>
      <c r="Y73">
        <v>-1.3</v>
      </c>
      <c r="Z73">
        <v>0.1</v>
      </c>
    </row>
    <row r="74" spans="1:26">
      <c r="A74" t="s">
        <v>1199</v>
      </c>
      <c r="B74" t="s">
        <v>1463</v>
      </c>
      <c r="C74">
        <v>32</v>
      </c>
      <c r="D74" t="s">
        <v>643</v>
      </c>
      <c r="E74">
        <v>34</v>
      </c>
      <c r="F74">
        <v>453</v>
      </c>
      <c r="G74">
        <v>4.8</v>
      </c>
      <c r="H74">
        <v>0.39800000000000002</v>
      </c>
      <c r="I74">
        <v>0.57899999999999996</v>
      </c>
      <c r="J74">
        <v>0.09</v>
      </c>
      <c r="K74">
        <v>1.6</v>
      </c>
      <c r="L74">
        <v>15.4</v>
      </c>
      <c r="M74">
        <v>8.5</v>
      </c>
      <c r="N74">
        <v>6.8</v>
      </c>
      <c r="O74">
        <v>0.8</v>
      </c>
      <c r="P74">
        <v>0.9</v>
      </c>
      <c r="Q74">
        <v>9.8000000000000007</v>
      </c>
      <c r="R74">
        <v>15.9</v>
      </c>
      <c r="S74">
        <v>-0.6</v>
      </c>
      <c r="T74">
        <v>0.4</v>
      </c>
      <c r="U74">
        <v>-0.2</v>
      </c>
      <c r="V74">
        <v>-2.1999999999999999E-2</v>
      </c>
      <c r="W74">
        <v>-3.9</v>
      </c>
      <c r="X74">
        <v>-0.7</v>
      </c>
      <c r="Y74">
        <v>-4.5999999999999996</v>
      </c>
      <c r="Z74">
        <v>-0.3</v>
      </c>
    </row>
    <row r="75" spans="1:26">
      <c r="A75" t="s">
        <v>2372</v>
      </c>
      <c r="B75" t="s">
        <v>1444</v>
      </c>
      <c r="C75">
        <v>27</v>
      </c>
      <c r="D75" t="s">
        <v>653</v>
      </c>
      <c r="E75">
        <v>2</v>
      </c>
      <c r="F75">
        <v>37</v>
      </c>
      <c r="G75">
        <v>14.9</v>
      </c>
      <c r="H75">
        <v>0.39200000000000002</v>
      </c>
      <c r="I75">
        <v>0.54500000000000004</v>
      </c>
      <c r="J75">
        <v>0.36399999999999999</v>
      </c>
      <c r="K75">
        <v>19</v>
      </c>
      <c r="L75">
        <v>15.2</v>
      </c>
      <c r="M75">
        <v>17.100000000000001</v>
      </c>
      <c r="N75">
        <v>3.7</v>
      </c>
      <c r="O75">
        <v>2.8</v>
      </c>
      <c r="P75">
        <v>0</v>
      </c>
      <c r="Q75">
        <v>0</v>
      </c>
      <c r="R75">
        <v>15.7</v>
      </c>
      <c r="S75">
        <v>0.1</v>
      </c>
      <c r="T75">
        <v>0.1</v>
      </c>
      <c r="U75">
        <v>0.1</v>
      </c>
      <c r="V75">
        <v>0.14699999999999999</v>
      </c>
      <c r="W75">
        <v>-2.2999999999999998</v>
      </c>
      <c r="X75">
        <v>-2.5</v>
      </c>
      <c r="Y75">
        <v>-4.7</v>
      </c>
      <c r="Z75">
        <v>0</v>
      </c>
    </row>
    <row r="76" spans="1:26">
      <c r="A76" t="s">
        <v>1296</v>
      </c>
      <c r="B76" t="s">
        <v>1458</v>
      </c>
      <c r="C76">
        <v>24</v>
      </c>
      <c r="D76" t="s">
        <v>640</v>
      </c>
      <c r="E76">
        <v>60</v>
      </c>
      <c r="F76">
        <v>2112</v>
      </c>
      <c r="G76">
        <v>22.9</v>
      </c>
      <c r="H76">
        <v>0.59399999999999997</v>
      </c>
      <c r="I76">
        <v>6.0000000000000001E-3</v>
      </c>
      <c r="J76">
        <v>0.42499999999999999</v>
      </c>
      <c r="K76">
        <v>10.6</v>
      </c>
      <c r="L76">
        <v>26.1</v>
      </c>
      <c r="M76">
        <v>18.7</v>
      </c>
      <c r="N76">
        <v>7.4</v>
      </c>
      <c r="O76">
        <v>0.7</v>
      </c>
      <c r="P76">
        <v>4</v>
      </c>
      <c r="Q76">
        <v>13.9</v>
      </c>
      <c r="R76">
        <v>23.8</v>
      </c>
      <c r="S76">
        <v>4.8</v>
      </c>
      <c r="T76">
        <v>3.3</v>
      </c>
      <c r="U76">
        <v>8</v>
      </c>
      <c r="V76">
        <v>0.183</v>
      </c>
      <c r="W76">
        <v>2.7</v>
      </c>
      <c r="X76">
        <v>0.2</v>
      </c>
      <c r="Y76">
        <v>2.9</v>
      </c>
      <c r="Z76">
        <v>2.6</v>
      </c>
    </row>
    <row r="77" spans="1:26">
      <c r="A77" t="s">
        <v>1287</v>
      </c>
      <c r="B77" t="s">
        <v>1462</v>
      </c>
      <c r="C77">
        <v>29</v>
      </c>
      <c r="D77" t="s">
        <v>652</v>
      </c>
      <c r="E77">
        <v>36</v>
      </c>
      <c r="F77">
        <v>514</v>
      </c>
      <c r="G77">
        <v>10</v>
      </c>
      <c r="H77">
        <v>0.45900000000000002</v>
      </c>
      <c r="I77">
        <v>0.14899999999999999</v>
      </c>
      <c r="J77">
        <v>0.33</v>
      </c>
      <c r="K77">
        <v>2.2999999999999998</v>
      </c>
      <c r="L77">
        <v>11.1</v>
      </c>
      <c r="M77">
        <v>6.5</v>
      </c>
      <c r="N77">
        <v>22.4</v>
      </c>
      <c r="O77">
        <v>2.4</v>
      </c>
      <c r="P77">
        <v>0.5</v>
      </c>
      <c r="Q77">
        <v>19.600000000000001</v>
      </c>
      <c r="R77">
        <v>24.8</v>
      </c>
      <c r="S77">
        <v>-0.7</v>
      </c>
      <c r="T77">
        <v>0.4</v>
      </c>
      <c r="U77">
        <v>-0.2</v>
      </c>
      <c r="V77">
        <v>-2.1999999999999999E-2</v>
      </c>
      <c r="W77">
        <v>-4.3</v>
      </c>
      <c r="X77">
        <v>-0.8</v>
      </c>
      <c r="Y77">
        <v>-5.0999999999999996</v>
      </c>
      <c r="Z77">
        <v>-0.4</v>
      </c>
    </row>
    <row r="78" spans="1:26">
      <c r="A78" t="s">
        <v>1778</v>
      </c>
      <c r="B78" t="s">
        <v>1462</v>
      </c>
      <c r="C78">
        <v>30</v>
      </c>
      <c r="D78" t="s">
        <v>643</v>
      </c>
      <c r="E78">
        <v>53</v>
      </c>
      <c r="F78">
        <v>1799</v>
      </c>
      <c r="G78">
        <v>16.7</v>
      </c>
      <c r="H78">
        <v>0.54700000000000004</v>
      </c>
      <c r="I78">
        <v>0.33300000000000002</v>
      </c>
      <c r="J78">
        <v>0.14299999999999999</v>
      </c>
      <c r="K78">
        <v>1.3</v>
      </c>
      <c r="L78">
        <v>9.1</v>
      </c>
      <c r="M78">
        <v>5.2</v>
      </c>
      <c r="N78">
        <v>44.2</v>
      </c>
      <c r="O78">
        <v>1.4</v>
      </c>
      <c r="P78">
        <v>0.1</v>
      </c>
      <c r="Q78">
        <v>17</v>
      </c>
      <c r="R78">
        <v>16</v>
      </c>
      <c r="S78">
        <v>3.9</v>
      </c>
      <c r="T78">
        <v>1.2</v>
      </c>
      <c r="U78">
        <v>5.0999999999999996</v>
      </c>
      <c r="V78">
        <v>0.13600000000000001</v>
      </c>
      <c r="W78">
        <v>2.4</v>
      </c>
      <c r="X78">
        <v>-0.7</v>
      </c>
      <c r="Y78">
        <v>1.7</v>
      </c>
      <c r="Z78">
        <v>1.7</v>
      </c>
    </row>
    <row r="79" spans="1:26">
      <c r="A79" t="s">
        <v>1413</v>
      </c>
      <c r="B79" t="s">
        <v>1458</v>
      </c>
      <c r="C79">
        <v>37</v>
      </c>
      <c r="D79" t="s">
        <v>1461</v>
      </c>
      <c r="E79">
        <v>59</v>
      </c>
      <c r="F79">
        <v>1352</v>
      </c>
      <c r="G79">
        <v>16.2</v>
      </c>
      <c r="H79">
        <v>0.45500000000000002</v>
      </c>
      <c r="I79">
        <v>1.7000000000000001E-2</v>
      </c>
      <c r="J79">
        <v>0.223</v>
      </c>
      <c r="K79">
        <v>13.3</v>
      </c>
      <c r="L79">
        <v>32.700000000000003</v>
      </c>
      <c r="M79">
        <v>22.8</v>
      </c>
      <c r="N79">
        <v>11.9</v>
      </c>
      <c r="O79">
        <v>1.9</v>
      </c>
      <c r="P79">
        <v>4.8</v>
      </c>
      <c r="Q79">
        <v>15.3</v>
      </c>
      <c r="R79">
        <v>12.6</v>
      </c>
      <c r="S79">
        <v>1.1000000000000001</v>
      </c>
      <c r="T79">
        <v>2.5</v>
      </c>
      <c r="U79">
        <v>3.6</v>
      </c>
      <c r="V79">
        <v>0.127</v>
      </c>
      <c r="W79">
        <v>-0.1</v>
      </c>
      <c r="X79">
        <v>2.2999999999999998</v>
      </c>
      <c r="Y79">
        <v>2.2000000000000002</v>
      </c>
      <c r="Z79">
        <v>1.4</v>
      </c>
    </row>
    <row r="80" spans="1:26">
      <c r="A80" t="s">
        <v>2356</v>
      </c>
      <c r="B80" t="s">
        <v>1463</v>
      </c>
      <c r="C80">
        <v>34</v>
      </c>
      <c r="D80" t="s">
        <v>646</v>
      </c>
      <c r="E80">
        <v>44</v>
      </c>
      <c r="F80">
        <v>277</v>
      </c>
      <c r="G80">
        <v>3.3</v>
      </c>
      <c r="H80">
        <v>0.373</v>
      </c>
      <c r="I80">
        <v>0.89100000000000001</v>
      </c>
      <c r="J80">
        <v>0.109</v>
      </c>
      <c r="K80">
        <v>1.6</v>
      </c>
      <c r="L80">
        <v>12.1</v>
      </c>
      <c r="M80">
        <v>6.9</v>
      </c>
      <c r="N80">
        <v>8.3000000000000007</v>
      </c>
      <c r="O80">
        <v>1.5</v>
      </c>
      <c r="P80">
        <v>0.6</v>
      </c>
      <c r="Q80">
        <v>12.2</v>
      </c>
      <c r="R80">
        <v>11</v>
      </c>
      <c r="S80">
        <v>-0.3</v>
      </c>
      <c r="T80">
        <v>0.3</v>
      </c>
      <c r="U80">
        <v>0</v>
      </c>
      <c r="V80">
        <v>4.0000000000000001E-3</v>
      </c>
      <c r="W80">
        <v>-5.9</v>
      </c>
      <c r="X80">
        <v>0.8</v>
      </c>
      <c r="Y80">
        <v>-5.2</v>
      </c>
      <c r="Z80">
        <v>-0.2</v>
      </c>
    </row>
    <row r="81" spans="1:26">
      <c r="A81" t="s">
        <v>758</v>
      </c>
      <c r="B81" t="s">
        <v>1582</v>
      </c>
      <c r="C81">
        <v>25</v>
      </c>
      <c r="D81" t="s">
        <v>1461</v>
      </c>
      <c r="E81">
        <v>24</v>
      </c>
      <c r="F81">
        <v>348</v>
      </c>
      <c r="G81">
        <v>11.1</v>
      </c>
      <c r="H81">
        <v>0.47799999999999998</v>
      </c>
      <c r="I81">
        <v>0.18099999999999999</v>
      </c>
      <c r="J81">
        <v>0.152</v>
      </c>
      <c r="K81">
        <v>9.1</v>
      </c>
      <c r="L81">
        <v>8.3000000000000007</v>
      </c>
      <c r="M81">
        <v>8.8000000000000007</v>
      </c>
      <c r="N81">
        <v>8.1</v>
      </c>
      <c r="O81">
        <v>1.8</v>
      </c>
      <c r="P81">
        <v>0.2</v>
      </c>
      <c r="Q81">
        <v>8.9</v>
      </c>
      <c r="R81">
        <v>15.9</v>
      </c>
      <c r="S81">
        <v>0.3</v>
      </c>
      <c r="T81">
        <v>0.2</v>
      </c>
      <c r="U81">
        <v>0.5</v>
      </c>
      <c r="V81">
        <v>6.9000000000000006E-2</v>
      </c>
      <c r="W81">
        <v>-1.4</v>
      </c>
      <c r="X81">
        <v>-0.6</v>
      </c>
      <c r="Y81">
        <v>-1.9</v>
      </c>
      <c r="Z81">
        <v>0</v>
      </c>
    </row>
    <row r="82" spans="1:26">
      <c r="A82" t="s">
        <v>1415</v>
      </c>
      <c r="B82" t="s">
        <v>1460</v>
      </c>
      <c r="C82">
        <v>31</v>
      </c>
      <c r="D82" t="s">
        <v>644</v>
      </c>
      <c r="E82">
        <v>53</v>
      </c>
      <c r="F82">
        <v>596</v>
      </c>
      <c r="G82">
        <v>5.6</v>
      </c>
      <c r="H82">
        <v>0.40899999999999997</v>
      </c>
      <c r="I82">
        <v>0.27400000000000002</v>
      </c>
      <c r="J82">
        <v>0.24199999999999999</v>
      </c>
      <c r="K82">
        <v>1.5</v>
      </c>
      <c r="L82">
        <v>10</v>
      </c>
      <c r="M82">
        <v>5.6</v>
      </c>
      <c r="N82">
        <v>10.6</v>
      </c>
      <c r="O82">
        <v>1.4</v>
      </c>
      <c r="P82">
        <v>0.9</v>
      </c>
      <c r="Q82">
        <v>12.1</v>
      </c>
      <c r="R82">
        <v>15.3</v>
      </c>
      <c r="S82">
        <v>-0.7</v>
      </c>
      <c r="T82">
        <v>0.1</v>
      </c>
      <c r="U82">
        <v>-0.6</v>
      </c>
      <c r="V82">
        <v>-5.0999999999999997E-2</v>
      </c>
      <c r="W82">
        <v>-5.9</v>
      </c>
      <c r="X82">
        <v>-1.5</v>
      </c>
      <c r="Y82">
        <v>-7.4</v>
      </c>
      <c r="Z82">
        <v>-0.8</v>
      </c>
    </row>
    <row r="83" spans="1:26">
      <c r="A83" t="s">
        <v>2347</v>
      </c>
      <c r="B83" t="s">
        <v>1462</v>
      </c>
      <c r="C83">
        <v>36</v>
      </c>
      <c r="D83" t="s">
        <v>643</v>
      </c>
      <c r="E83">
        <v>24</v>
      </c>
      <c r="F83">
        <v>209</v>
      </c>
      <c r="G83">
        <v>8.6999999999999993</v>
      </c>
      <c r="H83">
        <v>0.40899999999999997</v>
      </c>
      <c r="I83">
        <v>0.32100000000000001</v>
      </c>
      <c r="J83">
        <v>0.189</v>
      </c>
      <c r="K83">
        <v>2.8</v>
      </c>
      <c r="L83">
        <v>15.5</v>
      </c>
      <c r="M83">
        <v>9.3000000000000007</v>
      </c>
      <c r="N83">
        <v>25.9</v>
      </c>
      <c r="O83">
        <v>2.1</v>
      </c>
      <c r="P83">
        <v>1.6</v>
      </c>
      <c r="Q83">
        <v>22.8</v>
      </c>
      <c r="R83">
        <v>16.8</v>
      </c>
      <c r="S83">
        <v>-0.3</v>
      </c>
      <c r="T83">
        <v>0.3</v>
      </c>
      <c r="U83">
        <v>0</v>
      </c>
      <c r="V83">
        <v>1E-3</v>
      </c>
      <c r="W83">
        <v>-3.8</v>
      </c>
      <c r="X83">
        <v>0.8</v>
      </c>
      <c r="Y83">
        <v>-3</v>
      </c>
      <c r="Z83">
        <v>-0.1</v>
      </c>
    </row>
    <row r="84" spans="1:26">
      <c r="A84" t="s">
        <v>823</v>
      </c>
      <c r="B84" t="s">
        <v>1460</v>
      </c>
      <c r="C84">
        <v>35</v>
      </c>
      <c r="D84" t="s">
        <v>646</v>
      </c>
      <c r="E84">
        <v>61</v>
      </c>
      <c r="F84">
        <v>1542</v>
      </c>
      <c r="G84">
        <v>13.6</v>
      </c>
      <c r="H84">
        <v>0.51900000000000002</v>
      </c>
      <c r="I84">
        <v>0.378</v>
      </c>
      <c r="J84">
        <v>0.21199999999999999</v>
      </c>
      <c r="K84">
        <v>2.2999999999999998</v>
      </c>
      <c r="L84">
        <v>12.5</v>
      </c>
      <c r="M84">
        <v>7.5</v>
      </c>
      <c r="N84">
        <v>15</v>
      </c>
      <c r="O84">
        <v>1.9</v>
      </c>
      <c r="P84">
        <v>1.3</v>
      </c>
      <c r="Q84">
        <v>12.4</v>
      </c>
      <c r="R84">
        <v>20.399999999999999</v>
      </c>
      <c r="S84">
        <v>1</v>
      </c>
      <c r="T84">
        <v>1.8</v>
      </c>
      <c r="U84">
        <v>2.9</v>
      </c>
      <c r="V84">
        <v>0.09</v>
      </c>
      <c r="W84">
        <v>-0.7</v>
      </c>
      <c r="X84">
        <v>0.8</v>
      </c>
      <c r="Y84">
        <v>0.1</v>
      </c>
      <c r="Z84">
        <v>0.8</v>
      </c>
    </row>
    <row r="85" spans="1:26">
      <c r="A85" t="s">
        <v>904</v>
      </c>
      <c r="B85" t="s">
        <v>1463</v>
      </c>
      <c r="C85">
        <v>23</v>
      </c>
      <c r="D85" t="s">
        <v>651</v>
      </c>
      <c r="E85">
        <v>65</v>
      </c>
      <c r="F85">
        <v>1341</v>
      </c>
      <c r="G85">
        <v>11.2</v>
      </c>
      <c r="H85">
        <v>0.499</v>
      </c>
      <c r="I85">
        <v>0.40799999999999997</v>
      </c>
      <c r="J85">
        <v>0.26200000000000001</v>
      </c>
      <c r="K85">
        <v>5.0999999999999996</v>
      </c>
      <c r="L85">
        <v>14.5</v>
      </c>
      <c r="M85">
        <v>9.6999999999999993</v>
      </c>
      <c r="N85">
        <v>8.4</v>
      </c>
      <c r="O85">
        <v>1.5</v>
      </c>
      <c r="P85">
        <v>1.2</v>
      </c>
      <c r="Q85">
        <v>12.2</v>
      </c>
      <c r="R85">
        <v>17.600000000000001</v>
      </c>
      <c r="S85">
        <v>0.6</v>
      </c>
      <c r="T85">
        <v>0.6</v>
      </c>
      <c r="U85">
        <v>1.2</v>
      </c>
      <c r="V85">
        <v>4.3999999999999997E-2</v>
      </c>
      <c r="W85">
        <v>-1.3</v>
      </c>
      <c r="X85">
        <v>-0.9</v>
      </c>
      <c r="Y85">
        <v>-2.2000000000000002</v>
      </c>
      <c r="Z85">
        <v>-0.1</v>
      </c>
    </row>
    <row r="86" spans="1:26">
      <c r="A86" t="s">
        <v>1013</v>
      </c>
      <c r="B86" t="s">
        <v>1462</v>
      </c>
      <c r="C86">
        <v>25</v>
      </c>
      <c r="D86" t="s">
        <v>645</v>
      </c>
      <c r="E86">
        <v>64</v>
      </c>
      <c r="F86">
        <v>1825</v>
      </c>
      <c r="G86">
        <v>12.9</v>
      </c>
      <c r="H86">
        <v>0.57799999999999996</v>
      </c>
      <c r="I86">
        <v>0.52200000000000002</v>
      </c>
      <c r="J86">
        <v>0.20300000000000001</v>
      </c>
      <c r="K86">
        <v>1.1000000000000001</v>
      </c>
      <c r="L86">
        <v>9.8000000000000007</v>
      </c>
      <c r="M86">
        <v>5.6</v>
      </c>
      <c r="N86">
        <v>19</v>
      </c>
      <c r="O86">
        <v>2.8</v>
      </c>
      <c r="P86">
        <v>0.5</v>
      </c>
      <c r="Q86">
        <v>20.7</v>
      </c>
      <c r="R86">
        <v>17.399999999999999</v>
      </c>
      <c r="S86">
        <v>1.5</v>
      </c>
      <c r="T86">
        <v>2.8</v>
      </c>
      <c r="U86">
        <v>4.3</v>
      </c>
      <c r="V86">
        <v>0.112</v>
      </c>
      <c r="W86">
        <v>-0.8</v>
      </c>
      <c r="X86">
        <v>1.2</v>
      </c>
      <c r="Y86">
        <v>0.4</v>
      </c>
      <c r="Z86">
        <v>1.1000000000000001</v>
      </c>
    </row>
    <row r="87" spans="1:26">
      <c r="A87" t="s">
        <v>821</v>
      </c>
      <c r="B87" t="s">
        <v>1458</v>
      </c>
      <c r="C87">
        <v>29</v>
      </c>
      <c r="D87" t="s">
        <v>632</v>
      </c>
      <c r="E87">
        <v>62</v>
      </c>
      <c r="F87">
        <v>2061</v>
      </c>
      <c r="G87">
        <v>18.7</v>
      </c>
      <c r="H87">
        <v>0.70799999999999996</v>
      </c>
      <c r="I87">
        <v>6.0000000000000001E-3</v>
      </c>
      <c r="J87">
        <v>0.88700000000000001</v>
      </c>
      <c r="K87">
        <v>11.8</v>
      </c>
      <c r="L87">
        <v>22.7</v>
      </c>
      <c r="M87">
        <v>17.2</v>
      </c>
      <c r="N87">
        <v>4.3</v>
      </c>
      <c r="O87">
        <v>1.4</v>
      </c>
      <c r="P87">
        <v>3.4</v>
      </c>
      <c r="Q87">
        <v>17.100000000000001</v>
      </c>
      <c r="R87">
        <v>13</v>
      </c>
      <c r="S87">
        <v>5.8</v>
      </c>
      <c r="T87">
        <v>3.6</v>
      </c>
      <c r="U87">
        <v>9.5</v>
      </c>
      <c r="V87">
        <v>0.22</v>
      </c>
      <c r="W87">
        <v>1.2</v>
      </c>
      <c r="X87">
        <v>1.1000000000000001</v>
      </c>
      <c r="Y87">
        <v>2.2999999999999998</v>
      </c>
      <c r="Z87">
        <v>2.2000000000000002</v>
      </c>
    </row>
    <row r="88" spans="1:26">
      <c r="A88" t="s">
        <v>825</v>
      </c>
      <c r="B88" t="s">
        <v>1463</v>
      </c>
      <c r="C88">
        <v>24</v>
      </c>
      <c r="D88" t="s">
        <v>624</v>
      </c>
      <c r="E88">
        <v>8</v>
      </c>
      <c r="F88">
        <v>215</v>
      </c>
      <c r="G88">
        <v>9</v>
      </c>
      <c r="H88">
        <v>0.44500000000000001</v>
      </c>
      <c r="I88">
        <v>0.152</v>
      </c>
      <c r="J88">
        <v>0.152</v>
      </c>
      <c r="K88">
        <v>3.4</v>
      </c>
      <c r="L88">
        <v>18.399999999999999</v>
      </c>
      <c r="M88">
        <v>11.1</v>
      </c>
      <c r="N88">
        <v>12</v>
      </c>
      <c r="O88">
        <v>1.4</v>
      </c>
      <c r="P88">
        <v>2.2000000000000002</v>
      </c>
      <c r="Q88">
        <v>17.600000000000001</v>
      </c>
      <c r="R88">
        <v>21.2</v>
      </c>
      <c r="S88">
        <v>-0.3</v>
      </c>
      <c r="T88">
        <v>0.2</v>
      </c>
      <c r="U88">
        <v>-0.1</v>
      </c>
      <c r="V88">
        <v>-2.1000000000000001E-2</v>
      </c>
      <c r="W88">
        <v>-3.6</v>
      </c>
      <c r="X88">
        <v>-1</v>
      </c>
      <c r="Y88">
        <v>-4.5999999999999996</v>
      </c>
      <c r="Z88">
        <v>-0.1</v>
      </c>
    </row>
    <row r="89" spans="1:26">
      <c r="A89" t="s">
        <v>1334</v>
      </c>
      <c r="B89" t="s">
        <v>1463</v>
      </c>
      <c r="C89">
        <v>28</v>
      </c>
      <c r="D89" t="s">
        <v>1464</v>
      </c>
      <c r="E89">
        <v>34</v>
      </c>
      <c r="F89">
        <v>491</v>
      </c>
      <c r="G89">
        <v>11.1</v>
      </c>
      <c r="H89">
        <v>0.501</v>
      </c>
      <c r="I89">
        <v>0.24199999999999999</v>
      </c>
      <c r="J89">
        <v>0.02</v>
      </c>
      <c r="K89">
        <v>7.2</v>
      </c>
      <c r="L89">
        <v>14.6</v>
      </c>
      <c r="M89">
        <v>10.9</v>
      </c>
      <c r="N89">
        <v>10</v>
      </c>
      <c r="O89">
        <v>1.5</v>
      </c>
      <c r="P89">
        <v>0.9</v>
      </c>
      <c r="Q89">
        <v>8.3000000000000007</v>
      </c>
      <c r="R89">
        <v>10.1</v>
      </c>
      <c r="S89">
        <v>0.6</v>
      </c>
      <c r="T89">
        <v>0.4</v>
      </c>
      <c r="U89">
        <v>0.9</v>
      </c>
      <c r="V89">
        <v>9.1999999999999998E-2</v>
      </c>
      <c r="W89">
        <v>-1</v>
      </c>
      <c r="X89">
        <v>0.7</v>
      </c>
      <c r="Y89">
        <v>-0.2</v>
      </c>
      <c r="Z89">
        <v>0.2</v>
      </c>
    </row>
    <row r="90" spans="1:26">
      <c r="A90" t="s">
        <v>1233</v>
      </c>
      <c r="B90" t="s">
        <v>1444</v>
      </c>
      <c r="C90">
        <v>24</v>
      </c>
      <c r="D90" t="s">
        <v>630</v>
      </c>
      <c r="E90">
        <v>45</v>
      </c>
      <c r="F90">
        <v>559</v>
      </c>
      <c r="G90">
        <v>8.1</v>
      </c>
      <c r="H90">
        <v>0.40500000000000003</v>
      </c>
      <c r="I90">
        <v>0</v>
      </c>
      <c r="J90">
        <v>0.20899999999999999</v>
      </c>
      <c r="K90">
        <v>7.1</v>
      </c>
      <c r="L90">
        <v>18.600000000000001</v>
      </c>
      <c r="M90">
        <v>12.8</v>
      </c>
      <c r="N90">
        <v>5.2</v>
      </c>
      <c r="O90">
        <v>1.2</v>
      </c>
      <c r="P90">
        <v>4.5</v>
      </c>
      <c r="Q90">
        <v>14.1</v>
      </c>
      <c r="R90">
        <v>14.8</v>
      </c>
      <c r="S90">
        <v>-0.5</v>
      </c>
      <c r="T90">
        <v>0.8</v>
      </c>
      <c r="U90">
        <v>0.3</v>
      </c>
      <c r="V90">
        <v>2.7E-2</v>
      </c>
      <c r="W90">
        <v>-5.6</v>
      </c>
      <c r="X90">
        <v>0.7</v>
      </c>
      <c r="Y90">
        <v>-4.9000000000000004</v>
      </c>
      <c r="Z90">
        <v>-0.4</v>
      </c>
    </row>
    <row r="91" spans="1:26">
      <c r="A91" t="s">
        <v>1114</v>
      </c>
      <c r="B91" t="s">
        <v>1462</v>
      </c>
      <c r="C91">
        <v>23</v>
      </c>
      <c r="D91" t="s">
        <v>645</v>
      </c>
      <c r="E91">
        <v>65</v>
      </c>
      <c r="F91">
        <v>1260</v>
      </c>
      <c r="G91">
        <v>7.9</v>
      </c>
      <c r="H91">
        <v>0.45200000000000001</v>
      </c>
      <c r="I91">
        <v>0.16900000000000001</v>
      </c>
      <c r="J91">
        <v>0.189</v>
      </c>
      <c r="K91">
        <v>2.1</v>
      </c>
      <c r="L91">
        <v>6.4</v>
      </c>
      <c r="M91">
        <v>4.3</v>
      </c>
      <c r="N91">
        <v>17</v>
      </c>
      <c r="O91">
        <v>1.8</v>
      </c>
      <c r="P91">
        <v>0.1</v>
      </c>
      <c r="Q91">
        <v>17.7</v>
      </c>
      <c r="R91">
        <v>21.8</v>
      </c>
      <c r="S91">
        <v>-1.4</v>
      </c>
      <c r="T91">
        <v>1.4</v>
      </c>
      <c r="U91">
        <v>0</v>
      </c>
      <c r="V91">
        <v>0</v>
      </c>
      <c r="W91">
        <v>-4.9000000000000004</v>
      </c>
      <c r="X91">
        <v>-1.4</v>
      </c>
      <c r="Y91">
        <v>-6.3</v>
      </c>
      <c r="Z91">
        <v>-1.4</v>
      </c>
    </row>
    <row r="92" spans="1:26">
      <c r="A92" t="s">
        <v>1331</v>
      </c>
      <c r="B92" t="s">
        <v>1458</v>
      </c>
      <c r="C92">
        <v>33</v>
      </c>
      <c r="D92" t="s">
        <v>648</v>
      </c>
      <c r="E92">
        <v>30</v>
      </c>
      <c r="F92">
        <v>308</v>
      </c>
      <c r="G92">
        <v>3.7</v>
      </c>
      <c r="H92">
        <v>0.41799999999999998</v>
      </c>
      <c r="I92">
        <v>0</v>
      </c>
      <c r="J92">
        <v>0.375</v>
      </c>
      <c r="K92">
        <v>4.5999999999999996</v>
      </c>
      <c r="L92">
        <v>13.6</v>
      </c>
      <c r="M92">
        <v>9.1</v>
      </c>
      <c r="N92">
        <v>4.5999999999999996</v>
      </c>
      <c r="O92">
        <v>0.7</v>
      </c>
      <c r="P92">
        <v>0.7</v>
      </c>
      <c r="Q92">
        <v>17.7</v>
      </c>
      <c r="R92">
        <v>8.6</v>
      </c>
      <c r="S92">
        <v>-0.2</v>
      </c>
      <c r="T92">
        <v>0.3</v>
      </c>
      <c r="U92">
        <v>0.2</v>
      </c>
      <c r="V92">
        <v>2.5000000000000001E-2</v>
      </c>
      <c r="W92">
        <v>-5.8</v>
      </c>
      <c r="X92">
        <v>-0.3</v>
      </c>
      <c r="Y92">
        <v>-6.1</v>
      </c>
      <c r="Z92">
        <v>-0.3</v>
      </c>
    </row>
    <row r="93" spans="1:26">
      <c r="A93" t="s">
        <v>141</v>
      </c>
      <c r="B93" t="s">
        <v>1462</v>
      </c>
      <c r="C93">
        <v>24</v>
      </c>
      <c r="D93" t="s">
        <v>631</v>
      </c>
      <c r="E93">
        <v>60</v>
      </c>
      <c r="F93">
        <v>1878</v>
      </c>
      <c r="G93">
        <v>13.6</v>
      </c>
      <c r="H93">
        <v>0.52600000000000002</v>
      </c>
      <c r="I93">
        <v>0.18</v>
      </c>
      <c r="J93">
        <v>0.29299999999999998</v>
      </c>
      <c r="K93">
        <v>1.8</v>
      </c>
      <c r="L93">
        <v>9.3000000000000007</v>
      </c>
      <c r="M93">
        <v>5.6</v>
      </c>
      <c r="N93">
        <v>24.9</v>
      </c>
      <c r="O93">
        <v>1.4</v>
      </c>
      <c r="P93">
        <v>0.6</v>
      </c>
      <c r="Q93">
        <v>16.2</v>
      </c>
      <c r="R93">
        <v>17</v>
      </c>
      <c r="S93">
        <v>2.2999999999999998</v>
      </c>
      <c r="T93">
        <v>1.5</v>
      </c>
      <c r="U93">
        <v>3.8</v>
      </c>
      <c r="V93">
        <v>9.8000000000000004E-2</v>
      </c>
      <c r="W93">
        <v>0.3</v>
      </c>
      <c r="X93">
        <v>-0.5</v>
      </c>
      <c r="Y93">
        <v>-0.2</v>
      </c>
      <c r="Z93">
        <v>0.9</v>
      </c>
    </row>
    <row r="94" spans="1:26">
      <c r="A94" t="s">
        <v>1025</v>
      </c>
      <c r="B94" t="s">
        <v>1444</v>
      </c>
      <c r="C94">
        <v>31</v>
      </c>
      <c r="D94" t="s">
        <v>628</v>
      </c>
      <c r="E94">
        <v>63</v>
      </c>
      <c r="F94">
        <v>1307</v>
      </c>
      <c r="G94">
        <v>12.1</v>
      </c>
      <c r="H94">
        <v>0.622</v>
      </c>
      <c r="I94">
        <v>5.0000000000000001E-3</v>
      </c>
      <c r="J94">
        <v>0.308</v>
      </c>
      <c r="K94">
        <v>11.1</v>
      </c>
      <c r="L94">
        <v>12.7</v>
      </c>
      <c r="M94">
        <v>12</v>
      </c>
      <c r="N94">
        <v>9.3000000000000007</v>
      </c>
      <c r="O94">
        <v>1.3</v>
      </c>
      <c r="P94">
        <v>1.6</v>
      </c>
      <c r="Q94">
        <v>21.1</v>
      </c>
      <c r="R94">
        <v>10</v>
      </c>
      <c r="S94">
        <v>2.2999999999999998</v>
      </c>
      <c r="T94">
        <v>1.2</v>
      </c>
      <c r="U94">
        <v>3.5</v>
      </c>
      <c r="V94">
        <v>0.13</v>
      </c>
      <c r="W94">
        <v>-0.5</v>
      </c>
      <c r="X94">
        <v>0.7</v>
      </c>
      <c r="Y94">
        <v>0.2</v>
      </c>
      <c r="Z94">
        <v>0.7</v>
      </c>
    </row>
    <row r="95" spans="1:26">
      <c r="A95" t="s">
        <v>440</v>
      </c>
      <c r="B95" t="s">
        <v>1462</v>
      </c>
      <c r="C95">
        <v>24</v>
      </c>
      <c r="D95" t="s">
        <v>650</v>
      </c>
      <c r="E95">
        <v>62</v>
      </c>
      <c r="F95">
        <v>2174</v>
      </c>
      <c r="G95">
        <v>16.8</v>
      </c>
      <c r="H95">
        <v>0.52300000000000002</v>
      </c>
      <c r="I95">
        <v>0.23200000000000001</v>
      </c>
      <c r="J95">
        <v>0.23100000000000001</v>
      </c>
      <c r="K95">
        <v>1.2</v>
      </c>
      <c r="L95">
        <v>7.4</v>
      </c>
      <c r="M95">
        <v>4.2</v>
      </c>
      <c r="N95">
        <v>29.8</v>
      </c>
      <c r="O95">
        <v>3.3</v>
      </c>
      <c r="P95">
        <v>0.4</v>
      </c>
      <c r="Q95">
        <v>14.2</v>
      </c>
      <c r="R95">
        <v>18.3</v>
      </c>
      <c r="S95">
        <v>3.6</v>
      </c>
      <c r="T95">
        <v>2.8</v>
      </c>
      <c r="U95">
        <v>6.4</v>
      </c>
      <c r="V95">
        <v>0.14099999999999999</v>
      </c>
      <c r="W95">
        <v>1</v>
      </c>
      <c r="X95">
        <v>1.4</v>
      </c>
      <c r="Y95">
        <v>2.4</v>
      </c>
      <c r="Z95">
        <v>2.4</v>
      </c>
    </row>
    <row r="96" spans="1:26">
      <c r="A96" t="s">
        <v>2357</v>
      </c>
      <c r="B96" t="s">
        <v>1444</v>
      </c>
      <c r="C96">
        <v>31</v>
      </c>
      <c r="D96" t="s">
        <v>1461</v>
      </c>
      <c r="E96">
        <v>32</v>
      </c>
      <c r="F96">
        <v>276</v>
      </c>
      <c r="G96">
        <v>5.8</v>
      </c>
      <c r="H96">
        <v>0.39600000000000002</v>
      </c>
      <c r="I96">
        <v>0.51</v>
      </c>
      <c r="J96">
        <v>0.10199999999999999</v>
      </c>
      <c r="K96">
        <v>4.0999999999999996</v>
      </c>
      <c r="L96">
        <v>22.3</v>
      </c>
      <c r="M96">
        <v>13.1</v>
      </c>
      <c r="N96">
        <v>5.7</v>
      </c>
      <c r="O96">
        <v>1.1000000000000001</v>
      </c>
      <c r="P96">
        <v>1.5</v>
      </c>
      <c r="Q96">
        <v>9.6999999999999993</v>
      </c>
      <c r="R96">
        <v>18.7</v>
      </c>
      <c r="S96">
        <v>-0.3</v>
      </c>
      <c r="T96">
        <v>0.3</v>
      </c>
      <c r="U96">
        <v>-0.1</v>
      </c>
      <c r="V96">
        <v>-1.0999999999999999E-2</v>
      </c>
      <c r="W96">
        <v>-6.2</v>
      </c>
      <c r="X96">
        <v>-1.4</v>
      </c>
      <c r="Y96">
        <v>-7.6</v>
      </c>
      <c r="Z96">
        <v>-0.4</v>
      </c>
    </row>
    <row r="97" spans="1:26">
      <c r="A97" t="s">
        <v>1375</v>
      </c>
      <c r="B97" t="s">
        <v>1460</v>
      </c>
      <c r="C97">
        <v>24</v>
      </c>
      <c r="D97" t="s">
        <v>628</v>
      </c>
      <c r="E97">
        <v>57</v>
      </c>
      <c r="F97">
        <v>989</v>
      </c>
      <c r="G97">
        <v>9.1999999999999993</v>
      </c>
      <c r="H97">
        <v>0.50900000000000001</v>
      </c>
      <c r="I97">
        <v>0.77</v>
      </c>
      <c r="J97">
        <v>7.3999999999999996E-2</v>
      </c>
      <c r="K97">
        <v>1.5</v>
      </c>
      <c r="L97">
        <v>11.9</v>
      </c>
      <c r="M97">
        <v>7</v>
      </c>
      <c r="N97">
        <v>2.2999999999999998</v>
      </c>
      <c r="O97">
        <v>1.1000000000000001</v>
      </c>
      <c r="P97">
        <v>0.8</v>
      </c>
      <c r="Q97">
        <v>5</v>
      </c>
      <c r="R97">
        <v>14.7</v>
      </c>
      <c r="S97">
        <v>0.8</v>
      </c>
      <c r="T97">
        <v>0.8</v>
      </c>
      <c r="U97">
        <v>1.6</v>
      </c>
      <c r="V97">
        <v>7.8E-2</v>
      </c>
      <c r="W97">
        <v>-0.5</v>
      </c>
      <c r="X97">
        <v>-0.7</v>
      </c>
      <c r="Y97">
        <v>-1.3</v>
      </c>
      <c r="Z97">
        <v>0.2</v>
      </c>
    </row>
    <row r="98" spans="1:26">
      <c r="A98" t="s">
        <v>156</v>
      </c>
      <c r="B98" t="s">
        <v>1458</v>
      </c>
      <c r="C98">
        <v>21</v>
      </c>
      <c r="D98" t="s">
        <v>629</v>
      </c>
      <c r="E98">
        <v>64</v>
      </c>
      <c r="F98">
        <v>1950</v>
      </c>
      <c r="G98">
        <v>21.7</v>
      </c>
      <c r="H98">
        <v>0.499</v>
      </c>
      <c r="I98">
        <v>1.4E-2</v>
      </c>
      <c r="J98">
        <v>0.373</v>
      </c>
      <c r="K98">
        <v>14.2</v>
      </c>
      <c r="L98">
        <v>25.9</v>
      </c>
      <c r="M98">
        <v>19.8</v>
      </c>
      <c r="N98">
        <v>9.5</v>
      </c>
      <c r="O98">
        <v>2.4</v>
      </c>
      <c r="P98">
        <v>2.8</v>
      </c>
      <c r="Q98">
        <v>12.8</v>
      </c>
      <c r="R98">
        <v>29.7</v>
      </c>
      <c r="S98">
        <v>2.1</v>
      </c>
      <c r="T98">
        <v>2.2000000000000002</v>
      </c>
      <c r="U98">
        <v>4.2</v>
      </c>
      <c r="V98">
        <v>0.104</v>
      </c>
      <c r="W98">
        <v>0.4</v>
      </c>
      <c r="X98">
        <v>-1.3</v>
      </c>
      <c r="Y98">
        <v>-0.8</v>
      </c>
      <c r="Z98">
        <v>0.6</v>
      </c>
    </row>
    <row r="99" spans="1:26">
      <c r="A99" t="s">
        <v>774</v>
      </c>
      <c r="B99" t="s">
        <v>1462</v>
      </c>
      <c r="C99">
        <v>31</v>
      </c>
      <c r="D99" t="s">
        <v>639</v>
      </c>
      <c r="E99">
        <v>60</v>
      </c>
      <c r="F99">
        <v>1613</v>
      </c>
      <c r="G99">
        <v>15.7</v>
      </c>
      <c r="H99">
        <v>0.50600000000000001</v>
      </c>
      <c r="I99">
        <v>0.35299999999999998</v>
      </c>
      <c r="J99">
        <v>0.28000000000000003</v>
      </c>
      <c r="K99">
        <v>1.1000000000000001</v>
      </c>
      <c r="L99">
        <v>7.5</v>
      </c>
      <c r="M99">
        <v>4.3</v>
      </c>
      <c r="N99">
        <v>20.5</v>
      </c>
      <c r="O99">
        <v>1.8</v>
      </c>
      <c r="P99">
        <v>0.7</v>
      </c>
      <c r="Q99">
        <v>11.8</v>
      </c>
      <c r="R99">
        <v>26.6</v>
      </c>
      <c r="S99">
        <v>1.6</v>
      </c>
      <c r="T99">
        <v>0.7</v>
      </c>
      <c r="U99">
        <v>2.2999999999999998</v>
      </c>
      <c r="V99">
        <v>6.9000000000000006E-2</v>
      </c>
      <c r="W99">
        <v>1</v>
      </c>
      <c r="X99">
        <v>-1.2</v>
      </c>
      <c r="Y99">
        <v>-0.2</v>
      </c>
      <c r="Z99">
        <v>0.7</v>
      </c>
    </row>
    <row r="100" spans="1:26">
      <c r="A100" t="s">
        <v>993</v>
      </c>
      <c r="B100" t="s">
        <v>1460</v>
      </c>
      <c r="C100">
        <v>23</v>
      </c>
      <c r="D100" t="s">
        <v>642</v>
      </c>
      <c r="E100">
        <v>64</v>
      </c>
      <c r="F100">
        <v>1753</v>
      </c>
      <c r="G100">
        <v>14.5</v>
      </c>
      <c r="H100">
        <v>0.48799999999999999</v>
      </c>
      <c r="I100">
        <v>0.313</v>
      </c>
      <c r="J100">
        <v>0.23300000000000001</v>
      </c>
      <c r="K100">
        <v>2.8</v>
      </c>
      <c r="L100">
        <v>8.1</v>
      </c>
      <c r="M100">
        <v>5.4</v>
      </c>
      <c r="N100">
        <v>19.3</v>
      </c>
      <c r="O100">
        <v>1.7</v>
      </c>
      <c r="P100">
        <v>0.2</v>
      </c>
      <c r="Q100">
        <v>12.8</v>
      </c>
      <c r="R100">
        <v>28.1</v>
      </c>
      <c r="S100">
        <v>0.3</v>
      </c>
      <c r="T100">
        <v>0.7</v>
      </c>
      <c r="U100">
        <v>1.1000000000000001</v>
      </c>
      <c r="V100">
        <v>2.9000000000000001E-2</v>
      </c>
      <c r="W100">
        <v>0.4</v>
      </c>
      <c r="X100">
        <v>-2.1</v>
      </c>
      <c r="Y100">
        <v>-1.7</v>
      </c>
      <c r="Z100">
        <v>0.1</v>
      </c>
    </row>
    <row r="101" spans="1:26">
      <c r="A101" t="s">
        <v>845</v>
      </c>
      <c r="B101" t="s">
        <v>1444</v>
      </c>
      <c r="C101">
        <v>24</v>
      </c>
      <c r="D101" t="s">
        <v>650</v>
      </c>
      <c r="E101">
        <v>64</v>
      </c>
      <c r="F101">
        <v>1124</v>
      </c>
      <c r="G101">
        <v>14.9</v>
      </c>
      <c r="H101">
        <v>0.53800000000000003</v>
      </c>
      <c r="I101">
        <v>7.0000000000000001E-3</v>
      </c>
      <c r="J101">
        <v>0.247</v>
      </c>
      <c r="K101">
        <v>9.3000000000000007</v>
      </c>
      <c r="L101">
        <v>16.399999999999999</v>
      </c>
      <c r="M101">
        <v>12.8</v>
      </c>
      <c r="N101">
        <v>5.2</v>
      </c>
      <c r="O101">
        <v>2</v>
      </c>
      <c r="P101">
        <v>2.5</v>
      </c>
      <c r="Q101">
        <v>8.6</v>
      </c>
      <c r="R101">
        <v>13.6</v>
      </c>
      <c r="S101">
        <v>1.8</v>
      </c>
      <c r="T101">
        <v>1.7</v>
      </c>
      <c r="U101">
        <v>3.4</v>
      </c>
      <c r="V101">
        <v>0.14699999999999999</v>
      </c>
      <c r="W101">
        <v>-0.3</v>
      </c>
      <c r="X101">
        <v>1</v>
      </c>
      <c r="Y101">
        <v>0.8</v>
      </c>
      <c r="Z101">
        <v>0.8</v>
      </c>
    </row>
    <row r="102" spans="1:26">
      <c r="A102" t="s">
        <v>1384</v>
      </c>
      <c r="B102" t="s">
        <v>1458</v>
      </c>
      <c r="C102">
        <v>29</v>
      </c>
      <c r="D102" t="s">
        <v>645</v>
      </c>
      <c r="E102">
        <v>14</v>
      </c>
      <c r="F102">
        <v>83</v>
      </c>
      <c r="G102">
        <v>3.6</v>
      </c>
      <c r="H102">
        <v>0.50800000000000001</v>
      </c>
      <c r="I102">
        <v>0</v>
      </c>
      <c r="J102">
        <v>0.308</v>
      </c>
      <c r="K102">
        <v>6</v>
      </c>
      <c r="L102">
        <v>11.1</v>
      </c>
      <c r="M102">
        <v>8.6</v>
      </c>
      <c r="N102">
        <v>1.9</v>
      </c>
      <c r="O102">
        <v>0</v>
      </c>
      <c r="P102">
        <v>2</v>
      </c>
      <c r="Q102">
        <v>25.3</v>
      </c>
      <c r="R102">
        <v>22.1</v>
      </c>
      <c r="S102">
        <v>-0.2</v>
      </c>
      <c r="T102">
        <v>0.1</v>
      </c>
      <c r="U102">
        <v>-0.1</v>
      </c>
      <c r="V102">
        <v>-4.5999999999999999E-2</v>
      </c>
      <c r="W102">
        <v>-9.4</v>
      </c>
      <c r="X102">
        <v>-2.2999999999999998</v>
      </c>
      <c r="Y102">
        <v>-11.8</v>
      </c>
      <c r="Z102">
        <v>-0.2</v>
      </c>
    </row>
    <row r="103" spans="1:26">
      <c r="A103" t="s">
        <v>546</v>
      </c>
      <c r="B103" t="s">
        <v>1462</v>
      </c>
      <c r="C103">
        <v>23</v>
      </c>
      <c r="D103" t="s">
        <v>638</v>
      </c>
      <c r="E103">
        <v>26</v>
      </c>
      <c r="F103">
        <v>732</v>
      </c>
      <c r="G103">
        <v>21.2</v>
      </c>
      <c r="H103">
        <v>0.60499999999999998</v>
      </c>
      <c r="I103">
        <v>0.40899999999999997</v>
      </c>
      <c r="J103">
        <v>0.159</v>
      </c>
      <c r="K103">
        <v>2.2999999999999998</v>
      </c>
      <c r="L103">
        <v>11.3</v>
      </c>
      <c r="M103">
        <v>6.8</v>
      </c>
      <c r="N103">
        <v>32.299999999999997</v>
      </c>
      <c r="O103">
        <v>2.8</v>
      </c>
      <c r="P103">
        <v>0.8</v>
      </c>
      <c r="Q103">
        <v>17</v>
      </c>
      <c r="R103">
        <v>24</v>
      </c>
      <c r="S103">
        <v>1.8</v>
      </c>
      <c r="T103">
        <v>0.4</v>
      </c>
      <c r="U103">
        <v>2.2000000000000002</v>
      </c>
      <c r="V103">
        <v>0.14399999999999999</v>
      </c>
      <c r="W103">
        <v>4.0999999999999996</v>
      </c>
      <c r="X103">
        <v>0.3</v>
      </c>
      <c r="Y103">
        <v>4.3</v>
      </c>
      <c r="Z103">
        <v>1.2</v>
      </c>
    </row>
    <row r="104" spans="1:26">
      <c r="A104" t="s">
        <v>1277</v>
      </c>
      <c r="B104" t="s">
        <v>1458</v>
      </c>
      <c r="C104">
        <v>30</v>
      </c>
      <c r="D104" t="s">
        <v>635</v>
      </c>
      <c r="E104">
        <v>65</v>
      </c>
      <c r="F104">
        <v>1446</v>
      </c>
      <c r="G104">
        <v>16.899999999999999</v>
      </c>
      <c r="H104">
        <v>0.55100000000000005</v>
      </c>
      <c r="I104">
        <v>3.0000000000000001E-3</v>
      </c>
      <c r="J104">
        <v>0.28599999999999998</v>
      </c>
      <c r="K104">
        <v>12.6</v>
      </c>
      <c r="L104">
        <v>24.1</v>
      </c>
      <c r="M104">
        <v>18.3</v>
      </c>
      <c r="N104">
        <v>3.6</v>
      </c>
      <c r="O104">
        <v>1.3</v>
      </c>
      <c r="P104">
        <v>5.7</v>
      </c>
      <c r="Q104">
        <v>15.6</v>
      </c>
      <c r="R104">
        <v>16.600000000000001</v>
      </c>
      <c r="S104">
        <v>1.8</v>
      </c>
      <c r="T104">
        <v>2.2999999999999998</v>
      </c>
      <c r="U104">
        <v>4.0999999999999996</v>
      </c>
      <c r="V104">
        <v>0.13700000000000001</v>
      </c>
      <c r="W104">
        <v>-1.1000000000000001</v>
      </c>
      <c r="X104">
        <v>1.1000000000000001</v>
      </c>
      <c r="Y104">
        <v>0.1</v>
      </c>
      <c r="Z104">
        <v>0.7</v>
      </c>
    </row>
    <row r="105" spans="1:26">
      <c r="A105" t="s">
        <v>2378</v>
      </c>
      <c r="B105" t="s">
        <v>1458</v>
      </c>
      <c r="C105">
        <v>36</v>
      </c>
      <c r="D105" t="s">
        <v>648</v>
      </c>
      <c r="E105">
        <v>15</v>
      </c>
      <c r="F105">
        <v>83</v>
      </c>
      <c r="G105">
        <v>5.5</v>
      </c>
      <c r="H105">
        <v>0.125</v>
      </c>
      <c r="I105">
        <v>0</v>
      </c>
      <c r="J105">
        <v>0</v>
      </c>
      <c r="K105">
        <v>14.3</v>
      </c>
      <c r="L105">
        <v>21</v>
      </c>
      <c r="M105">
        <v>17.7</v>
      </c>
      <c r="N105">
        <v>6.5</v>
      </c>
      <c r="O105">
        <v>0.6</v>
      </c>
      <c r="P105">
        <v>3.7</v>
      </c>
      <c r="Q105">
        <v>27.3</v>
      </c>
      <c r="R105">
        <v>6.2</v>
      </c>
      <c r="S105">
        <v>-0.1</v>
      </c>
      <c r="T105">
        <v>0.1</v>
      </c>
      <c r="U105">
        <v>0.1</v>
      </c>
      <c r="V105">
        <v>3.5000000000000003E-2</v>
      </c>
      <c r="W105">
        <v>-4.9000000000000004</v>
      </c>
      <c r="X105">
        <v>0.2</v>
      </c>
      <c r="Y105">
        <v>-4.7</v>
      </c>
      <c r="Z105">
        <v>-0.1</v>
      </c>
    </row>
    <row r="106" spans="1:26">
      <c r="A106" t="s">
        <v>1414</v>
      </c>
      <c r="B106" t="s">
        <v>1460</v>
      </c>
      <c r="C106">
        <v>31</v>
      </c>
      <c r="D106" t="s">
        <v>627</v>
      </c>
      <c r="E106">
        <v>38</v>
      </c>
      <c r="F106">
        <v>484</v>
      </c>
      <c r="G106">
        <v>8.1</v>
      </c>
      <c r="H106">
        <v>0.39500000000000002</v>
      </c>
      <c r="I106">
        <v>7.0000000000000007E-2</v>
      </c>
      <c r="J106">
        <v>0.161</v>
      </c>
      <c r="K106">
        <v>4.0999999999999996</v>
      </c>
      <c r="L106">
        <v>11.6</v>
      </c>
      <c r="M106">
        <v>8</v>
      </c>
      <c r="N106">
        <v>15.5</v>
      </c>
      <c r="O106">
        <v>2.2999999999999998</v>
      </c>
      <c r="P106">
        <v>1.4</v>
      </c>
      <c r="Q106">
        <v>15.5</v>
      </c>
      <c r="R106">
        <v>18</v>
      </c>
      <c r="S106">
        <v>-0.8</v>
      </c>
      <c r="T106">
        <v>0.9</v>
      </c>
      <c r="U106">
        <v>0.1</v>
      </c>
      <c r="V106">
        <v>8.0000000000000002E-3</v>
      </c>
      <c r="W106">
        <v>-4.5</v>
      </c>
      <c r="X106">
        <v>1.4</v>
      </c>
      <c r="Y106">
        <v>-3.1</v>
      </c>
      <c r="Z106">
        <v>-0.1</v>
      </c>
    </row>
    <row r="107" spans="1:26">
      <c r="A107" t="s">
        <v>2350</v>
      </c>
      <c r="B107" t="s">
        <v>1462</v>
      </c>
      <c r="C107">
        <v>32</v>
      </c>
      <c r="D107" t="s">
        <v>632</v>
      </c>
      <c r="E107">
        <v>29</v>
      </c>
      <c r="F107">
        <v>595</v>
      </c>
      <c r="G107">
        <v>10</v>
      </c>
      <c r="H107">
        <v>0.45700000000000002</v>
      </c>
      <c r="I107">
        <v>0.46200000000000002</v>
      </c>
      <c r="J107">
        <v>0.13</v>
      </c>
      <c r="K107">
        <v>2.5</v>
      </c>
      <c r="L107">
        <v>8.4</v>
      </c>
      <c r="M107">
        <v>5.4</v>
      </c>
      <c r="N107">
        <v>36.200000000000003</v>
      </c>
      <c r="O107">
        <v>2.9</v>
      </c>
      <c r="P107">
        <v>0.4</v>
      </c>
      <c r="Q107">
        <v>28.1</v>
      </c>
      <c r="R107">
        <v>20.399999999999999</v>
      </c>
      <c r="S107">
        <v>-0.7</v>
      </c>
      <c r="T107">
        <v>0.8</v>
      </c>
      <c r="U107">
        <v>0.2</v>
      </c>
      <c r="V107">
        <v>1.4E-2</v>
      </c>
      <c r="W107">
        <v>-1.9</v>
      </c>
      <c r="X107">
        <v>-0.2</v>
      </c>
      <c r="Y107">
        <v>-2.1</v>
      </c>
      <c r="Z107">
        <v>0</v>
      </c>
    </row>
    <row r="108" spans="1:26">
      <c r="A108" t="s">
        <v>193</v>
      </c>
      <c r="B108" t="s">
        <v>1444</v>
      </c>
      <c r="C108">
        <v>22</v>
      </c>
      <c r="D108" t="s">
        <v>643</v>
      </c>
      <c r="E108">
        <v>66</v>
      </c>
      <c r="F108">
        <v>1534</v>
      </c>
      <c r="G108">
        <v>14.2</v>
      </c>
      <c r="H108">
        <v>0.54400000000000004</v>
      </c>
      <c r="I108">
        <v>3.0000000000000001E-3</v>
      </c>
      <c r="J108">
        <v>0.316</v>
      </c>
      <c r="K108">
        <v>10.4</v>
      </c>
      <c r="L108">
        <v>23</v>
      </c>
      <c r="M108">
        <v>16.7</v>
      </c>
      <c r="N108">
        <v>6.5</v>
      </c>
      <c r="O108">
        <v>1.4</v>
      </c>
      <c r="P108">
        <v>3.4</v>
      </c>
      <c r="Q108">
        <v>14.9</v>
      </c>
      <c r="R108">
        <v>13.8</v>
      </c>
      <c r="S108">
        <v>1.6</v>
      </c>
      <c r="T108">
        <v>2.2999999999999998</v>
      </c>
      <c r="U108">
        <v>3.9</v>
      </c>
      <c r="V108">
        <v>0.121</v>
      </c>
      <c r="W108">
        <v>-1.2</v>
      </c>
      <c r="X108">
        <v>0.8</v>
      </c>
      <c r="Y108">
        <v>-0.3</v>
      </c>
      <c r="Z108">
        <v>0.7</v>
      </c>
    </row>
    <row r="109" spans="1:26">
      <c r="A109" t="s">
        <v>1239</v>
      </c>
      <c r="B109" t="s">
        <v>1444</v>
      </c>
      <c r="C109">
        <v>26</v>
      </c>
      <c r="D109" t="s">
        <v>630</v>
      </c>
      <c r="E109">
        <v>61</v>
      </c>
      <c r="F109">
        <v>1427</v>
      </c>
      <c r="G109">
        <v>13.2</v>
      </c>
      <c r="H109">
        <v>0.46600000000000003</v>
      </c>
      <c r="I109">
        <v>2.5999999999999999E-2</v>
      </c>
      <c r="J109">
        <v>0.313</v>
      </c>
      <c r="K109">
        <v>8.5</v>
      </c>
      <c r="L109">
        <v>18.399999999999999</v>
      </c>
      <c r="M109">
        <v>13.4</v>
      </c>
      <c r="N109">
        <v>5.9</v>
      </c>
      <c r="O109">
        <v>1.6</v>
      </c>
      <c r="P109">
        <v>1</v>
      </c>
      <c r="Q109">
        <v>11</v>
      </c>
      <c r="R109">
        <v>22.4</v>
      </c>
      <c r="S109">
        <v>0</v>
      </c>
      <c r="T109">
        <v>1.7</v>
      </c>
      <c r="U109">
        <v>1.7</v>
      </c>
      <c r="V109">
        <v>5.7000000000000002E-2</v>
      </c>
      <c r="W109">
        <v>-2.4</v>
      </c>
      <c r="X109">
        <v>-0.7</v>
      </c>
      <c r="Y109">
        <v>-3.2</v>
      </c>
      <c r="Z109">
        <v>-0.4</v>
      </c>
    </row>
    <row r="110" spans="1:26">
      <c r="A110" t="s">
        <v>2395</v>
      </c>
      <c r="B110" t="s">
        <v>1444</v>
      </c>
      <c r="C110">
        <v>31</v>
      </c>
      <c r="D110" t="s">
        <v>650</v>
      </c>
      <c r="E110">
        <v>15</v>
      </c>
      <c r="F110">
        <v>130</v>
      </c>
      <c r="G110">
        <v>11.3</v>
      </c>
      <c r="H110">
        <v>0.45900000000000002</v>
      </c>
      <c r="I110">
        <v>0.48099999999999998</v>
      </c>
      <c r="J110">
        <v>0.29599999999999999</v>
      </c>
      <c r="K110">
        <v>14.1</v>
      </c>
      <c r="L110">
        <v>10.1</v>
      </c>
      <c r="M110">
        <v>12.1</v>
      </c>
      <c r="N110">
        <v>6.8</v>
      </c>
      <c r="O110">
        <v>2.8</v>
      </c>
      <c r="P110">
        <v>0.6</v>
      </c>
      <c r="Q110">
        <v>8.9</v>
      </c>
      <c r="R110">
        <v>11.7</v>
      </c>
      <c r="S110">
        <v>0.2</v>
      </c>
      <c r="T110">
        <v>0.2</v>
      </c>
      <c r="U110">
        <v>0.3</v>
      </c>
      <c r="V110">
        <v>0.124</v>
      </c>
      <c r="W110">
        <v>-0.6</v>
      </c>
      <c r="X110">
        <v>1.1000000000000001</v>
      </c>
      <c r="Y110">
        <v>0.6</v>
      </c>
      <c r="Z110">
        <v>0.1</v>
      </c>
    </row>
    <row r="111" spans="1:26">
      <c r="A111" t="s">
        <v>2377</v>
      </c>
      <c r="B111" t="s">
        <v>1458</v>
      </c>
      <c r="C111">
        <v>27</v>
      </c>
      <c r="D111" t="s">
        <v>653</v>
      </c>
      <c r="E111">
        <v>4</v>
      </c>
      <c r="F111">
        <v>39</v>
      </c>
      <c r="G111">
        <v>14.6</v>
      </c>
      <c r="H111">
        <v>0.58199999999999996</v>
      </c>
      <c r="I111">
        <v>0</v>
      </c>
      <c r="J111">
        <v>0.16700000000000001</v>
      </c>
      <c r="K111">
        <v>15</v>
      </c>
      <c r="L111">
        <v>14.4</v>
      </c>
      <c r="M111">
        <v>14.7</v>
      </c>
      <c r="N111">
        <v>0</v>
      </c>
      <c r="O111">
        <v>1.3</v>
      </c>
      <c r="P111">
        <v>3.7</v>
      </c>
      <c r="Q111">
        <v>18.899999999999999</v>
      </c>
      <c r="R111">
        <v>18.600000000000001</v>
      </c>
      <c r="S111">
        <v>0</v>
      </c>
      <c r="T111">
        <v>0.1</v>
      </c>
      <c r="U111">
        <v>0.1</v>
      </c>
      <c r="V111">
        <v>0.106</v>
      </c>
      <c r="W111">
        <v>-3.2</v>
      </c>
      <c r="X111">
        <v>-2.7</v>
      </c>
      <c r="Y111">
        <v>-5.9</v>
      </c>
      <c r="Z111">
        <v>0</v>
      </c>
    </row>
    <row r="112" spans="1:26">
      <c r="A112" t="s">
        <v>1219</v>
      </c>
      <c r="B112" t="s">
        <v>1463</v>
      </c>
      <c r="C112">
        <v>23</v>
      </c>
      <c r="D112" t="s">
        <v>652</v>
      </c>
      <c r="E112">
        <v>41</v>
      </c>
      <c r="F112">
        <v>603</v>
      </c>
      <c r="G112">
        <v>7.1</v>
      </c>
      <c r="H112">
        <v>0.39400000000000002</v>
      </c>
      <c r="I112">
        <v>0.27300000000000002</v>
      </c>
      <c r="J112">
        <v>0.189</v>
      </c>
      <c r="K112">
        <v>2.7</v>
      </c>
      <c r="L112">
        <v>15.8</v>
      </c>
      <c r="M112">
        <v>9</v>
      </c>
      <c r="N112">
        <v>9.1999999999999993</v>
      </c>
      <c r="O112">
        <v>2</v>
      </c>
      <c r="P112">
        <v>2.8</v>
      </c>
      <c r="Q112">
        <v>14</v>
      </c>
      <c r="R112">
        <v>21.9</v>
      </c>
      <c r="S112">
        <v>-1.3</v>
      </c>
      <c r="T112">
        <v>0.6</v>
      </c>
      <c r="U112">
        <v>-0.6</v>
      </c>
      <c r="V112">
        <v>-0.05</v>
      </c>
      <c r="W112">
        <v>-5</v>
      </c>
      <c r="X112">
        <v>-0.1</v>
      </c>
      <c r="Y112">
        <v>-5</v>
      </c>
      <c r="Z112">
        <v>-0.5</v>
      </c>
    </row>
    <row r="113" spans="1:26">
      <c r="A113" t="s">
        <v>1367</v>
      </c>
      <c r="B113" t="s">
        <v>1463</v>
      </c>
      <c r="C113">
        <v>29</v>
      </c>
      <c r="D113" t="s">
        <v>647</v>
      </c>
      <c r="E113">
        <v>54</v>
      </c>
      <c r="F113">
        <v>1537</v>
      </c>
      <c r="G113">
        <v>11.7</v>
      </c>
      <c r="H113">
        <v>0.51500000000000001</v>
      </c>
      <c r="I113">
        <v>0.52800000000000002</v>
      </c>
      <c r="J113">
        <v>0.106</v>
      </c>
      <c r="K113">
        <v>1.4</v>
      </c>
      <c r="L113">
        <v>13.9</v>
      </c>
      <c r="M113">
        <v>7.5</v>
      </c>
      <c r="N113">
        <v>11.9</v>
      </c>
      <c r="O113">
        <v>2.6</v>
      </c>
      <c r="P113">
        <v>0.5</v>
      </c>
      <c r="Q113">
        <v>12.2</v>
      </c>
      <c r="R113">
        <v>15.5</v>
      </c>
      <c r="S113">
        <v>0.8</v>
      </c>
      <c r="T113">
        <v>1.6</v>
      </c>
      <c r="U113">
        <v>2.4</v>
      </c>
      <c r="V113">
        <v>7.4999999999999997E-2</v>
      </c>
      <c r="W113">
        <v>-1.1000000000000001</v>
      </c>
      <c r="X113">
        <v>1.1000000000000001</v>
      </c>
      <c r="Y113">
        <v>-0.1</v>
      </c>
      <c r="Z113">
        <v>0.8</v>
      </c>
    </row>
    <row r="114" spans="1:26">
      <c r="A114" t="s">
        <v>891</v>
      </c>
      <c r="B114" t="s">
        <v>1463</v>
      </c>
      <c r="C114">
        <v>26</v>
      </c>
      <c r="D114" t="s">
        <v>633</v>
      </c>
      <c r="E114">
        <v>54</v>
      </c>
      <c r="F114">
        <v>2129</v>
      </c>
      <c r="G114">
        <v>14.1</v>
      </c>
      <c r="H114">
        <v>0.5</v>
      </c>
      <c r="I114">
        <v>0.28499999999999998</v>
      </c>
      <c r="J114">
        <v>0.219</v>
      </c>
      <c r="K114">
        <v>4.0999999999999996</v>
      </c>
      <c r="L114">
        <v>14</v>
      </c>
      <c r="M114">
        <v>9.1999999999999993</v>
      </c>
      <c r="N114">
        <v>11.7</v>
      </c>
      <c r="O114">
        <v>1.4</v>
      </c>
      <c r="P114">
        <v>1.2</v>
      </c>
      <c r="Q114">
        <v>10.4</v>
      </c>
      <c r="R114">
        <v>19.8</v>
      </c>
      <c r="S114">
        <v>2.2999999999999998</v>
      </c>
      <c r="T114">
        <v>3.6</v>
      </c>
      <c r="U114">
        <v>5.8</v>
      </c>
      <c r="V114">
        <v>0.13200000000000001</v>
      </c>
      <c r="W114">
        <v>0.6</v>
      </c>
      <c r="X114">
        <v>1.1000000000000001</v>
      </c>
      <c r="Y114">
        <v>1.7</v>
      </c>
      <c r="Z114">
        <v>2</v>
      </c>
    </row>
    <row r="115" spans="1:26">
      <c r="A115" t="s">
        <v>1399</v>
      </c>
      <c r="B115" t="s">
        <v>1462</v>
      </c>
      <c r="C115">
        <v>26</v>
      </c>
      <c r="D115" t="s">
        <v>1461</v>
      </c>
      <c r="E115">
        <v>6</v>
      </c>
      <c r="F115">
        <v>91</v>
      </c>
      <c r="G115">
        <v>4.8</v>
      </c>
      <c r="H115">
        <v>0.42399999999999999</v>
      </c>
      <c r="I115">
        <v>0.5</v>
      </c>
      <c r="J115">
        <v>0.214</v>
      </c>
      <c r="K115">
        <v>0</v>
      </c>
      <c r="L115">
        <v>10.199999999999999</v>
      </c>
      <c r="M115">
        <v>5.0999999999999996</v>
      </c>
      <c r="N115">
        <v>18</v>
      </c>
      <c r="O115">
        <v>1.2</v>
      </c>
      <c r="P115">
        <v>0</v>
      </c>
      <c r="Q115">
        <v>18.600000000000001</v>
      </c>
      <c r="R115">
        <v>19.399999999999999</v>
      </c>
      <c r="S115">
        <v>-0.2</v>
      </c>
      <c r="T115">
        <v>0.1</v>
      </c>
      <c r="U115">
        <v>-0.1</v>
      </c>
      <c r="V115">
        <v>-4.9000000000000002E-2</v>
      </c>
      <c r="W115">
        <v>-6.4</v>
      </c>
      <c r="X115">
        <v>-0.6</v>
      </c>
      <c r="Y115">
        <v>-7</v>
      </c>
      <c r="Z115">
        <v>-0.1</v>
      </c>
    </row>
    <row r="116" spans="1:26">
      <c r="A116" t="s">
        <v>155</v>
      </c>
      <c r="B116" t="s">
        <v>1460</v>
      </c>
      <c r="C116">
        <v>22</v>
      </c>
      <c r="D116" t="s">
        <v>643</v>
      </c>
      <c r="E116">
        <v>63</v>
      </c>
      <c r="F116">
        <v>2206</v>
      </c>
      <c r="G116">
        <v>12.8</v>
      </c>
      <c r="H116">
        <v>0.503</v>
      </c>
      <c r="I116">
        <v>0.10199999999999999</v>
      </c>
      <c r="J116">
        <v>0.36699999999999999</v>
      </c>
      <c r="K116">
        <v>2.1</v>
      </c>
      <c r="L116">
        <v>9</v>
      </c>
      <c r="M116">
        <v>5.6</v>
      </c>
      <c r="N116">
        <v>10.8</v>
      </c>
      <c r="O116">
        <v>1.2</v>
      </c>
      <c r="P116">
        <v>0.6</v>
      </c>
      <c r="Q116">
        <v>10.5</v>
      </c>
      <c r="R116">
        <v>25</v>
      </c>
      <c r="S116">
        <v>1.1000000000000001</v>
      </c>
      <c r="T116">
        <v>1.4</v>
      </c>
      <c r="U116">
        <v>2.5</v>
      </c>
      <c r="V116">
        <v>5.3999999999999999E-2</v>
      </c>
      <c r="W116">
        <v>-1.4</v>
      </c>
      <c r="X116">
        <v>-1.3</v>
      </c>
      <c r="Y116">
        <v>-2.7</v>
      </c>
      <c r="Z116">
        <v>-0.4</v>
      </c>
    </row>
    <row r="117" spans="1:26">
      <c r="A117" t="s">
        <v>1065</v>
      </c>
      <c r="B117" t="s">
        <v>1444</v>
      </c>
      <c r="C117">
        <v>29</v>
      </c>
      <c r="D117" t="s">
        <v>1461</v>
      </c>
      <c r="E117">
        <v>57</v>
      </c>
      <c r="F117">
        <v>1424</v>
      </c>
      <c r="G117">
        <v>11.2</v>
      </c>
      <c r="H117">
        <v>0.498</v>
      </c>
      <c r="I117">
        <v>0.28199999999999997</v>
      </c>
      <c r="J117">
        <v>0.1</v>
      </c>
      <c r="K117">
        <v>5.5</v>
      </c>
      <c r="L117">
        <v>17.3</v>
      </c>
      <c r="M117">
        <v>11.3</v>
      </c>
      <c r="N117">
        <v>23.8</v>
      </c>
      <c r="O117">
        <v>1.2</v>
      </c>
      <c r="P117">
        <v>1.3</v>
      </c>
      <c r="Q117">
        <v>23.4</v>
      </c>
      <c r="R117">
        <v>15.5</v>
      </c>
      <c r="S117">
        <v>-0.3</v>
      </c>
      <c r="T117">
        <v>0.8</v>
      </c>
      <c r="U117">
        <v>0.6</v>
      </c>
      <c r="V117">
        <v>1.9E-2</v>
      </c>
      <c r="W117">
        <v>-1.6</v>
      </c>
      <c r="X117">
        <v>-0.2</v>
      </c>
      <c r="Y117">
        <v>-1.8</v>
      </c>
      <c r="Z117">
        <v>0.1</v>
      </c>
    </row>
    <row r="118" spans="1:26">
      <c r="A118" t="s">
        <v>2382</v>
      </c>
      <c r="B118" t="s">
        <v>1444</v>
      </c>
      <c r="C118">
        <v>28</v>
      </c>
      <c r="D118" t="s">
        <v>653</v>
      </c>
      <c r="E118">
        <v>2</v>
      </c>
      <c r="F118">
        <v>14</v>
      </c>
      <c r="G118">
        <v>-2.9</v>
      </c>
      <c r="H118">
        <v>0.34699999999999998</v>
      </c>
      <c r="I118">
        <v>0</v>
      </c>
      <c r="J118">
        <v>1</v>
      </c>
      <c r="K118">
        <v>0</v>
      </c>
      <c r="L118">
        <v>8</v>
      </c>
      <c r="M118">
        <v>4.0999999999999996</v>
      </c>
      <c r="N118">
        <v>0</v>
      </c>
      <c r="O118">
        <v>0</v>
      </c>
      <c r="P118">
        <v>0</v>
      </c>
      <c r="Q118">
        <v>25.8</v>
      </c>
      <c r="R118">
        <v>12.6</v>
      </c>
      <c r="S118">
        <v>0</v>
      </c>
      <c r="T118">
        <v>0</v>
      </c>
      <c r="U118">
        <v>0</v>
      </c>
      <c r="V118">
        <v>-0.11600000000000001</v>
      </c>
      <c r="W118">
        <v>-9.1999999999999993</v>
      </c>
      <c r="X118">
        <v>-3.1</v>
      </c>
      <c r="Y118">
        <v>-12.3</v>
      </c>
      <c r="Z118">
        <v>0</v>
      </c>
    </row>
    <row r="119" spans="1:26">
      <c r="A119" t="s">
        <v>1379</v>
      </c>
      <c r="B119" t="s">
        <v>1458</v>
      </c>
      <c r="C119">
        <v>30</v>
      </c>
      <c r="D119" t="s">
        <v>644</v>
      </c>
      <c r="E119">
        <v>27</v>
      </c>
      <c r="F119">
        <v>325</v>
      </c>
      <c r="G119">
        <v>6.8</v>
      </c>
      <c r="H119">
        <v>0.34699999999999998</v>
      </c>
      <c r="I119">
        <v>0</v>
      </c>
      <c r="J119">
        <v>0.14299999999999999</v>
      </c>
      <c r="K119">
        <v>11.2</v>
      </c>
      <c r="L119">
        <v>19</v>
      </c>
      <c r="M119">
        <v>15</v>
      </c>
      <c r="N119">
        <v>11</v>
      </c>
      <c r="O119">
        <v>1</v>
      </c>
      <c r="P119">
        <v>3</v>
      </c>
      <c r="Q119">
        <v>29.9</v>
      </c>
      <c r="R119">
        <v>9</v>
      </c>
      <c r="S119">
        <v>-0.3</v>
      </c>
      <c r="T119">
        <v>0.2</v>
      </c>
      <c r="U119">
        <v>-0.2</v>
      </c>
      <c r="V119">
        <v>-2.5000000000000001E-2</v>
      </c>
      <c r="W119">
        <v>-5.6</v>
      </c>
      <c r="X119">
        <v>-0.2</v>
      </c>
      <c r="Y119">
        <v>-5.9</v>
      </c>
      <c r="Z119">
        <v>-0.3</v>
      </c>
    </row>
    <row r="120" spans="1:26">
      <c r="A120" t="s">
        <v>1403</v>
      </c>
      <c r="B120" t="s">
        <v>1460</v>
      </c>
      <c r="C120">
        <v>31</v>
      </c>
      <c r="D120" t="s">
        <v>627</v>
      </c>
      <c r="E120">
        <v>46</v>
      </c>
      <c r="F120">
        <v>662</v>
      </c>
      <c r="G120">
        <v>6.9</v>
      </c>
      <c r="H120">
        <v>0.51500000000000001</v>
      </c>
      <c r="I120">
        <v>0.497</v>
      </c>
      <c r="J120">
        <v>0.19</v>
      </c>
      <c r="K120">
        <v>0.6</v>
      </c>
      <c r="L120">
        <v>6.1</v>
      </c>
      <c r="M120">
        <v>3.5</v>
      </c>
      <c r="N120">
        <v>12.1</v>
      </c>
      <c r="O120">
        <v>1</v>
      </c>
      <c r="P120">
        <v>0.2</v>
      </c>
      <c r="Q120">
        <v>16.100000000000001</v>
      </c>
      <c r="R120">
        <v>15.3</v>
      </c>
      <c r="S120">
        <v>-0.2</v>
      </c>
      <c r="T120">
        <v>0.8</v>
      </c>
      <c r="U120">
        <v>0.6</v>
      </c>
      <c r="V120">
        <v>4.2000000000000003E-2</v>
      </c>
      <c r="W120">
        <v>-3.8</v>
      </c>
      <c r="X120">
        <v>-0.5</v>
      </c>
      <c r="Y120">
        <v>-4.3</v>
      </c>
      <c r="Z120">
        <v>-0.4</v>
      </c>
    </row>
    <row r="121" spans="1:26">
      <c r="A121" t="s">
        <v>1135</v>
      </c>
      <c r="B121" t="s">
        <v>1462</v>
      </c>
      <c r="C121">
        <v>25</v>
      </c>
      <c r="D121" t="s">
        <v>632</v>
      </c>
      <c r="E121">
        <v>38</v>
      </c>
      <c r="F121">
        <v>656</v>
      </c>
      <c r="G121">
        <v>7.1</v>
      </c>
      <c r="H121">
        <v>0.39300000000000002</v>
      </c>
      <c r="I121">
        <v>0.40300000000000002</v>
      </c>
      <c r="J121">
        <v>0.09</v>
      </c>
      <c r="K121">
        <v>2.8</v>
      </c>
      <c r="L121">
        <v>10</v>
      </c>
      <c r="M121">
        <v>6.3</v>
      </c>
      <c r="N121">
        <v>19.600000000000001</v>
      </c>
      <c r="O121">
        <v>2.2999999999999998</v>
      </c>
      <c r="P121">
        <v>0.1</v>
      </c>
      <c r="Q121">
        <v>15.7</v>
      </c>
      <c r="R121">
        <v>24.4</v>
      </c>
      <c r="S121">
        <v>-1.4</v>
      </c>
      <c r="T121">
        <v>0.8</v>
      </c>
      <c r="U121">
        <v>-0.6</v>
      </c>
      <c r="V121">
        <v>-4.5999999999999999E-2</v>
      </c>
      <c r="W121">
        <v>-4.7</v>
      </c>
      <c r="X121">
        <v>-1</v>
      </c>
      <c r="Y121">
        <v>-5.6</v>
      </c>
      <c r="Z121">
        <v>-0.6</v>
      </c>
    </row>
    <row r="122" spans="1:26">
      <c r="A122" t="s">
        <v>1725</v>
      </c>
      <c r="B122" t="s">
        <v>1462</v>
      </c>
      <c r="C122">
        <v>25</v>
      </c>
      <c r="D122" t="s">
        <v>635</v>
      </c>
      <c r="E122">
        <v>66</v>
      </c>
      <c r="F122">
        <v>1752</v>
      </c>
      <c r="G122">
        <v>18</v>
      </c>
      <c r="H122">
        <v>0.56699999999999995</v>
      </c>
      <c r="I122">
        <v>0.33700000000000002</v>
      </c>
      <c r="J122">
        <v>0.317</v>
      </c>
      <c r="K122">
        <v>3.5</v>
      </c>
      <c r="L122">
        <v>7.7</v>
      </c>
      <c r="M122">
        <v>5.6</v>
      </c>
      <c r="N122">
        <v>32.5</v>
      </c>
      <c r="O122">
        <v>2.5</v>
      </c>
      <c r="P122">
        <v>0.4</v>
      </c>
      <c r="Q122">
        <v>18.7</v>
      </c>
      <c r="R122">
        <v>21.8</v>
      </c>
      <c r="S122">
        <v>3.6</v>
      </c>
      <c r="T122">
        <v>1.5</v>
      </c>
      <c r="U122">
        <v>5.0999999999999996</v>
      </c>
      <c r="V122">
        <v>0.13900000000000001</v>
      </c>
      <c r="W122">
        <v>1.9</v>
      </c>
      <c r="X122">
        <v>0</v>
      </c>
      <c r="Y122">
        <v>1.9</v>
      </c>
      <c r="Z122">
        <v>1.7</v>
      </c>
    </row>
    <row r="123" spans="1:26">
      <c r="A123" t="s">
        <v>697</v>
      </c>
      <c r="B123" t="s">
        <v>1460</v>
      </c>
      <c r="C123">
        <v>26</v>
      </c>
      <c r="D123" t="s">
        <v>1464</v>
      </c>
      <c r="E123">
        <v>65</v>
      </c>
      <c r="F123">
        <v>2020</v>
      </c>
      <c r="G123">
        <v>15.4</v>
      </c>
      <c r="H123">
        <v>0.57499999999999996</v>
      </c>
      <c r="I123">
        <v>0.32500000000000001</v>
      </c>
      <c r="J123">
        <v>0.255</v>
      </c>
      <c r="K123">
        <v>5.4</v>
      </c>
      <c r="L123">
        <v>11.4</v>
      </c>
      <c r="M123">
        <v>8.4</v>
      </c>
      <c r="N123">
        <v>8.8000000000000007</v>
      </c>
      <c r="O123">
        <v>1.3</v>
      </c>
      <c r="P123">
        <v>0.7</v>
      </c>
      <c r="Q123">
        <v>9.1</v>
      </c>
      <c r="R123">
        <v>17.7</v>
      </c>
      <c r="S123">
        <v>4</v>
      </c>
      <c r="T123">
        <v>1.1000000000000001</v>
      </c>
      <c r="U123">
        <v>5.0999999999999996</v>
      </c>
      <c r="V123">
        <v>0.121</v>
      </c>
      <c r="W123">
        <v>1.6</v>
      </c>
      <c r="X123">
        <v>-0.4</v>
      </c>
      <c r="Y123">
        <v>1.2</v>
      </c>
      <c r="Z123">
        <v>1.7</v>
      </c>
    </row>
    <row r="124" spans="1:26">
      <c r="A124" t="s">
        <v>1369</v>
      </c>
      <c r="B124" t="s">
        <v>1462</v>
      </c>
      <c r="C124">
        <v>29</v>
      </c>
      <c r="D124" t="s">
        <v>630</v>
      </c>
      <c r="E124">
        <v>63</v>
      </c>
      <c r="F124">
        <v>1226</v>
      </c>
      <c r="G124">
        <v>8.4</v>
      </c>
      <c r="H124">
        <v>0.55800000000000005</v>
      </c>
      <c r="I124">
        <v>0.58599999999999997</v>
      </c>
      <c r="J124">
        <v>0.10299999999999999</v>
      </c>
      <c r="K124">
        <v>1.3</v>
      </c>
      <c r="L124">
        <v>8.4</v>
      </c>
      <c r="M124">
        <v>4.8</v>
      </c>
      <c r="N124">
        <v>19.100000000000001</v>
      </c>
      <c r="O124">
        <v>1.5</v>
      </c>
      <c r="P124">
        <v>0.6</v>
      </c>
      <c r="Q124">
        <v>27.6</v>
      </c>
      <c r="R124">
        <v>11.2</v>
      </c>
      <c r="S124">
        <v>0.4</v>
      </c>
      <c r="T124">
        <v>0.9</v>
      </c>
      <c r="U124">
        <v>1.3</v>
      </c>
      <c r="V124">
        <v>5.0999999999999997E-2</v>
      </c>
      <c r="W124">
        <v>-2.4</v>
      </c>
      <c r="X124">
        <v>0.6</v>
      </c>
      <c r="Y124">
        <v>-1.8</v>
      </c>
      <c r="Z124">
        <v>0.1</v>
      </c>
    </row>
    <row r="125" spans="1:26">
      <c r="A125" t="s">
        <v>1807</v>
      </c>
      <c r="B125" t="s">
        <v>1458</v>
      </c>
      <c r="C125">
        <v>35</v>
      </c>
      <c r="D125" t="s">
        <v>653</v>
      </c>
      <c r="E125">
        <v>58</v>
      </c>
      <c r="F125">
        <v>1634</v>
      </c>
      <c r="G125">
        <v>22.5</v>
      </c>
      <c r="H125">
        <v>0.53100000000000003</v>
      </c>
      <c r="I125">
        <v>5.0000000000000001E-3</v>
      </c>
      <c r="J125">
        <v>0.34</v>
      </c>
      <c r="K125">
        <v>7.9</v>
      </c>
      <c r="L125">
        <v>28.2</v>
      </c>
      <c r="M125">
        <v>18.3</v>
      </c>
      <c r="N125">
        <v>13.5</v>
      </c>
      <c r="O125">
        <v>1.2</v>
      </c>
      <c r="P125">
        <v>3.9</v>
      </c>
      <c r="Q125">
        <v>10.3</v>
      </c>
      <c r="R125">
        <v>26.2</v>
      </c>
      <c r="S125">
        <v>3</v>
      </c>
      <c r="T125">
        <v>2.9</v>
      </c>
      <c r="U125">
        <v>5.9</v>
      </c>
      <c r="V125">
        <v>0.17399999999999999</v>
      </c>
      <c r="W125">
        <v>2</v>
      </c>
      <c r="X125">
        <v>1.3</v>
      </c>
      <c r="Y125">
        <v>3.3</v>
      </c>
      <c r="Z125">
        <v>2.2000000000000002</v>
      </c>
    </row>
    <row r="126" spans="1:26">
      <c r="A126" t="s">
        <v>1109</v>
      </c>
      <c r="B126" t="s">
        <v>1463</v>
      </c>
      <c r="C126">
        <v>31</v>
      </c>
      <c r="D126" t="s">
        <v>647</v>
      </c>
      <c r="E126">
        <v>55</v>
      </c>
      <c r="F126">
        <v>1445</v>
      </c>
      <c r="G126">
        <v>16.600000000000001</v>
      </c>
      <c r="H126">
        <v>0.59699999999999998</v>
      </c>
      <c r="I126">
        <v>0.41299999999999998</v>
      </c>
      <c r="J126">
        <v>0.28399999999999997</v>
      </c>
      <c r="K126">
        <v>2.2000000000000002</v>
      </c>
      <c r="L126">
        <v>13.7</v>
      </c>
      <c r="M126">
        <v>7.8</v>
      </c>
      <c r="N126">
        <v>13</v>
      </c>
      <c r="O126">
        <v>1</v>
      </c>
      <c r="P126">
        <v>0.4</v>
      </c>
      <c r="Q126">
        <v>9.3000000000000007</v>
      </c>
      <c r="R126">
        <v>19</v>
      </c>
      <c r="S126">
        <v>3.5</v>
      </c>
      <c r="T126">
        <v>0.9</v>
      </c>
      <c r="U126">
        <v>4.4000000000000004</v>
      </c>
      <c r="V126">
        <v>0.14599999999999999</v>
      </c>
      <c r="W126">
        <v>2.2999999999999998</v>
      </c>
      <c r="X126">
        <v>-0.9</v>
      </c>
      <c r="Y126">
        <v>1.4</v>
      </c>
      <c r="Z126">
        <v>1.3</v>
      </c>
    </row>
    <row r="127" spans="1:26">
      <c r="A127" t="s">
        <v>368</v>
      </c>
      <c r="B127" t="s">
        <v>1463</v>
      </c>
      <c r="C127">
        <v>23</v>
      </c>
      <c r="D127" t="s">
        <v>628</v>
      </c>
      <c r="E127">
        <v>66</v>
      </c>
      <c r="F127">
        <v>2546</v>
      </c>
      <c r="G127">
        <v>26.2</v>
      </c>
      <c r="H127">
        <v>0.61</v>
      </c>
      <c r="I127">
        <v>0.26500000000000001</v>
      </c>
      <c r="J127">
        <v>0.38600000000000001</v>
      </c>
      <c r="K127">
        <v>1.9</v>
      </c>
      <c r="L127">
        <v>20.399999999999999</v>
      </c>
      <c r="M127">
        <v>11.8</v>
      </c>
      <c r="N127">
        <v>17.5</v>
      </c>
      <c r="O127">
        <v>1.8</v>
      </c>
      <c r="P127">
        <v>2.2000000000000002</v>
      </c>
      <c r="Q127">
        <v>14</v>
      </c>
      <c r="R127">
        <v>31.3</v>
      </c>
      <c r="S127">
        <v>8.5</v>
      </c>
      <c r="T127">
        <v>3.7</v>
      </c>
      <c r="U127">
        <v>12.2</v>
      </c>
      <c r="V127">
        <v>0.23</v>
      </c>
      <c r="W127">
        <v>6.2</v>
      </c>
      <c r="X127">
        <v>0.8</v>
      </c>
      <c r="Y127">
        <v>7</v>
      </c>
      <c r="Z127">
        <v>5.8</v>
      </c>
    </row>
    <row r="128" spans="1:26">
      <c r="A128" t="s">
        <v>2390</v>
      </c>
      <c r="B128" t="s">
        <v>1462</v>
      </c>
      <c r="C128">
        <v>24</v>
      </c>
      <c r="D128" t="s">
        <v>1364</v>
      </c>
      <c r="E128">
        <v>9</v>
      </c>
      <c r="F128">
        <v>180</v>
      </c>
      <c r="G128">
        <v>11.3</v>
      </c>
      <c r="H128">
        <v>0.52500000000000002</v>
      </c>
      <c r="I128">
        <v>0.16700000000000001</v>
      </c>
      <c r="J128">
        <v>0.75</v>
      </c>
      <c r="K128">
        <v>1.3</v>
      </c>
      <c r="L128">
        <v>11.1</v>
      </c>
      <c r="M128">
        <v>6.3</v>
      </c>
      <c r="N128">
        <v>16.2</v>
      </c>
      <c r="O128">
        <v>3.3</v>
      </c>
      <c r="P128">
        <v>0.9</v>
      </c>
      <c r="Q128">
        <v>23.9</v>
      </c>
      <c r="R128">
        <v>22</v>
      </c>
      <c r="S128">
        <v>-0.1</v>
      </c>
      <c r="T128">
        <v>0.2</v>
      </c>
      <c r="U128">
        <v>0.1</v>
      </c>
      <c r="V128">
        <v>2.5999999999999999E-2</v>
      </c>
      <c r="W128">
        <v>-4.7</v>
      </c>
      <c r="X128">
        <v>1.2</v>
      </c>
      <c r="Y128">
        <v>-3.6</v>
      </c>
      <c r="Z128">
        <v>-0.1</v>
      </c>
    </row>
    <row r="129" spans="1:26">
      <c r="A129" t="s">
        <v>1381</v>
      </c>
      <c r="B129" t="s">
        <v>1460</v>
      </c>
      <c r="C129">
        <v>22</v>
      </c>
      <c r="D129" t="s">
        <v>640</v>
      </c>
      <c r="E129">
        <v>24</v>
      </c>
      <c r="F129">
        <v>396</v>
      </c>
      <c r="G129">
        <v>8.3000000000000007</v>
      </c>
      <c r="H129">
        <v>0.46500000000000002</v>
      </c>
      <c r="I129">
        <v>0.10100000000000001</v>
      </c>
      <c r="J129">
        <v>0.39300000000000002</v>
      </c>
      <c r="K129">
        <v>7.7</v>
      </c>
      <c r="L129">
        <v>7.6</v>
      </c>
      <c r="M129">
        <v>7.6</v>
      </c>
      <c r="N129">
        <v>4.5999999999999996</v>
      </c>
      <c r="O129">
        <v>1.5</v>
      </c>
      <c r="P129">
        <v>1.1000000000000001</v>
      </c>
      <c r="Q129">
        <v>14.7</v>
      </c>
      <c r="R129">
        <v>14.2</v>
      </c>
      <c r="S129">
        <v>0</v>
      </c>
      <c r="T129">
        <v>0.3</v>
      </c>
      <c r="U129">
        <v>0.3</v>
      </c>
      <c r="V129">
        <v>3.3000000000000002E-2</v>
      </c>
      <c r="W129">
        <v>-3.7</v>
      </c>
      <c r="X129">
        <v>-0.5</v>
      </c>
      <c r="Y129">
        <v>-4.2</v>
      </c>
      <c r="Z129">
        <v>-0.2</v>
      </c>
    </row>
    <row r="130" spans="1:26">
      <c r="A130" t="s">
        <v>605</v>
      </c>
      <c r="B130" t="s">
        <v>1460</v>
      </c>
      <c r="C130">
        <v>24</v>
      </c>
      <c r="D130" t="s">
        <v>641</v>
      </c>
      <c r="E130">
        <v>51</v>
      </c>
      <c r="F130">
        <v>973</v>
      </c>
      <c r="G130">
        <v>9.4</v>
      </c>
      <c r="H130">
        <v>0.48699999999999999</v>
      </c>
      <c r="I130">
        <v>0.35799999999999998</v>
      </c>
      <c r="J130">
        <v>0.13200000000000001</v>
      </c>
      <c r="K130">
        <v>1.6</v>
      </c>
      <c r="L130">
        <v>9.6999999999999993</v>
      </c>
      <c r="M130">
        <v>5.6</v>
      </c>
      <c r="N130">
        <v>5.5</v>
      </c>
      <c r="O130">
        <v>1.4</v>
      </c>
      <c r="P130">
        <v>0.7</v>
      </c>
      <c r="Q130">
        <v>7.5</v>
      </c>
      <c r="R130">
        <v>15.8</v>
      </c>
      <c r="S130">
        <v>0.3</v>
      </c>
      <c r="T130">
        <v>0.5</v>
      </c>
      <c r="U130">
        <v>0.8</v>
      </c>
      <c r="V130">
        <v>4.1000000000000002E-2</v>
      </c>
      <c r="W130">
        <v>-2.7</v>
      </c>
      <c r="X130">
        <v>-0.2</v>
      </c>
      <c r="Y130">
        <v>-2.8</v>
      </c>
      <c r="Z130">
        <v>-0.2</v>
      </c>
    </row>
    <row r="131" spans="1:26">
      <c r="A131" t="s">
        <v>1112</v>
      </c>
      <c r="B131" t="s">
        <v>1460</v>
      </c>
      <c r="C131">
        <v>26</v>
      </c>
      <c r="D131" t="s">
        <v>1461</v>
      </c>
      <c r="E131">
        <v>58</v>
      </c>
      <c r="F131">
        <v>2120</v>
      </c>
      <c r="G131">
        <v>17.5</v>
      </c>
      <c r="H131">
        <v>0.50900000000000001</v>
      </c>
      <c r="I131">
        <v>0.193</v>
      </c>
      <c r="J131">
        <v>0.26400000000000001</v>
      </c>
      <c r="K131">
        <v>1.1000000000000001</v>
      </c>
      <c r="L131">
        <v>9.6</v>
      </c>
      <c r="M131">
        <v>5.3</v>
      </c>
      <c r="N131">
        <v>28.6</v>
      </c>
      <c r="O131">
        <v>2.1</v>
      </c>
      <c r="P131">
        <v>0.6</v>
      </c>
      <c r="Q131">
        <v>13.2</v>
      </c>
      <c r="R131">
        <v>28.7</v>
      </c>
      <c r="S131">
        <v>1.6</v>
      </c>
      <c r="T131">
        <v>0.9</v>
      </c>
      <c r="U131">
        <v>2.6</v>
      </c>
      <c r="V131">
        <v>5.8999999999999997E-2</v>
      </c>
      <c r="W131">
        <v>1</v>
      </c>
      <c r="X131">
        <v>-1.3</v>
      </c>
      <c r="Y131">
        <v>-0.3</v>
      </c>
      <c r="Z131">
        <v>0.9</v>
      </c>
    </row>
    <row r="132" spans="1:26">
      <c r="A132" t="s">
        <v>2379</v>
      </c>
      <c r="B132" t="s">
        <v>1458</v>
      </c>
      <c r="C132">
        <v>35</v>
      </c>
      <c r="D132" t="s">
        <v>625</v>
      </c>
      <c r="E132">
        <v>5</v>
      </c>
      <c r="F132">
        <v>16</v>
      </c>
      <c r="G132">
        <v>6.3</v>
      </c>
      <c r="H132">
        <v>0.33300000000000002</v>
      </c>
      <c r="I132">
        <v>0</v>
      </c>
      <c r="J132">
        <v>0</v>
      </c>
      <c r="K132">
        <v>0</v>
      </c>
      <c r="L132">
        <v>7</v>
      </c>
      <c r="M132">
        <v>3.5</v>
      </c>
      <c r="N132">
        <v>8.8000000000000007</v>
      </c>
      <c r="O132">
        <v>3.3</v>
      </c>
      <c r="P132">
        <v>4.7</v>
      </c>
      <c r="Q132">
        <v>25</v>
      </c>
      <c r="R132">
        <v>11.7</v>
      </c>
      <c r="S132">
        <v>0</v>
      </c>
      <c r="T132">
        <v>0</v>
      </c>
      <c r="U132">
        <v>0</v>
      </c>
      <c r="V132">
        <v>-2.5999999999999999E-2</v>
      </c>
      <c r="W132">
        <v>-5.0999999999999996</v>
      </c>
      <c r="X132">
        <v>2.7</v>
      </c>
      <c r="Y132">
        <v>-2.5</v>
      </c>
      <c r="Z132">
        <v>0</v>
      </c>
    </row>
    <row r="133" spans="1:26">
      <c r="A133" t="s">
        <v>2344</v>
      </c>
      <c r="B133" t="s">
        <v>1463</v>
      </c>
      <c r="C133">
        <v>29</v>
      </c>
      <c r="D133" t="s">
        <v>2345</v>
      </c>
      <c r="E133">
        <v>6</v>
      </c>
      <c r="F133">
        <v>45</v>
      </c>
      <c r="G133">
        <v>13.3</v>
      </c>
      <c r="H133">
        <v>0.61799999999999999</v>
      </c>
      <c r="I133">
        <v>0.14299999999999999</v>
      </c>
      <c r="J133">
        <v>1.143</v>
      </c>
      <c r="K133">
        <v>5</v>
      </c>
      <c r="L133">
        <v>10.6</v>
      </c>
      <c r="M133">
        <v>7.7</v>
      </c>
      <c r="N133">
        <v>3.6</v>
      </c>
      <c r="O133">
        <v>2.4</v>
      </c>
      <c r="P133">
        <v>1.7</v>
      </c>
      <c r="Q133">
        <v>16</v>
      </c>
      <c r="R133">
        <v>12.7</v>
      </c>
      <c r="S133">
        <v>0.1</v>
      </c>
      <c r="T133">
        <v>0</v>
      </c>
      <c r="U133">
        <v>0.1</v>
      </c>
      <c r="V133">
        <v>8.8999999999999996E-2</v>
      </c>
      <c r="W133">
        <v>-0.8</v>
      </c>
      <c r="X133">
        <v>-0.7</v>
      </c>
      <c r="Y133">
        <v>-1.5</v>
      </c>
      <c r="Z133">
        <v>0</v>
      </c>
    </row>
    <row r="134" spans="1:26">
      <c r="A134" t="s">
        <v>2415</v>
      </c>
      <c r="B134" t="s">
        <v>1458</v>
      </c>
      <c r="C134">
        <v>25</v>
      </c>
      <c r="D134" t="s">
        <v>651</v>
      </c>
      <c r="E134">
        <v>28</v>
      </c>
      <c r="F134">
        <v>333</v>
      </c>
      <c r="G134">
        <v>9.9</v>
      </c>
      <c r="H134">
        <v>0.53800000000000003</v>
      </c>
      <c r="I134">
        <v>0</v>
      </c>
      <c r="J134">
        <v>0.55400000000000005</v>
      </c>
      <c r="K134">
        <v>6.6</v>
      </c>
      <c r="L134">
        <v>18.5</v>
      </c>
      <c r="M134">
        <v>12.3</v>
      </c>
      <c r="N134">
        <v>4.5999999999999996</v>
      </c>
      <c r="O134">
        <v>1.6</v>
      </c>
      <c r="P134">
        <v>1.1000000000000001</v>
      </c>
      <c r="Q134">
        <v>14.8</v>
      </c>
      <c r="R134">
        <v>14.6</v>
      </c>
      <c r="S134">
        <v>0.2</v>
      </c>
      <c r="T134">
        <v>0.2</v>
      </c>
      <c r="U134">
        <v>0.4</v>
      </c>
      <c r="V134">
        <v>5.7000000000000002E-2</v>
      </c>
      <c r="W134">
        <v>-4.5999999999999996</v>
      </c>
      <c r="X134">
        <v>-0.2</v>
      </c>
      <c r="Y134">
        <v>-4.8</v>
      </c>
      <c r="Z134">
        <v>-0.2</v>
      </c>
    </row>
    <row r="135" spans="1:26">
      <c r="A135" t="s">
        <v>987</v>
      </c>
      <c r="B135" t="s">
        <v>1463</v>
      </c>
      <c r="C135">
        <v>24</v>
      </c>
      <c r="D135" t="s">
        <v>649</v>
      </c>
      <c r="E135">
        <v>29</v>
      </c>
      <c r="F135">
        <v>217</v>
      </c>
      <c r="G135">
        <v>19.600000000000001</v>
      </c>
      <c r="H135">
        <v>0.63200000000000001</v>
      </c>
      <c r="I135">
        <v>2.4E-2</v>
      </c>
      <c r="J135">
        <v>0.38100000000000001</v>
      </c>
      <c r="K135">
        <v>9.9</v>
      </c>
      <c r="L135">
        <v>16.600000000000001</v>
      </c>
      <c r="M135">
        <v>13.2</v>
      </c>
      <c r="N135">
        <v>9.1</v>
      </c>
      <c r="O135">
        <v>1.5</v>
      </c>
      <c r="P135">
        <v>8.8000000000000007</v>
      </c>
      <c r="Q135">
        <v>9.3000000000000007</v>
      </c>
      <c r="R135">
        <v>11.2</v>
      </c>
      <c r="S135">
        <v>0.6</v>
      </c>
      <c r="T135">
        <v>0.3</v>
      </c>
      <c r="U135">
        <v>0.9</v>
      </c>
      <c r="V135">
        <v>0.193</v>
      </c>
      <c r="W135">
        <v>1.5</v>
      </c>
      <c r="X135">
        <v>3.5</v>
      </c>
      <c r="Y135">
        <v>5</v>
      </c>
      <c r="Z135">
        <v>0.4</v>
      </c>
    </row>
    <row r="136" spans="1:26">
      <c r="A136" t="s">
        <v>2402</v>
      </c>
      <c r="B136" t="s">
        <v>1463</v>
      </c>
      <c r="C136">
        <v>33</v>
      </c>
      <c r="D136" t="s">
        <v>642</v>
      </c>
      <c r="E136">
        <v>24</v>
      </c>
      <c r="F136">
        <v>343</v>
      </c>
      <c r="G136">
        <v>9</v>
      </c>
      <c r="H136">
        <v>0.497</v>
      </c>
      <c r="I136">
        <v>0.40200000000000002</v>
      </c>
      <c r="J136">
        <v>0.11600000000000001</v>
      </c>
      <c r="K136">
        <v>2.6</v>
      </c>
      <c r="L136">
        <v>5.3</v>
      </c>
      <c r="M136">
        <v>3.9</v>
      </c>
      <c r="N136">
        <v>4.2</v>
      </c>
      <c r="O136">
        <v>2.1</v>
      </c>
      <c r="P136">
        <v>0</v>
      </c>
      <c r="Q136">
        <v>7.8</v>
      </c>
      <c r="R136">
        <v>16.7</v>
      </c>
      <c r="S136">
        <v>0.2</v>
      </c>
      <c r="T136">
        <v>0.1</v>
      </c>
      <c r="U136">
        <v>0.3</v>
      </c>
      <c r="V136">
        <v>4.1000000000000002E-2</v>
      </c>
      <c r="W136">
        <v>-2.9</v>
      </c>
      <c r="X136">
        <v>-0.8</v>
      </c>
      <c r="Y136">
        <v>-3.6</v>
      </c>
      <c r="Z136">
        <v>-0.1</v>
      </c>
    </row>
    <row r="137" spans="1:26">
      <c r="A137" t="s">
        <v>1273</v>
      </c>
      <c r="B137" t="s">
        <v>1444</v>
      </c>
      <c r="C137">
        <v>31</v>
      </c>
      <c r="D137" t="s">
        <v>636</v>
      </c>
      <c r="E137">
        <v>56</v>
      </c>
      <c r="F137">
        <v>771</v>
      </c>
      <c r="G137">
        <v>9.1999999999999993</v>
      </c>
      <c r="H137">
        <v>0.504</v>
      </c>
      <c r="I137">
        <v>0</v>
      </c>
      <c r="J137">
        <v>0.98599999999999999</v>
      </c>
      <c r="K137">
        <v>15.3</v>
      </c>
      <c r="L137">
        <v>26.7</v>
      </c>
      <c r="M137">
        <v>20.9</v>
      </c>
      <c r="N137">
        <v>3.1</v>
      </c>
      <c r="O137">
        <v>2.2000000000000002</v>
      </c>
      <c r="P137">
        <v>0.6</v>
      </c>
      <c r="Q137">
        <v>29.9</v>
      </c>
      <c r="R137">
        <v>8.8000000000000007</v>
      </c>
      <c r="S137">
        <v>0.2</v>
      </c>
      <c r="T137">
        <v>1</v>
      </c>
      <c r="U137">
        <v>1.3</v>
      </c>
      <c r="V137">
        <v>7.9000000000000001E-2</v>
      </c>
      <c r="W137">
        <v>-3.5</v>
      </c>
      <c r="X137">
        <v>-0.2</v>
      </c>
      <c r="Y137">
        <v>-3.7</v>
      </c>
      <c r="Z137">
        <v>-0.3</v>
      </c>
    </row>
    <row r="138" spans="1:26">
      <c r="A138" t="s">
        <v>928</v>
      </c>
      <c r="B138" t="s">
        <v>1460</v>
      </c>
      <c r="C138">
        <v>22</v>
      </c>
      <c r="D138" t="s">
        <v>629</v>
      </c>
      <c r="E138">
        <v>63</v>
      </c>
      <c r="F138">
        <v>2162</v>
      </c>
      <c r="G138">
        <v>16.399999999999999</v>
      </c>
      <c r="H138">
        <v>0.51200000000000001</v>
      </c>
      <c r="I138">
        <v>0.11</v>
      </c>
      <c r="J138">
        <v>0.28699999999999998</v>
      </c>
      <c r="K138">
        <v>3.1</v>
      </c>
      <c r="L138">
        <v>12</v>
      </c>
      <c r="M138">
        <v>7.3</v>
      </c>
      <c r="N138">
        <v>22.1</v>
      </c>
      <c r="O138">
        <v>2</v>
      </c>
      <c r="P138">
        <v>1</v>
      </c>
      <c r="Q138">
        <v>14.4</v>
      </c>
      <c r="R138">
        <v>23.8</v>
      </c>
      <c r="S138">
        <v>2</v>
      </c>
      <c r="T138">
        <v>0.6</v>
      </c>
      <c r="U138">
        <v>2.7</v>
      </c>
      <c r="V138">
        <v>5.8999999999999997E-2</v>
      </c>
      <c r="W138">
        <v>0.3</v>
      </c>
      <c r="X138">
        <v>-0.9</v>
      </c>
      <c r="Y138">
        <v>-0.6</v>
      </c>
      <c r="Z138">
        <v>0.8</v>
      </c>
    </row>
    <row r="139" spans="1:26">
      <c r="A139" t="s">
        <v>2361</v>
      </c>
      <c r="B139" t="s">
        <v>1463</v>
      </c>
      <c r="C139">
        <v>22</v>
      </c>
      <c r="D139" t="s">
        <v>1461</v>
      </c>
      <c r="E139">
        <v>7</v>
      </c>
      <c r="F139">
        <v>102</v>
      </c>
      <c r="G139">
        <v>4.8</v>
      </c>
      <c r="H139">
        <v>0.29799999999999999</v>
      </c>
      <c r="I139">
        <v>0.12</v>
      </c>
      <c r="J139">
        <v>0.32</v>
      </c>
      <c r="K139">
        <v>4.4000000000000004</v>
      </c>
      <c r="L139">
        <v>11.5</v>
      </c>
      <c r="M139">
        <v>7.8</v>
      </c>
      <c r="N139">
        <v>7.5</v>
      </c>
      <c r="O139">
        <v>1.5</v>
      </c>
      <c r="P139">
        <v>3.7</v>
      </c>
      <c r="Q139">
        <v>9.5</v>
      </c>
      <c r="R139">
        <v>14</v>
      </c>
      <c r="S139">
        <v>-0.2</v>
      </c>
      <c r="T139">
        <v>0.1</v>
      </c>
      <c r="U139">
        <v>-0.1</v>
      </c>
      <c r="V139">
        <v>-6.0999999999999999E-2</v>
      </c>
      <c r="W139">
        <v>-5.0999999999999996</v>
      </c>
      <c r="X139">
        <v>-0.4</v>
      </c>
      <c r="Y139">
        <v>-5.6</v>
      </c>
      <c r="Z139">
        <v>-0.1</v>
      </c>
    </row>
    <row r="140" spans="1:26">
      <c r="A140" t="s">
        <v>887</v>
      </c>
      <c r="B140" t="s">
        <v>1444</v>
      </c>
      <c r="C140">
        <v>22</v>
      </c>
      <c r="D140" t="s">
        <v>624</v>
      </c>
      <c r="E140">
        <v>46</v>
      </c>
      <c r="F140">
        <v>1037</v>
      </c>
      <c r="G140">
        <v>21.9</v>
      </c>
      <c r="H140">
        <v>0.61799999999999999</v>
      </c>
      <c r="I140">
        <v>0</v>
      </c>
      <c r="J140">
        <v>0.53100000000000003</v>
      </c>
      <c r="K140">
        <v>16.5</v>
      </c>
      <c r="L140">
        <v>22.9</v>
      </c>
      <c r="M140">
        <v>19.8</v>
      </c>
      <c r="N140">
        <v>5.5</v>
      </c>
      <c r="O140">
        <v>1.7</v>
      </c>
      <c r="P140">
        <v>3.6</v>
      </c>
      <c r="Q140">
        <v>12.4</v>
      </c>
      <c r="R140">
        <v>18.7</v>
      </c>
      <c r="S140">
        <v>3.2</v>
      </c>
      <c r="T140">
        <v>1.3</v>
      </c>
      <c r="U140">
        <v>4.5999999999999996</v>
      </c>
      <c r="V140">
        <v>0.21199999999999999</v>
      </c>
      <c r="W140">
        <v>2.4</v>
      </c>
      <c r="X140">
        <v>-0.2</v>
      </c>
      <c r="Y140">
        <v>2.2000000000000002</v>
      </c>
      <c r="Z140">
        <v>1.1000000000000001</v>
      </c>
    </row>
    <row r="141" spans="1:26">
      <c r="A141" t="s">
        <v>1089</v>
      </c>
      <c r="B141" t="s">
        <v>1462</v>
      </c>
      <c r="C141">
        <v>25</v>
      </c>
      <c r="D141" t="s">
        <v>2345</v>
      </c>
      <c r="E141">
        <v>39</v>
      </c>
      <c r="F141">
        <v>831</v>
      </c>
      <c r="G141">
        <v>17.399999999999999</v>
      </c>
      <c r="H141">
        <v>0.59199999999999997</v>
      </c>
      <c r="I141">
        <v>0.39700000000000002</v>
      </c>
      <c r="J141">
        <v>0.2</v>
      </c>
      <c r="K141">
        <v>1</v>
      </c>
      <c r="L141">
        <v>7.8</v>
      </c>
      <c r="M141">
        <v>4.3</v>
      </c>
      <c r="N141">
        <v>29</v>
      </c>
      <c r="O141">
        <v>1.5</v>
      </c>
      <c r="P141">
        <v>0.2</v>
      </c>
      <c r="Q141">
        <v>16.600000000000001</v>
      </c>
      <c r="R141">
        <v>22.6</v>
      </c>
      <c r="S141">
        <v>1.8</v>
      </c>
      <c r="T141">
        <v>0</v>
      </c>
      <c r="U141">
        <v>1.8</v>
      </c>
      <c r="V141">
        <v>0.104</v>
      </c>
      <c r="W141">
        <v>2.5</v>
      </c>
      <c r="X141">
        <v>-2.1</v>
      </c>
      <c r="Y141">
        <v>0.4</v>
      </c>
      <c r="Z141">
        <v>0.5</v>
      </c>
    </row>
    <row r="142" spans="1:26">
      <c r="A142" t="s">
        <v>166</v>
      </c>
      <c r="B142" t="s">
        <v>1444</v>
      </c>
      <c r="C142">
        <v>20</v>
      </c>
      <c r="D142" t="s">
        <v>649</v>
      </c>
      <c r="E142">
        <v>65</v>
      </c>
      <c r="F142">
        <v>1376</v>
      </c>
      <c r="G142">
        <v>17.100000000000001</v>
      </c>
      <c r="H142">
        <v>0.53700000000000003</v>
      </c>
      <c r="I142">
        <v>0</v>
      </c>
      <c r="J142">
        <v>0.436</v>
      </c>
      <c r="K142">
        <v>13</v>
      </c>
      <c r="L142">
        <v>22.5</v>
      </c>
      <c r="M142">
        <v>17.7</v>
      </c>
      <c r="N142">
        <v>5</v>
      </c>
      <c r="O142">
        <v>1.4</v>
      </c>
      <c r="P142">
        <v>3.8</v>
      </c>
      <c r="Q142">
        <v>16.3</v>
      </c>
      <c r="R142">
        <v>20.7</v>
      </c>
      <c r="S142">
        <v>1.4</v>
      </c>
      <c r="T142">
        <v>1.6</v>
      </c>
      <c r="U142">
        <v>3</v>
      </c>
      <c r="V142">
        <v>0.105</v>
      </c>
      <c r="W142">
        <v>-0.6</v>
      </c>
      <c r="X142">
        <v>-0.5</v>
      </c>
      <c r="Y142">
        <v>-1.1000000000000001</v>
      </c>
      <c r="Z142">
        <v>0.3</v>
      </c>
    </row>
    <row r="143" spans="1:26">
      <c r="A143" t="s">
        <v>910</v>
      </c>
      <c r="B143" t="s">
        <v>1462</v>
      </c>
      <c r="C143">
        <v>27</v>
      </c>
      <c r="D143" t="s">
        <v>639</v>
      </c>
      <c r="E143">
        <v>60</v>
      </c>
      <c r="F143">
        <v>1906</v>
      </c>
      <c r="G143">
        <v>13.4</v>
      </c>
      <c r="H143">
        <v>0.49099999999999999</v>
      </c>
      <c r="I143">
        <v>0.316</v>
      </c>
      <c r="J143">
        <v>0.193</v>
      </c>
      <c r="K143">
        <v>1.6</v>
      </c>
      <c r="L143">
        <v>7.6</v>
      </c>
      <c r="M143">
        <v>4.5999999999999996</v>
      </c>
      <c r="N143">
        <v>33.299999999999997</v>
      </c>
      <c r="O143">
        <v>2.2000000000000002</v>
      </c>
      <c r="P143">
        <v>0.4</v>
      </c>
      <c r="Q143">
        <v>19.600000000000001</v>
      </c>
      <c r="R143">
        <v>20.8</v>
      </c>
      <c r="S143">
        <v>0.7</v>
      </c>
      <c r="T143">
        <v>1</v>
      </c>
      <c r="U143">
        <v>1.7</v>
      </c>
      <c r="V143">
        <v>4.2000000000000003E-2</v>
      </c>
      <c r="W143">
        <v>-0.3</v>
      </c>
      <c r="X143">
        <v>-1.2</v>
      </c>
      <c r="Y143">
        <v>-1.5</v>
      </c>
      <c r="Z143">
        <v>0.2</v>
      </c>
    </row>
    <row r="144" spans="1:26">
      <c r="A144" t="s">
        <v>3353</v>
      </c>
      <c r="B144" t="s">
        <v>1460</v>
      </c>
      <c r="C144">
        <v>26</v>
      </c>
      <c r="D144" t="s">
        <v>624</v>
      </c>
      <c r="E144">
        <v>31</v>
      </c>
      <c r="F144">
        <v>710</v>
      </c>
      <c r="G144">
        <v>13.3</v>
      </c>
      <c r="H144">
        <v>0.54900000000000004</v>
      </c>
      <c r="I144">
        <v>0.54200000000000004</v>
      </c>
      <c r="J144">
        <v>0.191</v>
      </c>
      <c r="K144">
        <v>1.5</v>
      </c>
      <c r="L144">
        <v>8.9</v>
      </c>
      <c r="M144">
        <v>5.3</v>
      </c>
      <c r="N144">
        <v>15.9</v>
      </c>
      <c r="O144">
        <v>2.2000000000000002</v>
      </c>
      <c r="P144">
        <v>0.3</v>
      </c>
      <c r="Q144">
        <v>14.1</v>
      </c>
      <c r="R144">
        <v>17.8</v>
      </c>
      <c r="S144">
        <v>0.8</v>
      </c>
      <c r="T144">
        <v>0.4</v>
      </c>
      <c r="U144">
        <v>1.2</v>
      </c>
      <c r="V144">
        <v>8.3000000000000004E-2</v>
      </c>
      <c r="W144">
        <v>0.6</v>
      </c>
      <c r="X144">
        <v>0.1</v>
      </c>
      <c r="Y144">
        <v>0.7</v>
      </c>
      <c r="Z144">
        <v>0.5</v>
      </c>
    </row>
    <row r="145" spans="1:26">
      <c r="A145" t="s">
        <v>2398</v>
      </c>
      <c r="B145" t="s">
        <v>1458</v>
      </c>
      <c r="C145">
        <v>25</v>
      </c>
      <c r="D145" t="s">
        <v>631</v>
      </c>
      <c r="E145">
        <v>3</v>
      </c>
      <c r="F145">
        <v>17</v>
      </c>
      <c r="G145">
        <v>29.8</v>
      </c>
      <c r="H145">
        <v>0.52400000000000002</v>
      </c>
      <c r="I145">
        <v>0</v>
      </c>
      <c r="J145">
        <v>1.2</v>
      </c>
      <c r="K145">
        <v>13.3</v>
      </c>
      <c r="L145">
        <v>46</v>
      </c>
      <c r="M145">
        <v>29.8</v>
      </c>
      <c r="N145">
        <v>9.5</v>
      </c>
      <c r="O145">
        <v>6.2</v>
      </c>
      <c r="P145">
        <v>0</v>
      </c>
      <c r="Q145">
        <v>0</v>
      </c>
      <c r="R145">
        <v>20.399999999999999</v>
      </c>
      <c r="S145">
        <v>0.1</v>
      </c>
      <c r="T145">
        <v>0.1</v>
      </c>
      <c r="U145">
        <v>0.1</v>
      </c>
      <c r="V145">
        <v>0.374</v>
      </c>
      <c r="W145">
        <v>4.7</v>
      </c>
      <c r="X145">
        <v>3.6</v>
      </c>
      <c r="Y145">
        <v>8.4</v>
      </c>
      <c r="Z145">
        <v>0</v>
      </c>
    </row>
    <row r="146" spans="1:26">
      <c r="A146" t="s">
        <v>1259</v>
      </c>
      <c r="B146" t="s">
        <v>1460</v>
      </c>
      <c r="C146">
        <v>23</v>
      </c>
      <c r="D146" t="s">
        <v>632</v>
      </c>
      <c r="E146">
        <v>66</v>
      </c>
      <c r="F146">
        <v>1894</v>
      </c>
      <c r="G146">
        <v>12</v>
      </c>
      <c r="H146">
        <v>0.50600000000000001</v>
      </c>
      <c r="I146">
        <v>0.23599999999999999</v>
      </c>
      <c r="J146">
        <v>0.26700000000000002</v>
      </c>
      <c r="K146">
        <v>3.6</v>
      </c>
      <c r="L146">
        <v>13.5</v>
      </c>
      <c r="M146">
        <v>8.5</v>
      </c>
      <c r="N146">
        <v>14.5</v>
      </c>
      <c r="O146">
        <v>2.1</v>
      </c>
      <c r="P146">
        <v>0.7</v>
      </c>
      <c r="Q146">
        <v>15.1</v>
      </c>
      <c r="R146">
        <v>16</v>
      </c>
      <c r="S146">
        <v>0.8</v>
      </c>
      <c r="T146">
        <v>2.6</v>
      </c>
      <c r="U146">
        <v>3.4</v>
      </c>
      <c r="V146">
        <v>8.5000000000000006E-2</v>
      </c>
      <c r="W146">
        <v>-1.1000000000000001</v>
      </c>
      <c r="X146">
        <v>1.1000000000000001</v>
      </c>
      <c r="Y146">
        <v>0</v>
      </c>
      <c r="Z146">
        <v>1</v>
      </c>
    </row>
    <row r="147" spans="1:26">
      <c r="A147" t="s">
        <v>1313</v>
      </c>
      <c r="B147" t="s">
        <v>1462</v>
      </c>
      <c r="C147">
        <v>37</v>
      </c>
      <c r="D147" t="s">
        <v>1461</v>
      </c>
      <c r="E147">
        <v>63</v>
      </c>
      <c r="F147">
        <v>1508</v>
      </c>
      <c r="G147">
        <v>8</v>
      </c>
      <c r="H147">
        <v>0.46400000000000002</v>
      </c>
      <c r="I147">
        <v>0.313</v>
      </c>
      <c r="J147">
        <v>0.193</v>
      </c>
      <c r="K147">
        <v>0.9</v>
      </c>
      <c r="L147">
        <v>7.7</v>
      </c>
      <c r="M147">
        <v>4.5</v>
      </c>
      <c r="N147">
        <v>16.7</v>
      </c>
      <c r="O147">
        <v>1.8</v>
      </c>
      <c r="P147">
        <v>0.2</v>
      </c>
      <c r="Q147">
        <v>16.2</v>
      </c>
      <c r="R147">
        <v>13.6</v>
      </c>
      <c r="S147">
        <v>0.1</v>
      </c>
      <c r="T147">
        <v>1.1000000000000001</v>
      </c>
      <c r="U147">
        <v>1.2</v>
      </c>
      <c r="V147">
        <v>3.7999999999999999E-2</v>
      </c>
      <c r="W147">
        <v>-3.7</v>
      </c>
      <c r="X147">
        <v>0.4</v>
      </c>
      <c r="Y147">
        <v>-3.3</v>
      </c>
      <c r="Z147">
        <v>-0.5</v>
      </c>
    </row>
    <row r="148" spans="1:26">
      <c r="A148" t="s">
        <v>2393</v>
      </c>
      <c r="B148" t="s">
        <v>1462</v>
      </c>
      <c r="C148">
        <v>22</v>
      </c>
      <c r="D148" t="s">
        <v>1461</v>
      </c>
      <c r="E148">
        <v>29</v>
      </c>
      <c r="F148">
        <v>416</v>
      </c>
      <c r="G148">
        <v>11.2</v>
      </c>
      <c r="H148">
        <v>0.442</v>
      </c>
      <c r="I148">
        <v>0.26</v>
      </c>
      <c r="J148">
        <v>0.29799999999999999</v>
      </c>
      <c r="K148">
        <v>2.2000000000000002</v>
      </c>
      <c r="L148">
        <v>8.8000000000000007</v>
      </c>
      <c r="M148">
        <v>5.5</v>
      </c>
      <c r="N148">
        <v>35.700000000000003</v>
      </c>
      <c r="O148">
        <v>0.8</v>
      </c>
      <c r="P148">
        <v>0.4</v>
      </c>
      <c r="Q148">
        <v>19.5</v>
      </c>
      <c r="R148">
        <v>20.2</v>
      </c>
      <c r="S148">
        <v>0</v>
      </c>
      <c r="T148">
        <v>0.1</v>
      </c>
      <c r="U148">
        <v>0.1</v>
      </c>
      <c r="V148">
        <v>1.2E-2</v>
      </c>
      <c r="W148">
        <v>-1.3</v>
      </c>
      <c r="X148">
        <v>-3.4</v>
      </c>
      <c r="Y148">
        <v>-4.8</v>
      </c>
      <c r="Z148">
        <v>-0.3</v>
      </c>
    </row>
    <row r="149" spans="1:26">
      <c r="A149" t="s">
        <v>2388</v>
      </c>
      <c r="B149" t="s">
        <v>1458</v>
      </c>
      <c r="C149">
        <v>24</v>
      </c>
      <c r="D149" t="s">
        <v>1364</v>
      </c>
      <c r="E149">
        <v>4</v>
      </c>
      <c r="F149">
        <v>39</v>
      </c>
      <c r="G149">
        <v>-0.9</v>
      </c>
      <c r="H149">
        <v>0.33300000000000002</v>
      </c>
      <c r="I149">
        <v>0</v>
      </c>
      <c r="J149">
        <v>0</v>
      </c>
      <c r="K149">
        <v>3.1</v>
      </c>
      <c r="L149">
        <v>15</v>
      </c>
      <c r="M149">
        <v>9.1999999999999993</v>
      </c>
      <c r="N149">
        <v>0</v>
      </c>
      <c r="O149">
        <v>0</v>
      </c>
      <c r="P149">
        <v>2.1</v>
      </c>
      <c r="Q149">
        <v>25</v>
      </c>
      <c r="R149">
        <v>9.6999999999999993</v>
      </c>
      <c r="S149">
        <v>-0.1</v>
      </c>
      <c r="T149">
        <v>0</v>
      </c>
      <c r="U149">
        <v>-0.1</v>
      </c>
      <c r="V149">
        <v>-7.9000000000000001E-2</v>
      </c>
      <c r="W149">
        <v>-8.4</v>
      </c>
      <c r="X149">
        <v>-2.4</v>
      </c>
      <c r="Y149">
        <v>-10.8</v>
      </c>
      <c r="Z149">
        <v>-0.1</v>
      </c>
    </row>
    <row r="150" spans="1:26">
      <c r="A150" t="s">
        <v>2380</v>
      </c>
      <c r="B150" t="s">
        <v>1460</v>
      </c>
      <c r="C150">
        <v>26</v>
      </c>
      <c r="D150" t="s">
        <v>643</v>
      </c>
      <c r="E150">
        <v>48</v>
      </c>
      <c r="F150">
        <v>713</v>
      </c>
      <c r="G150">
        <v>13.3</v>
      </c>
      <c r="H150">
        <v>0.51300000000000001</v>
      </c>
      <c r="I150">
        <v>0.30599999999999999</v>
      </c>
      <c r="J150">
        <v>0.33600000000000002</v>
      </c>
      <c r="K150">
        <v>4.5</v>
      </c>
      <c r="L150">
        <v>12.2</v>
      </c>
      <c r="M150">
        <v>8.4</v>
      </c>
      <c r="N150">
        <v>13.7</v>
      </c>
      <c r="O150">
        <v>1.8</v>
      </c>
      <c r="P150">
        <v>0.5</v>
      </c>
      <c r="Q150">
        <v>14.8</v>
      </c>
      <c r="R150">
        <v>24.1</v>
      </c>
      <c r="S150">
        <v>0.1</v>
      </c>
      <c r="T150">
        <v>0.7</v>
      </c>
      <c r="U150">
        <v>0.8</v>
      </c>
      <c r="V150">
        <v>5.2999999999999999E-2</v>
      </c>
      <c r="W150">
        <v>-0.4</v>
      </c>
      <c r="X150">
        <v>-0.6</v>
      </c>
      <c r="Y150">
        <v>-1</v>
      </c>
      <c r="Z150">
        <v>0.2</v>
      </c>
    </row>
    <row r="151" spans="1:26">
      <c r="A151" t="s">
        <v>2419</v>
      </c>
      <c r="B151" t="s">
        <v>1462</v>
      </c>
      <c r="C151">
        <v>28</v>
      </c>
      <c r="D151" t="s">
        <v>653</v>
      </c>
      <c r="E151">
        <v>14</v>
      </c>
      <c r="F151">
        <v>191</v>
      </c>
      <c r="G151">
        <v>11</v>
      </c>
      <c r="H151">
        <v>0.51900000000000002</v>
      </c>
      <c r="I151">
        <v>0.186</v>
      </c>
      <c r="J151">
        <v>0.32600000000000001</v>
      </c>
      <c r="K151">
        <v>1.8</v>
      </c>
      <c r="L151">
        <v>8.8000000000000007</v>
      </c>
      <c r="M151">
        <v>5.4</v>
      </c>
      <c r="N151">
        <v>32.700000000000003</v>
      </c>
      <c r="O151">
        <v>2.4</v>
      </c>
      <c r="P151">
        <v>0.8</v>
      </c>
      <c r="Q151">
        <v>31.9</v>
      </c>
      <c r="R151">
        <v>17.2</v>
      </c>
      <c r="S151">
        <v>0</v>
      </c>
      <c r="T151">
        <v>0.2</v>
      </c>
      <c r="U151">
        <v>0.2</v>
      </c>
      <c r="V151">
        <v>5.2999999999999999E-2</v>
      </c>
      <c r="W151">
        <v>-2.8</v>
      </c>
      <c r="X151">
        <v>0.7</v>
      </c>
      <c r="Y151">
        <v>-2</v>
      </c>
      <c r="Z151">
        <v>0</v>
      </c>
    </row>
    <row r="152" spans="1:26">
      <c r="A152" t="s">
        <v>2362</v>
      </c>
      <c r="B152" t="s">
        <v>1462</v>
      </c>
      <c r="C152">
        <v>23</v>
      </c>
      <c r="D152" t="s">
        <v>1461</v>
      </c>
      <c r="E152">
        <v>10</v>
      </c>
      <c r="F152">
        <v>95</v>
      </c>
      <c r="G152">
        <v>9.9</v>
      </c>
      <c r="H152">
        <v>0.45300000000000001</v>
      </c>
      <c r="I152">
        <v>0.40600000000000003</v>
      </c>
      <c r="J152">
        <v>0.46899999999999997</v>
      </c>
      <c r="K152">
        <v>7.4</v>
      </c>
      <c r="L152">
        <v>11.2</v>
      </c>
      <c r="M152">
        <v>9.3000000000000007</v>
      </c>
      <c r="N152">
        <v>16.100000000000001</v>
      </c>
      <c r="O152">
        <v>1.7</v>
      </c>
      <c r="P152">
        <v>0</v>
      </c>
      <c r="Q152">
        <v>20.6</v>
      </c>
      <c r="R152">
        <v>23.4</v>
      </c>
      <c r="S152">
        <v>-0.1</v>
      </c>
      <c r="T152">
        <v>0.1</v>
      </c>
      <c r="U152">
        <v>0</v>
      </c>
      <c r="V152">
        <v>-1.9E-2</v>
      </c>
      <c r="W152">
        <v>-2.9</v>
      </c>
      <c r="X152">
        <v>-1.3</v>
      </c>
      <c r="Y152">
        <v>-4.3</v>
      </c>
      <c r="Z152">
        <v>-0.1</v>
      </c>
    </row>
    <row r="153" spans="1:26">
      <c r="A153" t="s">
        <v>2389</v>
      </c>
      <c r="B153" t="s">
        <v>1458</v>
      </c>
      <c r="C153">
        <v>35</v>
      </c>
      <c r="D153" t="s">
        <v>631</v>
      </c>
      <c r="E153">
        <v>11</v>
      </c>
      <c r="F153">
        <v>141</v>
      </c>
      <c r="G153">
        <v>11.1</v>
      </c>
      <c r="H153">
        <v>0.56899999999999995</v>
      </c>
      <c r="I153">
        <v>5.6000000000000001E-2</v>
      </c>
      <c r="J153">
        <v>0.5</v>
      </c>
      <c r="K153">
        <v>14.5</v>
      </c>
      <c r="L153">
        <v>19</v>
      </c>
      <c r="M153">
        <v>16.7</v>
      </c>
      <c r="N153">
        <v>4.2</v>
      </c>
      <c r="O153">
        <v>3</v>
      </c>
      <c r="P153">
        <v>0.6</v>
      </c>
      <c r="Q153">
        <v>24.2</v>
      </c>
      <c r="R153">
        <v>9.3000000000000007</v>
      </c>
      <c r="S153">
        <v>0.2</v>
      </c>
      <c r="T153">
        <v>0.2</v>
      </c>
      <c r="U153">
        <v>0.4</v>
      </c>
      <c r="V153">
        <v>0.13400000000000001</v>
      </c>
      <c r="W153">
        <v>-2.2000000000000002</v>
      </c>
      <c r="X153">
        <v>1.6</v>
      </c>
      <c r="Y153">
        <v>-0.6</v>
      </c>
      <c r="Z153">
        <v>0.1</v>
      </c>
    </row>
    <row r="154" spans="1:26">
      <c r="A154" t="s">
        <v>1119</v>
      </c>
      <c r="B154" t="s">
        <v>1460</v>
      </c>
      <c r="C154">
        <v>28</v>
      </c>
      <c r="D154" t="s">
        <v>636</v>
      </c>
      <c r="E154">
        <v>65</v>
      </c>
      <c r="F154">
        <v>1682</v>
      </c>
      <c r="G154">
        <v>13.5</v>
      </c>
      <c r="H154">
        <v>0.52200000000000002</v>
      </c>
      <c r="I154">
        <v>0.51100000000000001</v>
      </c>
      <c r="J154">
        <v>0.13200000000000001</v>
      </c>
      <c r="K154">
        <v>1.7</v>
      </c>
      <c r="L154">
        <v>8.1</v>
      </c>
      <c r="M154">
        <v>4.9000000000000004</v>
      </c>
      <c r="N154">
        <v>14.2</v>
      </c>
      <c r="O154">
        <v>1.5</v>
      </c>
      <c r="P154">
        <v>1.2</v>
      </c>
      <c r="Q154">
        <v>9.6999999999999993</v>
      </c>
      <c r="R154">
        <v>20.7</v>
      </c>
      <c r="S154">
        <v>2.4</v>
      </c>
      <c r="T154">
        <v>0.8</v>
      </c>
      <c r="U154">
        <v>3.2</v>
      </c>
      <c r="V154">
        <v>9.1999999999999998E-2</v>
      </c>
      <c r="W154">
        <v>1.1000000000000001</v>
      </c>
      <c r="X154">
        <v>-0.9</v>
      </c>
      <c r="Y154">
        <v>0.2</v>
      </c>
      <c r="Z154">
        <v>0.9</v>
      </c>
    </row>
    <row r="155" spans="1:26">
      <c r="A155" t="s">
        <v>875</v>
      </c>
      <c r="B155" t="s">
        <v>1462</v>
      </c>
      <c r="C155">
        <v>22</v>
      </c>
      <c r="D155" t="s">
        <v>629</v>
      </c>
      <c r="E155">
        <v>61</v>
      </c>
      <c r="F155">
        <v>1135</v>
      </c>
      <c r="G155">
        <v>10.8</v>
      </c>
      <c r="H155">
        <v>0.495</v>
      </c>
      <c r="I155">
        <v>0.48399999999999999</v>
      </c>
      <c r="J155">
        <v>0.108</v>
      </c>
      <c r="K155">
        <v>1.6</v>
      </c>
      <c r="L155">
        <v>5.7</v>
      </c>
      <c r="M155">
        <v>3.5</v>
      </c>
      <c r="N155">
        <v>15.1</v>
      </c>
      <c r="O155">
        <v>1.3</v>
      </c>
      <c r="P155">
        <v>0.2</v>
      </c>
      <c r="Q155">
        <v>12.5</v>
      </c>
      <c r="R155">
        <v>20.399999999999999</v>
      </c>
      <c r="S155">
        <v>0.5</v>
      </c>
      <c r="T155">
        <v>-0.2</v>
      </c>
      <c r="U155">
        <v>0.3</v>
      </c>
      <c r="V155">
        <v>1.2E-2</v>
      </c>
      <c r="W155">
        <v>-0.9</v>
      </c>
      <c r="X155">
        <v>-2.5</v>
      </c>
      <c r="Y155">
        <v>-3.4</v>
      </c>
      <c r="Z155">
        <v>-0.4</v>
      </c>
    </row>
    <row r="156" spans="1:26">
      <c r="A156" t="s">
        <v>198</v>
      </c>
      <c r="B156" t="s">
        <v>1458</v>
      </c>
      <c r="C156">
        <v>19</v>
      </c>
      <c r="D156" t="s">
        <v>649</v>
      </c>
      <c r="E156">
        <v>66</v>
      </c>
      <c r="F156">
        <v>874</v>
      </c>
      <c r="G156">
        <v>14.5</v>
      </c>
      <c r="H156">
        <v>0.53900000000000003</v>
      </c>
      <c r="I156">
        <v>4.0000000000000001E-3</v>
      </c>
      <c r="J156">
        <v>0.44500000000000001</v>
      </c>
      <c r="K156">
        <v>13.9</v>
      </c>
      <c r="L156">
        <v>22.7</v>
      </c>
      <c r="M156">
        <v>18.3</v>
      </c>
      <c r="N156">
        <v>1.4</v>
      </c>
      <c r="O156">
        <v>1.1000000000000001</v>
      </c>
      <c r="P156">
        <v>2.1</v>
      </c>
      <c r="Q156">
        <v>16.100000000000001</v>
      </c>
      <c r="R156">
        <v>17.3</v>
      </c>
      <c r="S156">
        <v>0.9</v>
      </c>
      <c r="T156">
        <v>0.8</v>
      </c>
      <c r="U156">
        <v>1.7</v>
      </c>
      <c r="V156">
        <v>9.5000000000000001E-2</v>
      </c>
      <c r="W156">
        <v>-1.2</v>
      </c>
      <c r="X156">
        <v>-1.7</v>
      </c>
      <c r="Y156">
        <v>-3</v>
      </c>
      <c r="Z156">
        <v>-0.2</v>
      </c>
    </row>
    <row r="157" spans="1:26">
      <c r="A157" t="s">
        <v>841</v>
      </c>
      <c r="B157" t="s">
        <v>1444</v>
      </c>
      <c r="C157">
        <v>28</v>
      </c>
      <c r="D157" t="s">
        <v>1464</v>
      </c>
      <c r="E157">
        <v>64</v>
      </c>
      <c r="F157">
        <v>1669</v>
      </c>
      <c r="G157">
        <v>14.9</v>
      </c>
      <c r="H157">
        <v>0.51900000000000002</v>
      </c>
      <c r="I157">
        <v>0.42899999999999999</v>
      </c>
      <c r="J157">
        <v>0.13400000000000001</v>
      </c>
      <c r="K157">
        <v>4.8</v>
      </c>
      <c r="L157">
        <v>20.6</v>
      </c>
      <c r="M157">
        <v>12.8</v>
      </c>
      <c r="N157">
        <v>8.3000000000000007</v>
      </c>
      <c r="O157">
        <v>1.3</v>
      </c>
      <c r="P157">
        <v>3</v>
      </c>
      <c r="Q157">
        <v>8.8000000000000007</v>
      </c>
      <c r="R157">
        <v>19.3</v>
      </c>
      <c r="S157">
        <v>1.8</v>
      </c>
      <c r="T157">
        <v>1.9</v>
      </c>
      <c r="U157">
        <v>3.7</v>
      </c>
      <c r="V157">
        <v>0.106</v>
      </c>
      <c r="W157">
        <v>0.2</v>
      </c>
      <c r="X157">
        <v>0.7</v>
      </c>
      <c r="Y157">
        <v>0.9</v>
      </c>
      <c r="Z157">
        <v>1.2</v>
      </c>
    </row>
    <row r="158" spans="1:26">
      <c r="A158" t="s">
        <v>2366</v>
      </c>
      <c r="B158" t="s">
        <v>1458</v>
      </c>
      <c r="C158">
        <v>33</v>
      </c>
      <c r="D158" t="s">
        <v>632</v>
      </c>
      <c r="E158">
        <v>2</v>
      </c>
      <c r="F158">
        <v>13</v>
      </c>
      <c r="G158">
        <v>-4.3</v>
      </c>
      <c r="H158">
        <v>0</v>
      </c>
      <c r="I158">
        <v>0</v>
      </c>
      <c r="J158">
        <v>1</v>
      </c>
      <c r="K158">
        <v>8.8000000000000007</v>
      </c>
      <c r="L158">
        <v>35.9</v>
      </c>
      <c r="M158">
        <v>22.2</v>
      </c>
      <c r="N158">
        <v>0</v>
      </c>
      <c r="O158">
        <v>4</v>
      </c>
      <c r="P158">
        <v>6.1</v>
      </c>
      <c r="Q158">
        <v>25.8</v>
      </c>
      <c r="R158">
        <v>13.4</v>
      </c>
      <c r="S158">
        <v>-0.1</v>
      </c>
      <c r="T158">
        <v>0</v>
      </c>
      <c r="U158">
        <v>0</v>
      </c>
      <c r="V158">
        <v>-0.16900000000000001</v>
      </c>
      <c r="W158">
        <v>-15.9</v>
      </c>
      <c r="X158">
        <v>0.3</v>
      </c>
      <c r="Y158">
        <v>-15.7</v>
      </c>
      <c r="Z158">
        <v>0</v>
      </c>
    </row>
    <row r="159" spans="1:26">
      <c r="A159" t="s">
        <v>2418</v>
      </c>
      <c r="B159" t="s">
        <v>1460</v>
      </c>
      <c r="C159">
        <v>25</v>
      </c>
      <c r="D159" t="s">
        <v>2345</v>
      </c>
      <c r="E159">
        <v>57</v>
      </c>
      <c r="F159">
        <v>793</v>
      </c>
      <c r="G159">
        <v>15</v>
      </c>
      <c r="H159">
        <v>0.46500000000000002</v>
      </c>
      <c r="I159">
        <v>0.30299999999999999</v>
      </c>
      <c r="J159">
        <v>0.35399999999999998</v>
      </c>
      <c r="K159">
        <v>3.8</v>
      </c>
      <c r="L159">
        <v>12.2</v>
      </c>
      <c r="M159">
        <v>7.9</v>
      </c>
      <c r="N159">
        <v>27.2</v>
      </c>
      <c r="O159">
        <v>3.7</v>
      </c>
      <c r="P159">
        <v>0.2</v>
      </c>
      <c r="Q159">
        <v>14.2</v>
      </c>
      <c r="R159">
        <v>21.1</v>
      </c>
      <c r="S159">
        <v>0.4</v>
      </c>
      <c r="T159">
        <v>0.6</v>
      </c>
      <c r="U159">
        <v>1</v>
      </c>
      <c r="V159">
        <v>5.8999999999999997E-2</v>
      </c>
      <c r="W159">
        <v>-0.5</v>
      </c>
      <c r="X159">
        <v>0.8</v>
      </c>
      <c r="Y159">
        <v>0.3</v>
      </c>
      <c r="Z159">
        <v>0.5</v>
      </c>
    </row>
    <row r="160" spans="1:26">
      <c r="A160" t="s">
        <v>136</v>
      </c>
      <c r="B160" t="s">
        <v>1463</v>
      </c>
      <c r="C160">
        <v>23</v>
      </c>
      <c r="D160" t="s">
        <v>624</v>
      </c>
      <c r="E160">
        <v>43</v>
      </c>
      <c r="F160">
        <v>1351</v>
      </c>
      <c r="G160">
        <v>16.5</v>
      </c>
      <c r="H160">
        <v>0.56299999999999994</v>
      </c>
      <c r="I160">
        <v>0.39300000000000002</v>
      </c>
      <c r="J160">
        <v>0.44800000000000001</v>
      </c>
      <c r="K160">
        <v>2.5</v>
      </c>
      <c r="L160">
        <v>14.6</v>
      </c>
      <c r="M160">
        <v>8.6999999999999993</v>
      </c>
      <c r="N160">
        <v>13</v>
      </c>
      <c r="O160">
        <v>1.6</v>
      </c>
      <c r="P160">
        <v>1.3</v>
      </c>
      <c r="Q160">
        <v>10.9</v>
      </c>
      <c r="R160">
        <v>20.7</v>
      </c>
      <c r="S160">
        <v>2.9</v>
      </c>
      <c r="T160">
        <v>1</v>
      </c>
      <c r="U160">
        <v>3.9</v>
      </c>
      <c r="V160">
        <v>0.14000000000000001</v>
      </c>
      <c r="W160">
        <v>1.9</v>
      </c>
      <c r="X160">
        <v>-0.1</v>
      </c>
      <c r="Y160">
        <v>1.8</v>
      </c>
      <c r="Z160">
        <v>1.3</v>
      </c>
    </row>
    <row r="161" spans="1:26">
      <c r="A161" t="s">
        <v>1817</v>
      </c>
      <c r="B161" t="s">
        <v>1463</v>
      </c>
      <c r="C161">
        <v>30</v>
      </c>
      <c r="D161" t="s">
        <v>629</v>
      </c>
      <c r="E161">
        <v>49</v>
      </c>
      <c r="F161">
        <v>798</v>
      </c>
      <c r="G161">
        <v>10.7</v>
      </c>
      <c r="H161">
        <v>0.48299999999999998</v>
      </c>
      <c r="I161">
        <v>0.57199999999999995</v>
      </c>
      <c r="J161">
        <v>0.13100000000000001</v>
      </c>
      <c r="K161">
        <v>1.4</v>
      </c>
      <c r="L161">
        <v>12.7</v>
      </c>
      <c r="M161">
        <v>6.8</v>
      </c>
      <c r="N161">
        <v>5.8</v>
      </c>
      <c r="O161">
        <v>2.2999999999999998</v>
      </c>
      <c r="P161">
        <v>3.4</v>
      </c>
      <c r="Q161">
        <v>8.3000000000000007</v>
      </c>
      <c r="R161">
        <v>14.4</v>
      </c>
      <c r="S161">
        <v>0.3</v>
      </c>
      <c r="T161">
        <v>0.5</v>
      </c>
      <c r="U161">
        <v>0.8</v>
      </c>
      <c r="V161">
        <v>4.8000000000000001E-2</v>
      </c>
      <c r="W161">
        <v>-1.6</v>
      </c>
      <c r="X161">
        <v>0.9</v>
      </c>
      <c r="Y161">
        <v>-0.7</v>
      </c>
      <c r="Z161">
        <v>0.3</v>
      </c>
    </row>
    <row r="162" spans="1:26">
      <c r="A162" t="s">
        <v>1808</v>
      </c>
      <c r="B162" t="s">
        <v>1458</v>
      </c>
      <c r="C162">
        <v>35</v>
      </c>
      <c r="D162" t="s">
        <v>627</v>
      </c>
      <c r="E162">
        <v>60</v>
      </c>
      <c r="F162">
        <v>1864</v>
      </c>
      <c r="G162">
        <v>20.399999999999999</v>
      </c>
      <c r="H162">
        <v>0.55000000000000004</v>
      </c>
      <c r="I162">
        <v>1.2E-2</v>
      </c>
      <c r="J162">
        <v>0.24299999999999999</v>
      </c>
      <c r="K162">
        <v>4.4000000000000004</v>
      </c>
      <c r="L162">
        <v>25.8</v>
      </c>
      <c r="M162">
        <v>15.6</v>
      </c>
      <c r="N162">
        <v>17.899999999999999</v>
      </c>
      <c r="O162">
        <v>1.6</v>
      </c>
      <c r="P162">
        <v>2.5</v>
      </c>
      <c r="Q162">
        <v>11.1</v>
      </c>
      <c r="R162">
        <v>24.9</v>
      </c>
      <c r="S162">
        <v>2.6</v>
      </c>
      <c r="T162">
        <v>4.3</v>
      </c>
      <c r="U162">
        <v>6.9</v>
      </c>
      <c r="V162">
        <v>0.17799999999999999</v>
      </c>
      <c r="W162">
        <v>1.8</v>
      </c>
      <c r="X162">
        <v>2.5</v>
      </c>
      <c r="Y162">
        <v>4.3</v>
      </c>
      <c r="Z162">
        <v>2.9</v>
      </c>
    </row>
    <row r="163" spans="1:26">
      <c r="A163" t="s">
        <v>715</v>
      </c>
      <c r="B163" t="s">
        <v>1458</v>
      </c>
      <c r="C163">
        <v>27</v>
      </c>
      <c r="D163" t="s">
        <v>650</v>
      </c>
      <c r="E163">
        <v>65</v>
      </c>
      <c r="F163">
        <v>2370</v>
      </c>
      <c r="G163">
        <v>18.399999999999999</v>
      </c>
      <c r="H163">
        <v>0.54100000000000004</v>
      </c>
      <c r="I163">
        <v>1.6E-2</v>
      </c>
      <c r="J163">
        <v>0.42799999999999999</v>
      </c>
      <c r="K163">
        <v>5.8</v>
      </c>
      <c r="L163">
        <v>23.1</v>
      </c>
      <c r="M163">
        <v>14.3</v>
      </c>
      <c r="N163">
        <v>14.1</v>
      </c>
      <c r="O163">
        <v>1.4</v>
      </c>
      <c r="P163">
        <v>4.0999999999999996</v>
      </c>
      <c r="Q163">
        <v>12.1</v>
      </c>
      <c r="R163">
        <v>19.100000000000001</v>
      </c>
      <c r="S163">
        <v>4.2</v>
      </c>
      <c r="T163">
        <v>4</v>
      </c>
      <c r="U163">
        <v>8.1999999999999993</v>
      </c>
      <c r="V163">
        <v>0.16600000000000001</v>
      </c>
      <c r="W163">
        <v>1</v>
      </c>
      <c r="X163">
        <v>2.1</v>
      </c>
      <c r="Y163">
        <v>3.1</v>
      </c>
      <c r="Z163">
        <v>3.1</v>
      </c>
    </row>
    <row r="164" spans="1:26">
      <c r="A164" t="s">
        <v>905</v>
      </c>
      <c r="B164" t="s">
        <v>1444</v>
      </c>
      <c r="C164">
        <v>31</v>
      </c>
      <c r="D164" t="s">
        <v>640</v>
      </c>
      <c r="E164">
        <v>65</v>
      </c>
      <c r="F164">
        <v>2430</v>
      </c>
      <c r="G164">
        <v>20.399999999999999</v>
      </c>
      <c r="H164">
        <v>0.54700000000000004</v>
      </c>
      <c r="I164">
        <v>2.9000000000000001E-2</v>
      </c>
      <c r="J164">
        <v>0.28499999999999998</v>
      </c>
      <c r="K164">
        <v>8.8000000000000007</v>
      </c>
      <c r="L164">
        <v>21.8</v>
      </c>
      <c r="M164">
        <v>15.6</v>
      </c>
      <c r="N164">
        <v>17.2</v>
      </c>
      <c r="O164">
        <v>0.8</v>
      </c>
      <c r="P164">
        <v>2.6</v>
      </c>
      <c r="Q164">
        <v>12.1</v>
      </c>
      <c r="R164">
        <v>22.1</v>
      </c>
      <c r="S164">
        <v>5.2</v>
      </c>
      <c r="T164">
        <v>3.1</v>
      </c>
      <c r="U164">
        <v>8.3000000000000007</v>
      </c>
      <c r="V164">
        <v>0.16500000000000001</v>
      </c>
      <c r="W164">
        <v>2.6</v>
      </c>
      <c r="X164">
        <v>0.8</v>
      </c>
      <c r="Y164">
        <v>3.4</v>
      </c>
      <c r="Z164">
        <v>3.3</v>
      </c>
    </row>
    <row r="165" spans="1:26">
      <c r="A165" t="s">
        <v>518</v>
      </c>
      <c r="B165" t="s">
        <v>1463</v>
      </c>
      <c r="C165">
        <v>25</v>
      </c>
      <c r="D165" t="s">
        <v>650</v>
      </c>
      <c r="E165">
        <v>65</v>
      </c>
      <c r="F165">
        <v>2422</v>
      </c>
      <c r="G165">
        <v>17.8</v>
      </c>
      <c r="H165">
        <v>0.52100000000000002</v>
      </c>
      <c r="I165">
        <v>0.16200000000000001</v>
      </c>
      <c r="J165">
        <v>0.246</v>
      </c>
      <c r="K165">
        <v>6.1</v>
      </c>
      <c r="L165">
        <v>14.1</v>
      </c>
      <c r="M165">
        <v>10.1</v>
      </c>
      <c r="N165">
        <v>10.8</v>
      </c>
      <c r="O165">
        <v>2.1</v>
      </c>
      <c r="P165">
        <v>1.8</v>
      </c>
      <c r="Q165">
        <v>12</v>
      </c>
      <c r="R165">
        <v>25.1</v>
      </c>
      <c r="S165">
        <v>2.8</v>
      </c>
      <c r="T165">
        <v>3.3</v>
      </c>
      <c r="U165">
        <v>6</v>
      </c>
      <c r="V165">
        <v>0.12</v>
      </c>
      <c r="W165">
        <v>1.7</v>
      </c>
      <c r="X165">
        <v>0.2</v>
      </c>
      <c r="Y165">
        <v>1.9</v>
      </c>
      <c r="Z165">
        <v>2.4</v>
      </c>
    </row>
    <row r="166" spans="1:26">
      <c r="A166" t="s">
        <v>1057</v>
      </c>
      <c r="B166" t="s">
        <v>1460</v>
      </c>
      <c r="C166">
        <v>24</v>
      </c>
      <c r="D166" t="s">
        <v>651</v>
      </c>
      <c r="E166">
        <v>63</v>
      </c>
      <c r="F166">
        <v>1827</v>
      </c>
      <c r="G166">
        <v>13.2</v>
      </c>
      <c r="H166">
        <v>0.51600000000000001</v>
      </c>
      <c r="I166">
        <v>0.249</v>
      </c>
      <c r="J166">
        <v>0.38500000000000001</v>
      </c>
      <c r="K166">
        <v>6.1</v>
      </c>
      <c r="L166">
        <v>14.3</v>
      </c>
      <c r="M166">
        <v>10</v>
      </c>
      <c r="N166">
        <v>10.6</v>
      </c>
      <c r="O166">
        <v>2.4</v>
      </c>
      <c r="P166">
        <v>0.7</v>
      </c>
      <c r="Q166">
        <v>15</v>
      </c>
      <c r="R166">
        <v>18.7</v>
      </c>
      <c r="S166">
        <v>1.2</v>
      </c>
      <c r="T166">
        <v>1.2</v>
      </c>
      <c r="U166">
        <v>2.4</v>
      </c>
      <c r="V166">
        <v>6.3E-2</v>
      </c>
      <c r="W166">
        <v>-1.2</v>
      </c>
      <c r="X166">
        <v>-0.2</v>
      </c>
      <c r="Y166">
        <v>-1.4</v>
      </c>
      <c r="Z166">
        <v>0.3</v>
      </c>
    </row>
    <row r="167" spans="1:26">
      <c r="A167" t="s">
        <v>489</v>
      </c>
      <c r="B167" t="s">
        <v>1460</v>
      </c>
      <c r="C167">
        <v>21</v>
      </c>
      <c r="D167" t="s">
        <v>631</v>
      </c>
      <c r="E167">
        <v>66</v>
      </c>
      <c r="F167">
        <v>1958</v>
      </c>
      <c r="G167">
        <v>16.5</v>
      </c>
      <c r="H167">
        <v>0.55500000000000005</v>
      </c>
      <c r="I167">
        <v>0.36599999999999999</v>
      </c>
      <c r="J167">
        <v>0.28499999999999998</v>
      </c>
      <c r="K167">
        <v>3.2</v>
      </c>
      <c r="L167">
        <v>17.899999999999999</v>
      </c>
      <c r="M167">
        <v>10.6</v>
      </c>
      <c r="N167">
        <v>13.6</v>
      </c>
      <c r="O167">
        <v>2.9</v>
      </c>
      <c r="P167">
        <v>1.5</v>
      </c>
      <c r="Q167">
        <v>14</v>
      </c>
      <c r="R167">
        <v>19.3</v>
      </c>
      <c r="S167">
        <v>2.8</v>
      </c>
      <c r="T167">
        <v>3.2</v>
      </c>
      <c r="U167">
        <v>6</v>
      </c>
      <c r="V167">
        <v>0.14799999999999999</v>
      </c>
      <c r="W167">
        <v>1.4</v>
      </c>
      <c r="X167">
        <v>2.1</v>
      </c>
      <c r="Y167">
        <v>3.4</v>
      </c>
      <c r="Z167">
        <v>2.7</v>
      </c>
    </row>
    <row r="168" spans="1:26">
      <c r="A168" t="s">
        <v>1376</v>
      </c>
      <c r="B168" t="s">
        <v>1460</v>
      </c>
      <c r="C168">
        <v>25</v>
      </c>
      <c r="D168" t="s">
        <v>651</v>
      </c>
      <c r="E168">
        <v>35</v>
      </c>
      <c r="F168">
        <v>916</v>
      </c>
      <c r="G168">
        <v>9.1999999999999993</v>
      </c>
      <c r="H168">
        <v>0.49299999999999999</v>
      </c>
      <c r="I168">
        <v>0.56000000000000005</v>
      </c>
      <c r="J168">
        <v>0.17299999999999999</v>
      </c>
      <c r="K168">
        <v>1.3</v>
      </c>
      <c r="L168">
        <v>11.6</v>
      </c>
      <c r="M168">
        <v>6.3</v>
      </c>
      <c r="N168">
        <v>13.5</v>
      </c>
      <c r="O168">
        <v>1.5</v>
      </c>
      <c r="P168">
        <v>1.3</v>
      </c>
      <c r="Q168">
        <v>14.4</v>
      </c>
      <c r="R168">
        <v>15.3</v>
      </c>
      <c r="S168">
        <v>0.2</v>
      </c>
      <c r="T168">
        <v>0.3</v>
      </c>
      <c r="U168">
        <v>0.5</v>
      </c>
      <c r="V168">
        <v>2.8000000000000001E-2</v>
      </c>
      <c r="W168">
        <v>-1.9</v>
      </c>
      <c r="X168">
        <v>-0.4</v>
      </c>
      <c r="Y168">
        <v>-2.2000000000000002</v>
      </c>
      <c r="Z168">
        <v>-0.1</v>
      </c>
    </row>
    <row r="169" spans="1:26">
      <c r="A169" t="s">
        <v>552</v>
      </c>
      <c r="B169" t="s">
        <v>1444</v>
      </c>
      <c r="C169">
        <v>26</v>
      </c>
      <c r="D169" t="s">
        <v>633</v>
      </c>
      <c r="E169">
        <v>63</v>
      </c>
      <c r="F169">
        <v>1284</v>
      </c>
      <c r="G169">
        <v>16.899999999999999</v>
      </c>
      <c r="H169">
        <v>0.52200000000000002</v>
      </c>
      <c r="I169">
        <v>0</v>
      </c>
      <c r="J169">
        <v>0.33400000000000002</v>
      </c>
      <c r="K169">
        <v>12</v>
      </c>
      <c r="L169">
        <v>16.8</v>
      </c>
      <c r="M169">
        <v>14.4</v>
      </c>
      <c r="N169">
        <v>5.9</v>
      </c>
      <c r="O169">
        <v>1.1000000000000001</v>
      </c>
      <c r="P169">
        <v>4.5</v>
      </c>
      <c r="Q169">
        <v>11.5</v>
      </c>
      <c r="R169">
        <v>18.600000000000001</v>
      </c>
      <c r="S169">
        <v>1.8</v>
      </c>
      <c r="T169">
        <v>2.6</v>
      </c>
      <c r="U169">
        <v>4.5</v>
      </c>
      <c r="V169">
        <v>0.16700000000000001</v>
      </c>
      <c r="W169">
        <v>-0.7</v>
      </c>
      <c r="X169">
        <v>1.5</v>
      </c>
      <c r="Y169">
        <v>0.8</v>
      </c>
      <c r="Z169">
        <v>0.9</v>
      </c>
    </row>
    <row r="170" spans="1:26">
      <c r="A170" t="s">
        <v>1789</v>
      </c>
      <c r="B170" t="s">
        <v>1460</v>
      </c>
      <c r="C170">
        <v>34</v>
      </c>
      <c r="D170" t="s">
        <v>653</v>
      </c>
      <c r="E170">
        <v>34</v>
      </c>
      <c r="F170">
        <v>792</v>
      </c>
      <c r="G170">
        <v>24.1</v>
      </c>
      <c r="H170">
        <v>0.66800000000000004</v>
      </c>
      <c r="I170">
        <v>0.442</v>
      </c>
      <c r="J170">
        <v>0.35399999999999998</v>
      </c>
      <c r="K170">
        <v>2.7</v>
      </c>
      <c r="L170">
        <v>13.9</v>
      </c>
      <c r="M170">
        <v>8.4</v>
      </c>
      <c r="N170">
        <v>30.3</v>
      </c>
      <c r="O170">
        <v>1.6</v>
      </c>
      <c r="P170">
        <v>1.1000000000000001</v>
      </c>
      <c r="Q170">
        <v>16.3</v>
      </c>
      <c r="R170">
        <v>22.7</v>
      </c>
      <c r="S170">
        <v>3.4</v>
      </c>
      <c r="T170">
        <v>0.9</v>
      </c>
      <c r="U170">
        <v>4.2</v>
      </c>
      <c r="V170">
        <v>0.25700000000000001</v>
      </c>
      <c r="W170">
        <v>5.8</v>
      </c>
      <c r="X170">
        <v>1</v>
      </c>
      <c r="Y170">
        <v>6.9</v>
      </c>
      <c r="Z170">
        <v>1.8</v>
      </c>
    </row>
    <row r="171" spans="1:26">
      <c r="A171" t="s">
        <v>2405</v>
      </c>
      <c r="B171" t="s">
        <v>1444</v>
      </c>
      <c r="C171">
        <v>25</v>
      </c>
      <c r="D171" t="s">
        <v>1461</v>
      </c>
      <c r="E171">
        <v>26</v>
      </c>
      <c r="F171">
        <v>252</v>
      </c>
      <c r="G171">
        <v>9.5</v>
      </c>
      <c r="H171">
        <v>0.436</v>
      </c>
      <c r="I171">
        <v>0</v>
      </c>
      <c r="J171">
        <v>0.20300000000000001</v>
      </c>
      <c r="K171">
        <v>6.4</v>
      </c>
      <c r="L171">
        <v>19.8</v>
      </c>
      <c r="M171">
        <v>13.2</v>
      </c>
      <c r="N171">
        <v>2.9</v>
      </c>
      <c r="O171">
        <v>0.8</v>
      </c>
      <c r="P171">
        <v>6.1</v>
      </c>
      <c r="Q171">
        <v>9.8000000000000007</v>
      </c>
      <c r="R171">
        <v>13.1</v>
      </c>
      <c r="S171">
        <v>-0.1</v>
      </c>
      <c r="T171">
        <v>0.2</v>
      </c>
      <c r="U171">
        <v>0.2</v>
      </c>
      <c r="V171">
        <v>2.9000000000000001E-2</v>
      </c>
      <c r="W171">
        <v>-4.5999999999999996</v>
      </c>
      <c r="X171">
        <v>-0.1</v>
      </c>
      <c r="Y171">
        <v>-4.7</v>
      </c>
      <c r="Z171">
        <v>-0.2</v>
      </c>
    </row>
    <row r="172" spans="1:26">
      <c r="A172" t="s">
        <v>1352</v>
      </c>
      <c r="B172" t="s">
        <v>1463</v>
      </c>
      <c r="C172">
        <v>29</v>
      </c>
      <c r="D172" t="s">
        <v>636</v>
      </c>
      <c r="E172">
        <v>32</v>
      </c>
      <c r="F172">
        <v>425</v>
      </c>
      <c r="G172">
        <v>4.4000000000000004</v>
      </c>
      <c r="H172">
        <v>0.371</v>
      </c>
      <c r="I172">
        <v>0.30499999999999999</v>
      </c>
      <c r="J172">
        <v>0.11600000000000001</v>
      </c>
      <c r="K172">
        <v>3.9</v>
      </c>
      <c r="L172">
        <v>13.3</v>
      </c>
      <c r="M172">
        <v>8.5</v>
      </c>
      <c r="N172">
        <v>4.0999999999999996</v>
      </c>
      <c r="O172">
        <v>2</v>
      </c>
      <c r="P172">
        <v>0</v>
      </c>
      <c r="Q172">
        <v>13.1</v>
      </c>
      <c r="R172">
        <v>12.5</v>
      </c>
      <c r="S172">
        <v>-0.5</v>
      </c>
      <c r="T172">
        <v>0.3</v>
      </c>
      <c r="U172">
        <v>-0.2</v>
      </c>
      <c r="V172">
        <v>-2.1000000000000001E-2</v>
      </c>
      <c r="W172">
        <v>-5.3</v>
      </c>
      <c r="X172">
        <v>-0.7</v>
      </c>
      <c r="Y172">
        <v>-6</v>
      </c>
      <c r="Z172">
        <v>-0.4</v>
      </c>
    </row>
    <row r="173" spans="1:26">
      <c r="A173" t="s">
        <v>1163</v>
      </c>
      <c r="B173" t="s">
        <v>1458</v>
      </c>
      <c r="C173">
        <v>30</v>
      </c>
      <c r="D173" t="s">
        <v>647</v>
      </c>
      <c r="E173">
        <v>56</v>
      </c>
      <c r="F173">
        <v>1469</v>
      </c>
      <c r="G173">
        <v>18.8</v>
      </c>
      <c r="H173">
        <v>0.51200000000000001</v>
      </c>
      <c r="I173">
        <v>8.4000000000000005E-2</v>
      </c>
      <c r="J173">
        <v>0.317</v>
      </c>
      <c r="K173">
        <v>9.5</v>
      </c>
      <c r="L173">
        <v>18</v>
      </c>
      <c r="M173">
        <v>13.6</v>
      </c>
      <c r="N173">
        <v>16.5</v>
      </c>
      <c r="O173">
        <v>1.6</v>
      </c>
      <c r="P173">
        <v>1.7</v>
      </c>
      <c r="Q173">
        <v>12.7</v>
      </c>
      <c r="R173">
        <v>25.7</v>
      </c>
      <c r="S173">
        <v>2</v>
      </c>
      <c r="T173">
        <v>1.5</v>
      </c>
      <c r="U173">
        <v>3.6</v>
      </c>
      <c r="V173">
        <v>0.11600000000000001</v>
      </c>
      <c r="W173">
        <v>1.5</v>
      </c>
      <c r="X173">
        <v>-0.6</v>
      </c>
      <c r="Y173">
        <v>1</v>
      </c>
      <c r="Z173">
        <v>1.1000000000000001</v>
      </c>
    </row>
    <row r="174" spans="1:26">
      <c r="A174" t="s">
        <v>1220</v>
      </c>
      <c r="B174" t="s">
        <v>1460</v>
      </c>
      <c r="C174">
        <v>28</v>
      </c>
      <c r="D174" t="s">
        <v>652</v>
      </c>
      <c r="E174">
        <v>52</v>
      </c>
      <c r="F174">
        <v>1398</v>
      </c>
      <c r="G174">
        <v>13.5</v>
      </c>
      <c r="H174">
        <v>0.54900000000000004</v>
      </c>
      <c r="I174">
        <v>0.27700000000000002</v>
      </c>
      <c r="J174">
        <v>0.25700000000000001</v>
      </c>
      <c r="K174">
        <v>1.2</v>
      </c>
      <c r="L174">
        <v>9.5</v>
      </c>
      <c r="M174">
        <v>5.2</v>
      </c>
      <c r="N174">
        <v>16.5</v>
      </c>
      <c r="O174">
        <v>1.3</v>
      </c>
      <c r="P174">
        <v>0.6</v>
      </c>
      <c r="Q174">
        <v>16.3</v>
      </c>
      <c r="R174">
        <v>23.3</v>
      </c>
      <c r="S174">
        <v>1</v>
      </c>
      <c r="T174">
        <v>0.7</v>
      </c>
      <c r="U174">
        <v>1.7</v>
      </c>
      <c r="V174">
        <v>5.8000000000000003E-2</v>
      </c>
      <c r="W174">
        <v>-0.3</v>
      </c>
      <c r="X174">
        <v>-1.4</v>
      </c>
      <c r="Y174">
        <v>-1.7</v>
      </c>
      <c r="Z174">
        <v>0.1</v>
      </c>
    </row>
    <row r="175" spans="1:26">
      <c r="A175" t="s">
        <v>200</v>
      </c>
      <c r="B175" t="s">
        <v>1460</v>
      </c>
      <c r="C175">
        <v>23</v>
      </c>
      <c r="D175" t="s">
        <v>1364</v>
      </c>
      <c r="E175">
        <v>9</v>
      </c>
      <c r="F175">
        <v>310</v>
      </c>
      <c r="G175">
        <v>19.2</v>
      </c>
      <c r="H175">
        <v>0.54900000000000004</v>
      </c>
      <c r="I175">
        <v>0.28599999999999998</v>
      </c>
      <c r="J175">
        <v>0.46400000000000002</v>
      </c>
      <c r="K175">
        <v>0.8</v>
      </c>
      <c r="L175">
        <v>8.6999999999999993</v>
      </c>
      <c r="M175">
        <v>4.8</v>
      </c>
      <c r="N175">
        <v>19.3</v>
      </c>
      <c r="O175">
        <v>2.2999999999999998</v>
      </c>
      <c r="P175">
        <v>1.1000000000000001</v>
      </c>
      <c r="Q175">
        <v>12.5</v>
      </c>
      <c r="R175">
        <v>29.4</v>
      </c>
      <c r="S175">
        <v>0.5</v>
      </c>
      <c r="T175">
        <v>0.3</v>
      </c>
      <c r="U175">
        <v>0.7</v>
      </c>
      <c r="V175">
        <v>0.115</v>
      </c>
      <c r="W175">
        <v>2.2000000000000002</v>
      </c>
      <c r="X175">
        <v>-0.3</v>
      </c>
      <c r="Y175">
        <v>1.9</v>
      </c>
      <c r="Z175">
        <v>0.3</v>
      </c>
    </row>
    <row r="176" spans="1:26">
      <c r="A176" t="s">
        <v>894</v>
      </c>
      <c r="B176" t="s">
        <v>1458</v>
      </c>
      <c r="C176">
        <v>27</v>
      </c>
      <c r="D176" t="s">
        <v>1464</v>
      </c>
      <c r="E176">
        <v>66</v>
      </c>
      <c r="F176">
        <v>2114</v>
      </c>
      <c r="G176">
        <v>21.2</v>
      </c>
      <c r="H176">
        <v>0.57799999999999996</v>
      </c>
      <c r="I176">
        <v>3.0000000000000001E-3</v>
      </c>
      <c r="J176">
        <v>0.32600000000000001</v>
      </c>
      <c r="K176">
        <v>10</v>
      </c>
      <c r="L176">
        <v>25</v>
      </c>
      <c r="M176">
        <v>17.600000000000001</v>
      </c>
      <c r="N176">
        <v>4.8</v>
      </c>
      <c r="O176">
        <v>1.2</v>
      </c>
      <c r="P176">
        <v>3.4</v>
      </c>
      <c r="Q176">
        <v>9.3000000000000007</v>
      </c>
      <c r="R176">
        <v>20.8</v>
      </c>
      <c r="S176">
        <v>4.9000000000000004</v>
      </c>
      <c r="T176">
        <v>2.7</v>
      </c>
      <c r="U176">
        <v>7.6</v>
      </c>
      <c r="V176">
        <v>0.17199999999999999</v>
      </c>
      <c r="W176">
        <v>2.2000000000000002</v>
      </c>
      <c r="X176">
        <v>0</v>
      </c>
      <c r="Y176">
        <v>2.2000000000000002</v>
      </c>
      <c r="Z176">
        <v>2.2999999999999998</v>
      </c>
    </row>
    <row r="177" spans="1:26">
      <c r="A177" t="s">
        <v>1141</v>
      </c>
      <c r="B177" t="s">
        <v>1460</v>
      </c>
      <c r="C177">
        <v>23</v>
      </c>
      <c r="D177" t="s">
        <v>640</v>
      </c>
      <c r="E177">
        <v>40</v>
      </c>
      <c r="F177">
        <v>419</v>
      </c>
      <c r="G177">
        <v>8.4</v>
      </c>
      <c r="H177">
        <v>0.48799999999999999</v>
      </c>
      <c r="I177">
        <v>0.43099999999999999</v>
      </c>
      <c r="J177">
        <v>6.9000000000000006E-2</v>
      </c>
      <c r="K177">
        <v>1.4</v>
      </c>
      <c r="L177">
        <v>6.6</v>
      </c>
      <c r="M177">
        <v>4.0999999999999996</v>
      </c>
      <c r="N177">
        <v>8</v>
      </c>
      <c r="O177">
        <v>0.5</v>
      </c>
      <c r="P177">
        <v>0</v>
      </c>
      <c r="Q177">
        <v>10.5</v>
      </c>
      <c r="R177">
        <v>21.9</v>
      </c>
      <c r="S177">
        <v>0</v>
      </c>
      <c r="T177">
        <v>0.1</v>
      </c>
      <c r="U177">
        <v>0.1</v>
      </c>
      <c r="V177">
        <v>1.0999999999999999E-2</v>
      </c>
      <c r="W177">
        <v>-2.6</v>
      </c>
      <c r="X177">
        <v>-2.4</v>
      </c>
      <c r="Y177">
        <v>-5</v>
      </c>
      <c r="Z177">
        <v>-0.3</v>
      </c>
    </row>
    <row r="178" spans="1:26">
      <c r="A178" t="s">
        <v>1227</v>
      </c>
      <c r="B178" t="s">
        <v>1463</v>
      </c>
      <c r="C178">
        <v>28</v>
      </c>
      <c r="D178" t="s">
        <v>631</v>
      </c>
      <c r="E178">
        <v>62</v>
      </c>
      <c r="F178">
        <v>2062</v>
      </c>
      <c r="G178">
        <v>18.600000000000001</v>
      </c>
      <c r="H178">
        <v>0.54200000000000004</v>
      </c>
      <c r="I178">
        <v>0.34300000000000003</v>
      </c>
      <c r="J178">
        <v>0.309</v>
      </c>
      <c r="K178">
        <v>4.3</v>
      </c>
      <c r="L178">
        <v>12.3</v>
      </c>
      <c r="M178">
        <v>8.4</v>
      </c>
      <c r="N178">
        <v>9.6999999999999993</v>
      </c>
      <c r="O178">
        <v>1.6</v>
      </c>
      <c r="P178">
        <v>1.5</v>
      </c>
      <c r="Q178">
        <v>9.3000000000000007</v>
      </c>
      <c r="R178">
        <v>25.9</v>
      </c>
      <c r="S178">
        <v>4.5</v>
      </c>
      <c r="T178">
        <v>2.2000000000000002</v>
      </c>
      <c r="U178">
        <v>6.7</v>
      </c>
      <c r="V178">
        <v>0.155</v>
      </c>
      <c r="W178">
        <v>3.5</v>
      </c>
      <c r="X178">
        <v>-0.6</v>
      </c>
      <c r="Y178">
        <v>2.9</v>
      </c>
      <c r="Z178">
        <v>2.5</v>
      </c>
    </row>
    <row r="179" spans="1:26">
      <c r="A179" t="s">
        <v>1292</v>
      </c>
      <c r="B179" t="s">
        <v>1458</v>
      </c>
      <c r="C179">
        <v>27</v>
      </c>
      <c r="D179" t="s">
        <v>643</v>
      </c>
      <c r="E179">
        <v>49</v>
      </c>
      <c r="F179">
        <v>813</v>
      </c>
      <c r="G179">
        <v>11.1</v>
      </c>
      <c r="H179">
        <v>0.52600000000000002</v>
      </c>
      <c r="I179">
        <v>0</v>
      </c>
      <c r="J179">
        <v>0.29199999999999998</v>
      </c>
      <c r="K179">
        <v>12.1</v>
      </c>
      <c r="L179">
        <v>28.3</v>
      </c>
      <c r="M179">
        <v>20.3</v>
      </c>
      <c r="N179">
        <v>5.5</v>
      </c>
      <c r="O179">
        <v>1.5</v>
      </c>
      <c r="P179">
        <v>1.7</v>
      </c>
      <c r="Q179">
        <v>21.9</v>
      </c>
      <c r="R179">
        <v>13.5</v>
      </c>
      <c r="S179">
        <v>0.1</v>
      </c>
      <c r="T179">
        <v>1.3</v>
      </c>
      <c r="U179">
        <v>1.4</v>
      </c>
      <c r="V179">
        <v>8.2000000000000003E-2</v>
      </c>
      <c r="W179">
        <v>-3.6</v>
      </c>
      <c r="X179">
        <v>0.1</v>
      </c>
      <c r="Y179">
        <v>-3.5</v>
      </c>
      <c r="Z179">
        <v>-0.3</v>
      </c>
    </row>
    <row r="180" spans="1:26">
      <c r="A180" t="s">
        <v>137</v>
      </c>
      <c r="B180" t="s">
        <v>1460</v>
      </c>
      <c r="C180">
        <v>24</v>
      </c>
      <c r="D180" t="s">
        <v>653</v>
      </c>
      <c r="E180">
        <v>66</v>
      </c>
      <c r="F180">
        <v>1522</v>
      </c>
      <c r="G180">
        <v>15.5</v>
      </c>
      <c r="H180">
        <v>0.57899999999999996</v>
      </c>
      <c r="I180">
        <v>0.49099999999999999</v>
      </c>
      <c r="J180">
        <v>0.21</v>
      </c>
      <c r="K180">
        <v>4.2</v>
      </c>
      <c r="L180">
        <v>12.9</v>
      </c>
      <c r="M180">
        <v>8.6</v>
      </c>
      <c r="N180">
        <v>8.3000000000000007</v>
      </c>
      <c r="O180">
        <v>2</v>
      </c>
      <c r="P180">
        <v>2.2000000000000002</v>
      </c>
      <c r="Q180">
        <v>11.4</v>
      </c>
      <c r="R180">
        <v>17.600000000000001</v>
      </c>
      <c r="S180">
        <v>2.5</v>
      </c>
      <c r="T180">
        <v>2</v>
      </c>
      <c r="U180">
        <v>4.5</v>
      </c>
      <c r="V180">
        <v>0.14199999999999999</v>
      </c>
      <c r="W180">
        <v>1.8</v>
      </c>
      <c r="X180">
        <v>1.2</v>
      </c>
      <c r="Y180">
        <v>3</v>
      </c>
      <c r="Z180">
        <v>1.9</v>
      </c>
    </row>
    <row r="181" spans="1:26">
      <c r="A181" t="s">
        <v>858</v>
      </c>
      <c r="B181" t="s">
        <v>1463</v>
      </c>
      <c r="C181">
        <v>26</v>
      </c>
      <c r="D181" t="s">
        <v>2345</v>
      </c>
      <c r="E181">
        <v>31</v>
      </c>
      <c r="F181">
        <v>781</v>
      </c>
      <c r="G181">
        <v>15.8</v>
      </c>
      <c r="H181">
        <v>0.57399999999999995</v>
      </c>
      <c r="I181">
        <v>0.34399999999999997</v>
      </c>
      <c r="J181">
        <v>0.20300000000000001</v>
      </c>
      <c r="K181">
        <v>2.2000000000000002</v>
      </c>
      <c r="L181">
        <v>14.2</v>
      </c>
      <c r="M181">
        <v>8</v>
      </c>
      <c r="N181">
        <v>8.5</v>
      </c>
      <c r="O181">
        <v>1.9</v>
      </c>
      <c r="P181">
        <v>1.7</v>
      </c>
      <c r="Q181">
        <v>13.6</v>
      </c>
      <c r="R181">
        <v>23.6</v>
      </c>
      <c r="S181">
        <v>0.8</v>
      </c>
      <c r="T181">
        <v>0.4</v>
      </c>
      <c r="U181">
        <v>1.2</v>
      </c>
      <c r="V181">
        <v>7.1999999999999995E-2</v>
      </c>
      <c r="W181">
        <v>0.7</v>
      </c>
      <c r="X181">
        <v>-0.5</v>
      </c>
      <c r="Y181">
        <v>0.2</v>
      </c>
      <c r="Z181">
        <v>0.4</v>
      </c>
    </row>
    <row r="182" spans="1:26">
      <c r="A182" t="s">
        <v>1289</v>
      </c>
      <c r="B182" t="s">
        <v>1460</v>
      </c>
      <c r="C182">
        <v>30</v>
      </c>
      <c r="D182" t="s">
        <v>648</v>
      </c>
      <c r="E182">
        <v>53</v>
      </c>
      <c r="F182">
        <v>922</v>
      </c>
      <c r="G182">
        <v>13.9</v>
      </c>
      <c r="H182">
        <v>0.57799999999999996</v>
      </c>
      <c r="I182">
        <v>0.34799999999999998</v>
      </c>
      <c r="J182">
        <v>0.17199999999999999</v>
      </c>
      <c r="K182">
        <v>1.9</v>
      </c>
      <c r="L182">
        <v>8.1999999999999993</v>
      </c>
      <c r="M182">
        <v>5.0999999999999996</v>
      </c>
      <c r="N182">
        <v>7.4</v>
      </c>
      <c r="O182">
        <v>1.3</v>
      </c>
      <c r="P182">
        <v>0.5</v>
      </c>
      <c r="Q182">
        <v>8.6</v>
      </c>
      <c r="R182">
        <v>19.5</v>
      </c>
      <c r="S182">
        <v>1.4</v>
      </c>
      <c r="T182">
        <v>0.9</v>
      </c>
      <c r="U182">
        <v>2.4</v>
      </c>
      <c r="V182">
        <v>0.122</v>
      </c>
      <c r="W182">
        <v>0.1</v>
      </c>
      <c r="X182">
        <v>-0.6</v>
      </c>
      <c r="Y182">
        <v>-0.5</v>
      </c>
      <c r="Z182">
        <v>0.3</v>
      </c>
    </row>
    <row r="183" spans="1:26">
      <c r="A183" t="s">
        <v>3354</v>
      </c>
      <c r="B183" t="s">
        <v>1444</v>
      </c>
      <c r="C183">
        <v>23</v>
      </c>
      <c r="D183" t="s">
        <v>629</v>
      </c>
      <c r="E183">
        <v>53</v>
      </c>
      <c r="F183">
        <v>777</v>
      </c>
      <c r="G183">
        <v>11.8</v>
      </c>
      <c r="H183">
        <v>0.49099999999999999</v>
      </c>
      <c r="I183">
        <v>0.39500000000000002</v>
      </c>
      <c r="J183">
        <v>0.20699999999999999</v>
      </c>
      <c r="K183">
        <v>2.6</v>
      </c>
      <c r="L183">
        <v>16.899999999999999</v>
      </c>
      <c r="M183">
        <v>9.4</v>
      </c>
      <c r="N183">
        <v>6.8</v>
      </c>
      <c r="O183">
        <v>1.2</v>
      </c>
      <c r="P183">
        <v>2.7</v>
      </c>
      <c r="Q183">
        <v>9.9</v>
      </c>
      <c r="R183">
        <v>18</v>
      </c>
      <c r="S183">
        <v>0.3</v>
      </c>
      <c r="T183">
        <v>0.3</v>
      </c>
      <c r="U183">
        <v>0.7</v>
      </c>
      <c r="V183">
        <v>4.1000000000000002E-2</v>
      </c>
      <c r="W183">
        <v>-1.6</v>
      </c>
      <c r="X183">
        <v>-0.8</v>
      </c>
      <c r="Y183">
        <v>-2.4</v>
      </c>
      <c r="Z183">
        <v>-0.1</v>
      </c>
    </row>
    <row r="184" spans="1:26">
      <c r="A184" t="s">
        <v>60</v>
      </c>
      <c r="B184" t="s">
        <v>1444</v>
      </c>
      <c r="C184">
        <v>22</v>
      </c>
      <c r="D184" t="s">
        <v>636</v>
      </c>
      <c r="E184">
        <v>66</v>
      </c>
      <c r="F184">
        <v>2392</v>
      </c>
      <c r="G184">
        <v>23.4</v>
      </c>
      <c r="H184">
        <v>0.55700000000000005</v>
      </c>
      <c r="I184">
        <v>1.6E-2</v>
      </c>
      <c r="J184">
        <v>0.45800000000000002</v>
      </c>
      <c r="K184">
        <v>10.7</v>
      </c>
      <c r="L184">
        <v>25.1</v>
      </c>
      <c r="M184">
        <v>17.8</v>
      </c>
      <c r="N184">
        <v>16.600000000000001</v>
      </c>
      <c r="O184">
        <v>1.2</v>
      </c>
      <c r="P184">
        <v>1.7</v>
      </c>
      <c r="Q184">
        <v>10.9</v>
      </c>
      <c r="R184">
        <v>26.6</v>
      </c>
      <c r="S184">
        <v>6.6</v>
      </c>
      <c r="T184">
        <v>2.6</v>
      </c>
      <c r="U184">
        <v>9.1999999999999993</v>
      </c>
      <c r="V184">
        <v>0.185</v>
      </c>
      <c r="W184">
        <v>3.9</v>
      </c>
      <c r="X184">
        <v>-0.2</v>
      </c>
      <c r="Y184">
        <v>3.7</v>
      </c>
      <c r="Z184">
        <v>3.4</v>
      </c>
    </row>
    <row r="185" spans="1:26">
      <c r="A185" t="s">
        <v>1388</v>
      </c>
      <c r="B185" t="s">
        <v>1458</v>
      </c>
      <c r="C185">
        <v>26</v>
      </c>
      <c r="D185" t="s">
        <v>650</v>
      </c>
      <c r="E185">
        <v>35</v>
      </c>
      <c r="F185">
        <v>206</v>
      </c>
      <c r="G185">
        <v>16.3</v>
      </c>
      <c r="H185">
        <v>0.58899999999999997</v>
      </c>
      <c r="I185">
        <v>2.1000000000000001E-2</v>
      </c>
      <c r="J185">
        <v>0.54200000000000004</v>
      </c>
      <c r="K185">
        <v>15.6</v>
      </c>
      <c r="L185">
        <v>24.9</v>
      </c>
      <c r="M185">
        <v>20.100000000000001</v>
      </c>
      <c r="N185">
        <v>6.1</v>
      </c>
      <c r="O185">
        <v>0.3</v>
      </c>
      <c r="P185">
        <v>10.3</v>
      </c>
      <c r="Q185">
        <v>26.1</v>
      </c>
      <c r="R185">
        <v>17.7</v>
      </c>
      <c r="S185">
        <v>0.1</v>
      </c>
      <c r="T185">
        <v>0.4</v>
      </c>
      <c r="U185">
        <v>0.6</v>
      </c>
      <c r="V185">
        <v>0.13100000000000001</v>
      </c>
      <c r="W185">
        <v>-3.9</v>
      </c>
      <c r="X185">
        <v>2.4</v>
      </c>
      <c r="Y185">
        <v>-1.4</v>
      </c>
      <c r="Z185">
        <v>0</v>
      </c>
    </row>
    <row r="186" spans="1:26">
      <c r="A186" t="s">
        <v>1178</v>
      </c>
      <c r="B186" t="s">
        <v>1463</v>
      </c>
      <c r="C186">
        <v>21</v>
      </c>
      <c r="D186" t="s">
        <v>624</v>
      </c>
      <c r="E186">
        <v>26</v>
      </c>
      <c r="F186">
        <v>258</v>
      </c>
      <c r="G186">
        <v>13.9</v>
      </c>
      <c r="H186">
        <v>0.50800000000000001</v>
      </c>
      <c r="I186">
        <v>0.42299999999999999</v>
      </c>
      <c r="J186">
        <v>4.4999999999999998E-2</v>
      </c>
      <c r="K186">
        <v>5.0999999999999996</v>
      </c>
      <c r="L186">
        <v>22.4</v>
      </c>
      <c r="M186">
        <v>14</v>
      </c>
      <c r="N186">
        <v>12.6</v>
      </c>
      <c r="O186">
        <v>0.8</v>
      </c>
      <c r="P186">
        <v>0.9</v>
      </c>
      <c r="Q186">
        <v>12.4</v>
      </c>
      <c r="R186">
        <v>22.3</v>
      </c>
      <c r="S186">
        <v>0.1</v>
      </c>
      <c r="T186">
        <v>0.2</v>
      </c>
      <c r="U186">
        <v>0.3</v>
      </c>
      <c r="V186">
        <v>5.5E-2</v>
      </c>
      <c r="W186">
        <v>1.3</v>
      </c>
      <c r="X186">
        <v>-1.1000000000000001</v>
      </c>
      <c r="Y186">
        <v>0.1</v>
      </c>
      <c r="Z186">
        <v>0.1</v>
      </c>
    </row>
    <row r="187" spans="1:26">
      <c r="A187" t="s">
        <v>1421</v>
      </c>
      <c r="B187" t="s">
        <v>1460</v>
      </c>
      <c r="C187">
        <v>33</v>
      </c>
      <c r="D187" t="s">
        <v>633</v>
      </c>
      <c r="E187">
        <v>28</v>
      </c>
      <c r="F187">
        <v>697</v>
      </c>
      <c r="G187">
        <v>13.2</v>
      </c>
      <c r="H187">
        <v>0.5</v>
      </c>
      <c r="I187">
        <v>0.14799999999999999</v>
      </c>
      <c r="J187">
        <v>0.11899999999999999</v>
      </c>
      <c r="K187">
        <v>3.3</v>
      </c>
      <c r="L187">
        <v>7.2</v>
      </c>
      <c r="M187">
        <v>5.3</v>
      </c>
      <c r="N187">
        <v>21</v>
      </c>
      <c r="O187">
        <v>0.9</v>
      </c>
      <c r="P187">
        <v>0.1</v>
      </c>
      <c r="Q187">
        <v>13.1</v>
      </c>
      <c r="R187">
        <v>24.5</v>
      </c>
      <c r="S187">
        <v>0.5</v>
      </c>
      <c r="T187">
        <v>0.8</v>
      </c>
      <c r="U187">
        <v>1.3</v>
      </c>
      <c r="V187">
        <v>9.1999999999999998E-2</v>
      </c>
      <c r="W187">
        <v>-0.7</v>
      </c>
      <c r="X187">
        <v>-0.9</v>
      </c>
      <c r="Y187">
        <v>-1.7</v>
      </c>
      <c r="Z187">
        <v>0.1</v>
      </c>
    </row>
    <row r="188" spans="1:26">
      <c r="A188" t="s">
        <v>1213</v>
      </c>
      <c r="B188" t="s">
        <v>1444</v>
      </c>
      <c r="C188">
        <v>26</v>
      </c>
      <c r="D188" t="s">
        <v>631</v>
      </c>
      <c r="E188">
        <v>66</v>
      </c>
      <c r="F188">
        <v>1442</v>
      </c>
      <c r="G188">
        <v>14.7</v>
      </c>
      <c r="H188">
        <v>0.51100000000000001</v>
      </c>
      <c r="I188">
        <v>2E-3</v>
      </c>
      <c r="J188">
        <v>0.57999999999999996</v>
      </c>
      <c r="K188">
        <v>8.9</v>
      </c>
      <c r="L188">
        <v>13.7</v>
      </c>
      <c r="M188">
        <v>11.3</v>
      </c>
      <c r="N188">
        <v>3.5</v>
      </c>
      <c r="O188">
        <v>2</v>
      </c>
      <c r="P188">
        <v>0.5</v>
      </c>
      <c r="Q188">
        <v>9.8000000000000007</v>
      </c>
      <c r="R188">
        <v>20.9</v>
      </c>
      <c r="S188">
        <v>2.2000000000000002</v>
      </c>
      <c r="T188">
        <v>1.7</v>
      </c>
      <c r="U188">
        <v>3.9</v>
      </c>
      <c r="V188">
        <v>0.129</v>
      </c>
      <c r="W188">
        <v>-1.1000000000000001</v>
      </c>
      <c r="X188">
        <v>-0.7</v>
      </c>
      <c r="Y188">
        <v>-1.8</v>
      </c>
      <c r="Z188">
        <v>0.1</v>
      </c>
    </row>
    <row r="189" spans="1:26">
      <c r="A189" t="s">
        <v>2401</v>
      </c>
      <c r="B189" t="s">
        <v>1444</v>
      </c>
      <c r="C189">
        <v>24</v>
      </c>
      <c r="D189" t="s">
        <v>651</v>
      </c>
      <c r="E189">
        <v>21</v>
      </c>
      <c r="F189">
        <v>231</v>
      </c>
      <c r="G189">
        <v>10.4</v>
      </c>
      <c r="H189">
        <v>0.42699999999999999</v>
      </c>
      <c r="I189">
        <v>0.32300000000000001</v>
      </c>
      <c r="J189">
        <v>0.185</v>
      </c>
      <c r="K189">
        <v>9.5</v>
      </c>
      <c r="L189">
        <v>16.899999999999999</v>
      </c>
      <c r="M189">
        <v>13</v>
      </c>
      <c r="N189">
        <v>4.3</v>
      </c>
      <c r="O189">
        <v>1.4</v>
      </c>
      <c r="P189">
        <v>1</v>
      </c>
      <c r="Q189">
        <v>5.4</v>
      </c>
      <c r="R189">
        <v>14.5</v>
      </c>
      <c r="S189">
        <v>0.1</v>
      </c>
      <c r="T189">
        <v>0.1</v>
      </c>
      <c r="U189">
        <v>0.2</v>
      </c>
      <c r="V189">
        <v>4.5999999999999999E-2</v>
      </c>
      <c r="W189">
        <v>-1.3</v>
      </c>
      <c r="X189">
        <v>-1.6</v>
      </c>
      <c r="Y189">
        <v>-3</v>
      </c>
      <c r="Z189">
        <v>-0.1</v>
      </c>
    </row>
    <row r="190" spans="1:26">
      <c r="A190" t="s">
        <v>280</v>
      </c>
      <c r="B190" t="s">
        <v>1460</v>
      </c>
      <c r="C190">
        <v>22</v>
      </c>
      <c r="D190" t="s">
        <v>628</v>
      </c>
      <c r="E190">
        <v>62</v>
      </c>
      <c r="F190">
        <v>1946</v>
      </c>
      <c r="G190">
        <v>21.1</v>
      </c>
      <c r="H190">
        <v>0.66</v>
      </c>
      <c r="I190">
        <v>0.46400000000000002</v>
      </c>
      <c r="J190">
        <v>0.58699999999999997</v>
      </c>
      <c r="K190">
        <v>1.9</v>
      </c>
      <c r="L190">
        <v>12.2</v>
      </c>
      <c r="M190">
        <v>7.4</v>
      </c>
      <c r="N190">
        <v>19.3</v>
      </c>
      <c r="O190">
        <v>1.6</v>
      </c>
      <c r="P190">
        <v>0.6</v>
      </c>
      <c r="Q190">
        <v>14.8</v>
      </c>
      <c r="R190">
        <v>21.6</v>
      </c>
      <c r="S190">
        <v>7.5</v>
      </c>
      <c r="T190">
        <v>1.8</v>
      </c>
      <c r="U190">
        <v>9.3000000000000007</v>
      </c>
      <c r="V190">
        <v>0.23</v>
      </c>
      <c r="W190">
        <v>4.0999999999999996</v>
      </c>
      <c r="X190">
        <v>0.2</v>
      </c>
      <c r="Y190">
        <v>4.3</v>
      </c>
      <c r="Z190">
        <v>3.1</v>
      </c>
    </row>
    <row r="191" spans="1:26">
      <c r="A191" t="s">
        <v>1092</v>
      </c>
      <c r="B191" t="s">
        <v>1444</v>
      </c>
      <c r="C191">
        <v>22</v>
      </c>
      <c r="D191" t="s">
        <v>630</v>
      </c>
      <c r="E191">
        <v>14</v>
      </c>
      <c r="F191">
        <v>84</v>
      </c>
      <c r="G191">
        <v>1.7</v>
      </c>
      <c r="H191">
        <v>0.318</v>
      </c>
      <c r="I191">
        <v>0.41899999999999998</v>
      </c>
      <c r="J191">
        <v>3.2000000000000001E-2</v>
      </c>
      <c r="K191">
        <v>4.0999999999999996</v>
      </c>
      <c r="L191">
        <v>12.5</v>
      </c>
      <c r="M191">
        <v>8.1999999999999993</v>
      </c>
      <c r="N191">
        <v>3.9</v>
      </c>
      <c r="O191">
        <v>1.3</v>
      </c>
      <c r="P191">
        <v>2.8</v>
      </c>
      <c r="Q191">
        <v>16</v>
      </c>
      <c r="R191">
        <v>20.9</v>
      </c>
      <c r="S191">
        <v>-0.3</v>
      </c>
      <c r="T191">
        <v>0.1</v>
      </c>
      <c r="U191">
        <v>-0.3</v>
      </c>
      <c r="V191">
        <v>-0.14499999999999999</v>
      </c>
      <c r="W191">
        <v>-7.7</v>
      </c>
      <c r="X191">
        <v>-2.2999999999999998</v>
      </c>
      <c r="Y191">
        <v>-9.9</v>
      </c>
      <c r="Z191">
        <v>-0.2</v>
      </c>
    </row>
    <row r="192" spans="1:26">
      <c r="A192" t="s">
        <v>1335</v>
      </c>
      <c r="B192" t="s">
        <v>1444</v>
      </c>
      <c r="C192">
        <v>22</v>
      </c>
      <c r="D192" t="s">
        <v>632</v>
      </c>
      <c r="E192">
        <v>37</v>
      </c>
      <c r="F192">
        <v>540</v>
      </c>
      <c r="G192">
        <v>13.7</v>
      </c>
      <c r="H192">
        <v>0.505</v>
      </c>
      <c r="I192">
        <v>0.39600000000000002</v>
      </c>
      <c r="J192">
        <v>0.17399999999999999</v>
      </c>
      <c r="K192">
        <v>10</v>
      </c>
      <c r="L192">
        <v>21</v>
      </c>
      <c r="M192">
        <v>15.4</v>
      </c>
      <c r="N192">
        <v>3.3</v>
      </c>
      <c r="O192">
        <v>2.2000000000000002</v>
      </c>
      <c r="P192">
        <v>3</v>
      </c>
      <c r="Q192">
        <v>11.1</v>
      </c>
      <c r="R192">
        <v>15</v>
      </c>
      <c r="S192">
        <v>0.4</v>
      </c>
      <c r="T192">
        <v>1</v>
      </c>
      <c r="U192">
        <v>1.4</v>
      </c>
      <c r="V192">
        <v>0.127</v>
      </c>
      <c r="W192">
        <v>-0.5</v>
      </c>
      <c r="X192">
        <v>0.6</v>
      </c>
      <c r="Y192">
        <v>0.1</v>
      </c>
      <c r="Z192">
        <v>0.3</v>
      </c>
    </row>
    <row r="193" spans="1:26">
      <c r="A193" t="s">
        <v>1294</v>
      </c>
      <c r="B193" t="s">
        <v>1444</v>
      </c>
      <c r="C193">
        <v>31</v>
      </c>
      <c r="D193" t="s">
        <v>624</v>
      </c>
      <c r="E193">
        <v>64</v>
      </c>
      <c r="F193">
        <v>1761</v>
      </c>
      <c r="G193">
        <v>15.3</v>
      </c>
      <c r="H193">
        <v>0.53500000000000003</v>
      </c>
      <c r="I193">
        <v>0.39200000000000002</v>
      </c>
      <c r="J193">
        <v>0.22800000000000001</v>
      </c>
      <c r="K193">
        <v>4.9000000000000004</v>
      </c>
      <c r="L193">
        <v>20.399999999999999</v>
      </c>
      <c r="M193">
        <v>12.9</v>
      </c>
      <c r="N193">
        <v>8.1999999999999993</v>
      </c>
      <c r="O193">
        <v>1.7</v>
      </c>
      <c r="P193">
        <v>0.5</v>
      </c>
      <c r="Q193">
        <v>11.6</v>
      </c>
      <c r="R193">
        <v>24.4</v>
      </c>
      <c r="S193">
        <v>1.6</v>
      </c>
      <c r="T193">
        <v>1.6</v>
      </c>
      <c r="U193">
        <v>3.2</v>
      </c>
      <c r="V193">
        <v>8.7999999999999995E-2</v>
      </c>
      <c r="W193">
        <v>0.5</v>
      </c>
      <c r="X193">
        <v>-0.8</v>
      </c>
      <c r="Y193">
        <v>-0.4</v>
      </c>
      <c r="Z193">
        <v>0.7</v>
      </c>
    </row>
    <row r="194" spans="1:26">
      <c r="A194" t="s">
        <v>849</v>
      </c>
      <c r="B194" t="s">
        <v>1462</v>
      </c>
      <c r="C194">
        <v>28</v>
      </c>
      <c r="D194" t="s">
        <v>649</v>
      </c>
      <c r="E194">
        <v>63</v>
      </c>
      <c r="F194">
        <v>1741</v>
      </c>
      <c r="G194">
        <v>16</v>
      </c>
      <c r="H194">
        <v>0.56399999999999995</v>
      </c>
      <c r="I194">
        <v>0.39300000000000002</v>
      </c>
      <c r="J194">
        <v>0.38600000000000001</v>
      </c>
      <c r="K194">
        <v>0.8</v>
      </c>
      <c r="L194">
        <v>6.7</v>
      </c>
      <c r="M194">
        <v>3.7</v>
      </c>
      <c r="N194">
        <v>28.3</v>
      </c>
      <c r="O194">
        <v>1.9</v>
      </c>
      <c r="P194">
        <v>0.6</v>
      </c>
      <c r="Q194">
        <v>16.100000000000001</v>
      </c>
      <c r="R194">
        <v>19.5</v>
      </c>
      <c r="S194">
        <v>3.3</v>
      </c>
      <c r="T194">
        <v>0.8</v>
      </c>
      <c r="U194">
        <v>4.2</v>
      </c>
      <c r="V194">
        <v>0.115</v>
      </c>
      <c r="W194">
        <v>1.6</v>
      </c>
      <c r="X194">
        <v>-0.8</v>
      </c>
      <c r="Y194">
        <v>0.8</v>
      </c>
      <c r="Z194">
        <v>1.2</v>
      </c>
    </row>
    <row r="195" spans="1:26">
      <c r="A195" t="s">
        <v>1102</v>
      </c>
      <c r="B195" t="s">
        <v>1460</v>
      </c>
      <c r="C195">
        <v>22</v>
      </c>
      <c r="D195" t="s">
        <v>651</v>
      </c>
      <c r="E195">
        <v>26</v>
      </c>
      <c r="F195">
        <v>456</v>
      </c>
      <c r="G195">
        <v>11.7</v>
      </c>
      <c r="H195">
        <v>0.49199999999999999</v>
      </c>
      <c r="I195">
        <v>0.24</v>
      </c>
      <c r="J195">
        <v>0.39300000000000002</v>
      </c>
      <c r="K195">
        <v>2.6</v>
      </c>
      <c r="L195">
        <v>15.3</v>
      </c>
      <c r="M195">
        <v>8.6999999999999993</v>
      </c>
      <c r="N195">
        <v>11.8</v>
      </c>
      <c r="O195">
        <v>1.5</v>
      </c>
      <c r="P195">
        <v>1</v>
      </c>
      <c r="Q195">
        <v>13.3</v>
      </c>
      <c r="R195">
        <v>20</v>
      </c>
      <c r="S195">
        <v>0.1</v>
      </c>
      <c r="T195">
        <v>0.2</v>
      </c>
      <c r="U195">
        <v>0.3</v>
      </c>
      <c r="V195">
        <v>0.03</v>
      </c>
      <c r="W195">
        <v>-1.4</v>
      </c>
      <c r="X195">
        <v>-0.9</v>
      </c>
      <c r="Y195">
        <v>-2.2999999999999998</v>
      </c>
      <c r="Z195">
        <v>0</v>
      </c>
    </row>
    <row r="196" spans="1:26">
      <c r="A196" t="s">
        <v>1426</v>
      </c>
      <c r="B196" t="s">
        <v>1460</v>
      </c>
      <c r="C196">
        <v>24</v>
      </c>
      <c r="D196" t="s">
        <v>645</v>
      </c>
      <c r="E196">
        <v>22</v>
      </c>
      <c r="F196">
        <v>318</v>
      </c>
      <c r="G196">
        <v>6.7</v>
      </c>
      <c r="H196">
        <v>0.434</v>
      </c>
      <c r="I196">
        <v>0.47</v>
      </c>
      <c r="J196">
        <v>0.253</v>
      </c>
      <c r="K196">
        <v>7</v>
      </c>
      <c r="L196">
        <v>11.9</v>
      </c>
      <c r="M196">
        <v>9.6</v>
      </c>
      <c r="N196">
        <v>12.2</v>
      </c>
      <c r="O196">
        <v>1.5</v>
      </c>
      <c r="P196">
        <v>0.5</v>
      </c>
      <c r="Q196">
        <v>21.3</v>
      </c>
      <c r="R196">
        <v>17.100000000000001</v>
      </c>
      <c r="S196">
        <v>-0.3</v>
      </c>
      <c r="T196">
        <v>0.4</v>
      </c>
      <c r="U196">
        <v>0.1</v>
      </c>
      <c r="V196">
        <v>1.0999999999999999E-2</v>
      </c>
      <c r="W196">
        <v>-4.4000000000000004</v>
      </c>
      <c r="X196">
        <v>-0.7</v>
      </c>
      <c r="Y196">
        <v>-5.0999999999999996</v>
      </c>
      <c r="Z196">
        <v>-0.3</v>
      </c>
    </row>
    <row r="197" spans="1:26">
      <c r="A197" t="s">
        <v>568</v>
      </c>
      <c r="B197" t="s">
        <v>1463</v>
      </c>
      <c r="C197">
        <v>19</v>
      </c>
      <c r="D197" t="s">
        <v>647</v>
      </c>
      <c r="E197">
        <v>42</v>
      </c>
      <c r="F197">
        <v>479</v>
      </c>
      <c r="G197">
        <v>14.2</v>
      </c>
      <c r="H197">
        <v>0.54</v>
      </c>
      <c r="I197">
        <v>0.13600000000000001</v>
      </c>
      <c r="J197">
        <v>0.32</v>
      </c>
      <c r="K197">
        <v>6.7</v>
      </c>
      <c r="L197">
        <v>16.8</v>
      </c>
      <c r="M197">
        <v>11.6</v>
      </c>
      <c r="N197">
        <v>7.4</v>
      </c>
      <c r="O197">
        <v>1.4</v>
      </c>
      <c r="P197">
        <v>1.1000000000000001</v>
      </c>
      <c r="Q197">
        <v>13.9</v>
      </c>
      <c r="R197">
        <v>20.6</v>
      </c>
      <c r="S197">
        <v>0.4</v>
      </c>
      <c r="T197">
        <v>0.4</v>
      </c>
      <c r="U197">
        <v>0.9</v>
      </c>
      <c r="V197">
        <v>8.6999999999999994E-2</v>
      </c>
      <c r="W197">
        <v>-1</v>
      </c>
      <c r="X197">
        <v>-0.9</v>
      </c>
      <c r="Y197">
        <v>-1.9</v>
      </c>
      <c r="Z197">
        <v>0</v>
      </c>
    </row>
    <row r="198" spans="1:26">
      <c r="A198" t="s">
        <v>599</v>
      </c>
      <c r="B198" t="s">
        <v>1444</v>
      </c>
      <c r="C198">
        <v>31</v>
      </c>
      <c r="D198" t="s">
        <v>645</v>
      </c>
      <c r="E198">
        <v>64</v>
      </c>
      <c r="F198">
        <v>1589</v>
      </c>
      <c r="G198">
        <v>10.9</v>
      </c>
      <c r="H198">
        <v>0.47899999999999998</v>
      </c>
      <c r="I198">
        <v>0</v>
      </c>
      <c r="J198">
        <v>0.28599999999999998</v>
      </c>
      <c r="K198">
        <v>9.1</v>
      </c>
      <c r="L198">
        <v>25.6</v>
      </c>
      <c r="M198">
        <v>17.7</v>
      </c>
      <c r="N198">
        <v>4</v>
      </c>
      <c r="O198">
        <v>1.2</v>
      </c>
      <c r="P198">
        <v>1.2</v>
      </c>
      <c r="Q198">
        <v>13</v>
      </c>
      <c r="R198">
        <v>13.5</v>
      </c>
      <c r="S198">
        <v>0.7</v>
      </c>
      <c r="T198">
        <v>2.8</v>
      </c>
      <c r="U198">
        <v>3.5</v>
      </c>
      <c r="V198">
        <v>0.106</v>
      </c>
      <c r="W198">
        <v>-2.2000000000000002</v>
      </c>
      <c r="X198">
        <v>-0.2</v>
      </c>
      <c r="Y198">
        <v>-2.4</v>
      </c>
      <c r="Z198">
        <v>-0.2</v>
      </c>
    </row>
    <row r="199" spans="1:26">
      <c r="A199" t="s">
        <v>1130</v>
      </c>
      <c r="B199" t="s">
        <v>1458</v>
      </c>
      <c r="C199">
        <v>23</v>
      </c>
      <c r="D199" t="s">
        <v>625</v>
      </c>
      <c r="E199">
        <v>37</v>
      </c>
      <c r="F199">
        <v>920</v>
      </c>
      <c r="G199">
        <v>18.100000000000001</v>
      </c>
      <c r="H199">
        <v>0.51700000000000002</v>
      </c>
      <c r="I199">
        <v>3.7999999999999999E-2</v>
      </c>
      <c r="J199">
        <v>0.17199999999999999</v>
      </c>
      <c r="K199">
        <v>9.4</v>
      </c>
      <c r="L199">
        <v>23.3</v>
      </c>
      <c r="M199">
        <v>16.3</v>
      </c>
      <c r="N199">
        <v>17.600000000000001</v>
      </c>
      <c r="O199">
        <v>0.9</v>
      </c>
      <c r="P199">
        <v>3.9</v>
      </c>
      <c r="Q199">
        <v>13.8</v>
      </c>
      <c r="R199">
        <v>20.3</v>
      </c>
      <c r="S199">
        <v>1.1000000000000001</v>
      </c>
      <c r="T199">
        <v>1.9</v>
      </c>
      <c r="U199">
        <v>2.9</v>
      </c>
      <c r="V199">
        <v>0.152</v>
      </c>
      <c r="W199">
        <v>-0.2</v>
      </c>
      <c r="X199">
        <v>1.6</v>
      </c>
      <c r="Y199">
        <v>1.5</v>
      </c>
      <c r="Z199">
        <v>0.8</v>
      </c>
    </row>
    <row r="200" spans="1:26">
      <c r="A200" t="s">
        <v>1154</v>
      </c>
      <c r="B200" t="s">
        <v>1458</v>
      </c>
      <c r="C200">
        <v>28</v>
      </c>
      <c r="D200" t="s">
        <v>629</v>
      </c>
      <c r="E200">
        <v>54</v>
      </c>
      <c r="F200">
        <v>1039</v>
      </c>
      <c r="G200">
        <v>8.9</v>
      </c>
      <c r="H200">
        <v>0.45900000000000002</v>
      </c>
      <c r="I200">
        <v>1.2E-2</v>
      </c>
      <c r="J200">
        <v>0.22900000000000001</v>
      </c>
      <c r="K200">
        <v>7.3</v>
      </c>
      <c r="L200">
        <v>18</v>
      </c>
      <c r="M200">
        <v>12.4</v>
      </c>
      <c r="N200">
        <v>10.4</v>
      </c>
      <c r="O200">
        <v>1.8</v>
      </c>
      <c r="P200">
        <v>1.2</v>
      </c>
      <c r="Q200">
        <v>21.1</v>
      </c>
      <c r="R200">
        <v>9.9</v>
      </c>
      <c r="S200">
        <v>0.1</v>
      </c>
      <c r="T200">
        <v>0.5</v>
      </c>
      <c r="U200">
        <v>0.6</v>
      </c>
      <c r="V200">
        <v>2.8000000000000001E-2</v>
      </c>
      <c r="W200">
        <v>-3.2</v>
      </c>
      <c r="X200">
        <v>0.2</v>
      </c>
      <c r="Y200">
        <v>-3</v>
      </c>
      <c r="Z200">
        <v>-0.3</v>
      </c>
    </row>
    <row r="201" spans="1:26">
      <c r="A201" t="s">
        <v>231</v>
      </c>
      <c r="B201" t="s">
        <v>1463</v>
      </c>
      <c r="C201">
        <v>21</v>
      </c>
      <c r="D201" t="s">
        <v>649</v>
      </c>
      <c r="E201">
        <v>66</v>
      </c>
      <c r="F201">
        <v>2015</v>
      </c>
      <c r="G201">
        <v>15.5</v>
      </c>
      <c r="H201">
        <v>0.56799999999999995</v>
      </c>
      <c r="I201">
        <v>0.27100000000000002</v>
      </c>
      <c r="J201">
        <v>0.39600000000000002</v>
      </c>
      <c r="K201">
        <v>3.3</v>
      </c>
      <c r="L201">
        <v>9.9</v>
      </c>
      <c r="M201">
        <v>6.6</v>
      </c>
      <c r="N201">
        <v>15.9</v>
      </c>
      <c r="O201">
        <v>1.4</v>
      </c>
      <c r="P201">
        <v>1.6</v>
      </c>
      <c r="Q201">
        <v>13.7</v>
      </c>
      <c r="R201">
        <v>17.8</v>
      </c>
      <c r="S201">
        <v>3.8</v>
      </c>
      <c r="T201">
        <v>1</v>
      </c>
      <c r="U201">
        <v>4.9000000000000004</v>
      </c>
      <c r="V201">
        <v>0.11600000000000001</v>
      </c>
      <c r="W201">
        <v>1.7</v>
      </c>
      <c r="X201">
        <v>-0.1</v>
      </c>
      <c r="Y201">
        <v>1.5</v>
      </c>
      <c r="Z201">
        <v>1.8</v>
      </c>
    </row>
    <row r="202" spans="1:26">
      <c r="A202" t="s">
        <v>1409</v>
      </c>
      <c r="B202" t="s">
        <v>1463</v>
      </c>
      <c r="C202">
        <v>25</v>
      </c>
      <c r="D202" t="s">
        <v>628</v>
      </c>
      <c r="E202">
        <v>26</v>
      </c>
      <c r="F202">
        <v>141</v>
      </c>
      <c r="G202">
        <v>3.1</v>
      </c>
      <c r="H202">
        <v>0.42699999999999999</v>
      </c>
      <c r="I202">
        <v>0.36799999999999999</v>
      </c>
      <c r="J202">
        <v>0.316</v>
      </c>
      <c r="K202">
        <v>1.7</v>
      </c>
      <c r="L202">
        <v>10.6</v>
      </c>
      <c r="M202">
        <v>6.5</v>
      </c>
      <c r="N202">
        <v>4.2</v>
      </c>
      <c r="O202">
        <v>1.1000000000000001</v>
      </c>
      <c r="P202">
        <v>0.5</v>
      </c>
      <c r="Q202">
        <v>17.2</v>
      </c>
      <c r="R202">
        <v>16.8</v>
      </c>
      <c r="S202">
        <v>-0.2</v>
      </c>
      <c r="T202">
        <v>0.1</v>
      </c>
      <c r="U202">
        <v>-0.1</v>
      </c>
      <c r="V202">
        <v>-0.04</v>
      </c>
      <c r="W202">
        <v>-6.5</v>
      </c>
      <c r="X202">
        <v>-1.9</v>
      </c>
      <c r="Y202">
        <v>-8.5</v>
      </c>
      <c r="Z202">
        <v>-0.2</v>
      </c>
    </row>
    <row r="203" spans="1:26">
      <c r="A203" t="s">
        <v>1223</v>
      </c>
      <c r="B203" t="s">
        <v>1458</v>
      </c>
      <c r="C203">
        <v>32</v>
      </c>
      <c r="D203" t="s">
        <v>646</v>
      </c>
      <c r="E203">
        <v>54</v>
      </c>
      <c r="F203">
        <v>1146</v>
      </c>
      <c r="G203">
        <v>12.9</v>
      </c>
      <c r="H203">
        <v>0.52</v>
      </c>
      <c r="I203">
        <v>0</v>
      </c>
      <c r="J203">
        <v>0.42099999999999999</v>
      </c>
      <c r="K203">
        <v>13.7</v>
      </c>
      <c r="L203">
        <v>18</v>
      </c>
      <c r="M203">
        <v>15.9</v>
      </c>
      <c r="N203">
        <v>2.6</v>
      </c>
      <c r="O203">
        <v>1.1000000000000001</v>
      </c>
      <c r="P203">
        <v>3.8</v>
      </c>
      <c r="Q203">
        <v>14.5</v>
      </c>
      <c r="R203">
        <v>12.8</v>
      </c>
      <c r="S203">
        <v>1.1000000000000001</v>
      </c>
      <c r="T203">
        <v>1.6</v>
      </c>
      <c r="U203">
        <v>2.7</v>
      </c>
      <c r="V203">
        <v>0.114</v>
      </c>
      <c r="W203">
        <v>-2.1</v>
      </c>
      <c r="X203">
        <v>0.2</v>
      </c>
      <c r="Y203">
        <v>-1.9</v>
      </c>
      <c r="Z203">
        <v>0</v>
      </c>
    </row>
    <row r="204" spans="1:26">
      <c r="A204" t="s">
        <v>1081</v>
      </c>
      <c r="B204" t="s">
        <v>1460</v>
      </c>
      <c r="C204">
        <v>24</v>
      </c>
      <c r="D204" t="s">
        <v>644</v>
      </c>
      <c r="E204">
        <v>55</v>
      </c>
      <c r="F204">
        <v>1831</v>
      </c>
      <c r="G204">
        <v>14</v>
      </c>
      <c r="H204">
        <v>0.51100000000000001</v>
      </c>
      <c r="I204">
        <v>6.5000000000000002E-2</v>
      </c>
      <c r="J204">
        <v>0.28199999999999997</v>
      </c>
      <c r="K204">
        <v>3.9</v>
      </c>
      <c r="L204">
        <v>10.5</v>
      </c>
      <c r="M204">
        <v>7</v>
      </c>
      <c r="N204">
        <v>13.5</v>
      </c>
      <c r="O204">
        <v>1.4</v>
      </c>
      <c r="P204">
        <v>0.8</v>
      </c>
      <c r="Q204">
        <v>11</v>
      </c>
      <c r="R204">
        <v>23</v>
      </c>
      <c r="S204">
        <v>0.8</v>
      </c>
      <c r="T204">
        <v>0.2</v>
      </c>
      <c r="U204">
        <v>1</v>
      </c>
      <c r="V204">
        <v>2.5999999999999999E-2</v>
      </c>
      <c r="W204">
        <v>-1</v>
      </c>
      <c r="X204">
        <v>-1.7</v>
      </c>
      <c r="Y204">
        <v>-2.7</v>
      </c>
      <c r="Z204">
        <v>-0.3</v>
      </c>
    </row>
    <row r="205" spans="1:26">
      <c r="A205" t="s">
        <v>1290</v>
      </c>
      <c r="B205" t="s">
        <v>1460</v>
      </c>
      <c r="C205">
        <v>20</v>
      </c>
      <c r="D205" t="s">
        <v>1364</v>
      </c>
      <c r="E205">
        <v>45</v>
      </c>
      <c r="F205">
        <v>759</v>
      </c>
      <c r="G205">
        <v>9.1999999999999993</v>
      </c>
      <c r="H205">
        <v>0.45</v>
      </c>
      <c r="I205">
        <v>7.4999999999999997E-2</v>
      </c>
      <c r="J205">
        <v>0.373</v>
      </c>
      <c r="K205">
        <v>3.8</v>
      </c>
      <c r="L205">
        <v>12.7</v>
      </c>
      <c r="M205">
        <v>8.3000000000000007</v>
      </c>
      <c r="N205">
        <v>7.6</v>
      </c>
      <c r="O205">
        <v>1.9</v>
      </c>
      <c r="P205">
        <v>0.9</v>
      </c>
      <c r="Q205">
        <v>11.7</v>
      </c>
      <c r="R205">
        <v>18.7</v>
      </c>
      <c r="S205">
        <v>-0.4</v>
      </c>
      <c r="T205">
        <v>0.7</v>
      </c>
      <c r="U205">
        <v>0.2</v>
      </c>
      <c r="V205">
        <v>1.4999999999999999E-2</v>
      </c>
      <c r="W205">
        <v>-3.7</v>
      </c>
      <c r="X205">
        <v>-0.3</v>
      </c>
      <c r="Y205">
        <v>-4</v>
      </c>
      <c r="Z205">
        <v>-0.4</v>
      </c>
    </row>
    <row r="206" spans="1:26">
      <c r="A206" t="s">
        <v>1123</v>
      </c>
      <c r="B206" t="s">
        <v>1458</v>
      </c>
      <c r="C206">
        <v>25</v>
      </c>
      <c r="D206" t="s">
        <v>631</v>
      </c>
      <c r="E206">
        <v>65</v>
      </c>
      <c r="F206">
        <v>1937</v>
      </c>
      <c r="G206">
        <v>19.3</v>
      </c>
      <c r="H206">
        <v>0.53900000000000003</v>
      </c>
      <c r="I206">
        <v>1E-3</v>
      </c>
      <c r="J206">
        <v>0.35799999999999998</v>
      </c>
      <c r="K206">
        <v>12.5</v>
      </c>
      <c r="L206">
        <v>20.7</v>
      </c>
      <c r="M206">
        <v>16.600000000000001</v>
      </c>
      <c r="N206">
        <v>9.9</v>
      </c>
      <c r="O206">
        <v>0.9</v>
      </c>
      <c r="P206">
        <v>5.2</v>
      </c>
      <c r="Q206">
        <v>14.2</v>
      </c>
      <c r="R206">
        <v>21.1</v>
      </c>
      <c r="S206">
        <v>3.2</v>
      </c>
      <c r="T206">
        <v>3</v>
      </c>
      <c r="U206">
        <v>6.2</v>
      </c>
      <c r="V206">
        <v>0.154</v>
      </c>
      <c r="W206">
        <v>1</v>
      </c>
      <c r="X206">
        <v>0.4</v>
      </c>
      <c r="Y206">
        <v>1.4</v>
      </c>
      <c r="Z206">
        <v>1.7</v>
      </c>
    </row>
    <row r="207" spans="1:26">
      <c r="A207" t="s">
        <v>1811</v>
      </c>
      <c r="B207" t="s">
        <v>1444</v>
      </c>
      <c r="C207">
        <v>23</v>
      </c>
      <c r="D207" t="s">
        <v>1461</v>
      </c>
      <c r="E207">
        <v>54</v>
      </c>
      <c r="F207">
        <v>1244</v>
      </c>
      <c r="G207">
        <v>14.9</v>
      </c>
      <c r="H207">
        <v>0.501</v>
      </c>
      <c r="I207">
        <v>5.0000000000000001E-3</v>
      </c>
      <c r="J207">
        <v>0.34200000000000003</v>
      </c>
      <c r="K207">
        <v>11.7</v>
      </c>
      <c r="L207">
        <v>19</v>
      </c>
      <c r="M207">
        <v>15.2</v>
      </c>
      <c r="N207">
        <v>5.9</v>
      </c>
      <c r="O207">
        <v>1.2</v>
      </c>
      <c r="P207">
        <v>2.1</v>
      </c>
      <c r="Q207">
        <v>13.4</v>
      </c>
      <c r="R207">
        <v>18.7</v>
      </c>
      <c r="S207">
        <v>0.9</v>
      </c>
      <c r="T207">
        <v>0.8</v>
      </c>
      <c r="U207">
        <v>1.7</v>
      </c>
      <c r="V207">
        <v>6.6000000000000003E-2</v>
      </c>
      <c r="W207">
        <v>-0.8</v>
      </c>
      <c r="X207">
        <v>-1.5</v>
      </c>
      <c r="Y207">
        <v>-2.2999999999999998</v>
      </c>
      <c r="Z207">
        <v>-0.1</v>
      </c>
    </row>
    <row r="208" spans="1:26">
      <c r="A208" t="s">
        <v>1373</v>
      </c>
      <c r="B208" t="s">
        <v>1462</v>
      </c>
      <c r="C208">
        <v>22</v>
      </c>
      <c r="D208" t="s">
        <v>644</v>
      </c>
      <c r="E208">
        <v>38</v>
      </c>
      <c r="F208">
        <v>423</v>
      </c>
      <c r="G208">
        <v>4.0999999999999996</v>
      </c>
      <c r="H208">
        <v>0.40200000000000002</v>
      </c>
      <c r="I208">
        <v>0.125</v>
      </c>
      <c r="J208">
        <v>0.375</v>
      </c>
      <c r="K208">
        <v>1.8</v>
      </c>
      <c r="L208">
        <v>7.9</v>
      </c>
      <c r="M208">
        <v>4.7</v>
      </c>
      <c r="N208">
        <v>15</v>
      </c>
      <c r="O208">
        <v>0.6</v>
      </c>
      <c r="P208">
        <v>1.1000000000000001</v>
      </c>
      <c r="Q208">
        <v>17.3</v>
      </c>
      <c r="R208">
        <v>24.6</v>
      </c>
      <c r="S208">
        <v>-1.2</v>
      </c>
      <c r="T208">
        <v>-0.1</v>
      </c>
      <c r="U208">
        <v>-1.3</v>
      </c>
      <c r="V208">
        <v>-0.15</v>
      </c>
      <c r="W208">
        <v>-6.6</v>
      </c>
      <c r="X208">
        <v>-3.8</v>
      </c>
      <c r="Y208">
        <v>-10.4</v>
      </c>
      <c r="Z208">
        <v>-0.9</v>
      </c>
    </row>
    <row r="209" spans="1:26">
      <c r="A209" t="s">
        <v>1781</v>
      </c>
      <c r="B209" t="s">
        <v>1458</v>
      </c>
      <c r="C209">
        <v>29</v>
      </c>
      <c r="D209" t="s">
        <v>1461</v>
      </c>
      <c r="E209">
        <v>39</v>
      </c>
      <c r="F209">
        <v>1110</v>
      </c>
      <c r="G209">
        <v>18.600000000000001</v>
      </c>
      <c r="H209">
        <v>0.57299999999999995</v>
      </c>
      <c r="I209">
        <v>0.01</v>
      </c>
      <c r="J209">
        <v>0.42699999999999999</v>
      </c>
      <c r="K209">
        <v>6.7</v>
      </c>
      <c r="L209">
        <v>23.3</v>
      </c>
      <c r="M209">
        <v>15.1</v>
      </c>
      <c r="N209">
        <v>12</v>
      </c>
      <c r="O209">
        <v>1.9</v>
      </c>
      <c r="P209">
        <v>2.7</v>
      </c>
      <c r="Q209">
        <v>17.100000000000001</v>
      </c>
      <c r="R209">
        <v>22.6</v>
      </c>
      <c r="S209">
        <v>1.3</v>
      </c>
      <c r="T209">
        <v>1.4</v>
      </c>
      <c r="U209">
        <v>2.7</v>
      </c>
      <c r="V209">
        <v>0.11700000000000001</v>
      </c>
      <c r="W209">
        <v>0.4</v>
      </c>
      <c r="X209">
        <v>1</v>
      </c>
      <c r="Y209">
        <v>1.4</v>
      </c>
      <c r="Z209">
        <v>0.9</v>
      </c>
    </row>
    <row r="210" spans="1:26">
      <c r="A210" t="s">
        <v>224</v>
      </c>
      <c r="B210" t="s">
        <v>1462</v>
      </c>
      <c r="C210">
        <v>25</v>
      </c>
      <c r="D210" t="s">
        <v>631</v>
      </c>
      <c r="E210">
        <v>50</v>
      </c>
      <c r="F210">
        <v>1274</v>
      </c>
      <c r="G210">
        <v>15.7</v>
      </c>
      <c r="H210">
        <v>0.55700000000000005</v>
      </c>
      <c r="I210">
        <v>0.38700000000000001</v>
      </c>
      <c r="J210">
        <v>0.308</v>
      </c>
      <c r="K210">
        <v>2.8</v>
      </c>
      <c r="L210">
        <v>10.5</v>
      </c>
      <c r="M210">
        <v>6.7</v>
      </c>
      <c r="N210">
        <v>18.8</v>
      </c>
      <c r="O210">
        <v>1.7</v>
      </c>
      <c r="P210">
        <v>1.1000000000000001</v>
      </c>
      <c r="Q210">
        <v>10.8</v>
      </c>
      <c r="R210">
        <v>17.2</v>
      </c>
      <c r="S210">
        <v>2.8</v>
      </c>
      <c r="T210">
        <v>1.3</v>
      </c>
      <c r="U210">
        <v>4</v>
      </c>
      <c r="V210">
        <v>0.152</v>
      </c>
      <c r="W210">
        <v>1.8</v>
      </c>
      <c r="X210">
        <v>0.5</v>
      </c>
      <c r="Y210">
        <v>2.2999999999999998</v>
      </c>
      <c r="Z210">
        <v>1.4</v>
      </c>
    </row>
    <row r="211" spans="1:26">
      <c r="A211" t="s">
        <v>1835</v>
      </c>
      <c r="B211" t="s">
        <v>1463</v>
      </c>
      <c r="C211">
        <v>39</v>
      </c>
      <c r="D211" t="s">
        <v>1464</v>
      </c>
      <c r="E211">
        <v>49</v>
      </c>
      <c r="F211">
        <v>1378</v>
      </c>
      <c r="G211">
        <v>12.3</v>
      </c>
      <c r="H211">
        <v>0.5</v>
      </c>
      <c r="I211">
        <v>0.11799999999999999</v>
      </c>
      <c r="J211">
        <v>0.24199999999999999</v>
      </c>
      <c r="K211">
        <v>2.4</v>
      </c>
      <c r="L211">
        <v>11.5</v>
      </c>
      <c r="M211">
        <v>7</v>
      </c>
      <c r="N211">
        <v>12.1</v>
      </c>
      <c r="O211">
        <v>1.5</v>
      </c>
      <c r="P211">
        <v>1.5</v>
      </c>
      <c r="Q211">
        <v>11.5</v>
      </c>
      <c r="R211">
        <v>18.600000000000001</v>
      </c>
      <c r="S211">
        <v>0.6</v>
      </c>
      <c r="T211">
        <v>0.9</v>
      </c>
      <c r="U211">
        <v>1.6</v>
      </c>
      <c r="V211">
        <v>5.5E-2</v>
      </c>
      <c r="W211">
        <v>-1.4</v>
      </c>
      <c r="X211">
        <v>0.5</v>
      </c>
      <c r="Y211">
        <v>-0.9</v>
      </c>
      <c r="Z211">
        <v>0.4</v>
      </c>
    </row>
    <row r="212" spans="1:26">
      <c r="A212" t="s">
        <v>1090</v>
      </c>
      <c r="B212" t="s">
        <v>1458</v>
      </c>
      <c r="C212">
        <v>24</v>
      </c>
      <c r="D212" t="s">
        <v>1461</v>
      </c>
      <c r="E212">
        <v>39</v>
      </c>
      <c r="F212">
        <v>551</v>
      </c>
      <c r="G212">
        <v>15.8</v>
      </c>
      <c r="H212">
        <v>0.52200000000000002</v>
      </c>
      <c r="I212">
        <v>1.7999999999999999E-2</v>
      </c>
      <c r="J212">
        <v>0.28499999999999998</v>
      </c>
      <c r="K212">
        <v>12.8</v>
      </c>
      <c r="L212">
        <v>26.3</v>
      </c>
      <c r="M212">
        <v>19.5</v>
      </c>
      <c r="N212">
        <v>4.7</v>
      </c>
      <c r="O212">
        <v>1.3</v>
      </c>
      <c r="P212">
        <v>3.6</v>
      </c>
      <c r="Q212">
        <v>14.3</v>
      </c>
      <c r="R212">
        <v>17.899999999999999</v>
      </c>
      <c r="S212">
        <v>0.5</v>
      </c>
      <c r="T212">
        <v>0.8</v>
      </c>
      <c r="U212">
        <v>1.4</v>
      </c>
      <c r="V212">
        <v>0.11799999999999999</v>
      </c>
      <c r="W212">
        <v>-1.8</v>
      </c>
      <c r="X212">
        <v>0.3</v>
      </c>
      <c r="Y212">
        <v>-1.5</v>
      </c>
      <c r="Z212">
        <v>0.1</v>
      </c>
    </row>
    <row r="213" spans="1:26">
      <c r="A213" t="s">
        <v>1184</v>
      </c>
      <c r="B213" t="s">
        <v>1460</v>
      </c>
      <c r="C213">
        <v>31</v>
      </c>
      <c r="D213" t="s">
        <v>648</v>
      </c>
      <c r="E213">
        <v>48</v>
      </c>
      <c r="F213">
        <v>1237</v>
      </c>
      <c r="G213">
        <v>9.1999999999999993</v>
      </c>
      <c r="H213">
        <v>0.51100000000000001</v>
      </c>
      <c r="I213">
        <v>0.46100000000000002</v>
      </c>
      <c r="J213">
        <v>0.108</v>
      </c>
      <c r="K213">
        <v>1.1000000000000001</v>
      </c>
      <c r="L213">
        <v>8.5</v>
      </c>
      <c r="M213">
        <v>4.8</v>
      </c>
      <c r="N213">
        <v>16.3</v>
      </c>
      <c r="O213">
        <v>1.6</v>
      </c>
      <c r="P213">
        <v>0.7</v>
      </c>
      <c r="Q213">
        <v>15.8</v>
      </c>
      <c r="R213">
        <v>13.9</v>
      </c>
      <c r="S213">
        <v>0.4</v>
      </c>
      <c r="T213">
        <v>1.4</v>
      </c>
      <c r="U213">
        <v>1.8</v>
      </c>
      <c r="V213">
        <v>6.9000000000000006E-2</v>
      </c>
      <c r="W213">
        <v>-2.6</v>
      </c>
      <c r="X213">
        <v>0.5</v>
      </c>
      <c r="Y213">
        <v>-2.1</v>
      </c>
      <c r="Z213">
        <v>-0.1</v>
      </c>
    </row>
    <row r="214" spans="1:26">
      <c r="A214" t="s">
        <v>2367</v>
      </c>
      <c r="B214" t="s">
        <v>1460</v>
      </c>
      <c r="C214">
        <v>24</v>
      </c>
      <c r="D214" t="s">
        <v>647</v>
      </c>
      <c r="E214">
        <v>5</v>
      </c>
      <c r="F214">
        <v>39</v>
      </c>
      <c r="G214">
        <v>-3.3</v>
      </c>
      <c r="H214">
        <v>0.154</v>
      </c>
      <c r="I214">
        <v>0.46200000000000002</v>
      </c>
      <c r="J214">
        <v>0</v>
      </c>
      <c r="K214">
        <v>0</v>
      </c>
      <c r="L214">
        <v>8.6999999999999993</v>
      </c>
      <c r="M214">
        <v>4.2</v>
      </c>
      <c r="N214">
        <v>20.9</v>
      </c>
      <c r="O214">
        <v>0</v>
      </c>
      <c r="P214">
        <v>0</v>
      </c>
      <c r="Q214">
        <v>13.3</v>
      </c>
      <c r="R214">
        <v>16.899999999999999</v>
      </c>
      <c r="S214">
        <v>-0.2</v>
      </c>
      <c r="T214">
        <v>0</v>
      </c>
      <c r="U214">
        <v>-0.2</v>
      </c>
      <c r="V214">
        <v>-0.22500000000000001</v>
      </c>
      <c r="W214">
        <v>-8.4</v>
      </c>
      <c r="X214">
        <v>-4.5</v>
      </c>
      <c r="Y214">
        <v>-13</v>
      </c>
      <c r="Z214">
        <v>-0.1</v>
      </c>
    </row>
    <row r="215" spans="1:26">
      <c r="A215" t="s">
        <v>339</v>
      </c>
      <c r="B215" t="s">
        <v>1462</v>
      </c>
      <c r="C215">
        <v>21</v>
      </c>
      <c r="D215" t="s">
        <v>625</v>
      </c>
      <c r="E215">
        <v>65</v>
      </c>
      <c r="F215">
        <v>2196</v>
      </c>
      <c r="G215">
        <v>14.7</v>
      </c>
      <c r="H215">
        <v>0.496</v>
      </c>
      <c r="I215">
        <v>0.20499999999999999</v>
      </c>
      <c r="J215">
        <v>0.14399999999999999</v>
      </c>
      <c r="K215">
        <v>2.9</v>
      </c>
      <c r="L215">
        <v>7.9</v>
      </c>
      <c r="M215">
        <v>5.4</v>
      </c>
      <c r="N215">
        <v>21.6</v>
      </c>
      <c r="O215">
        <v>2.5</v>
      </c>
      <c r="P215">
        <v>0.6</v>
      </c>
      <c r="Q215">
        <v>13.2</v>
      </c>
      <c r="R215">
        <v>21.8</v>
      </c>
      <c r="S215">
        <v>0.9</v>
      </c>
      <c r="T215">
        <v>3.3</v>
      </c>
      <c r="U215">
        <v>4.2</v>
      </c>
      <c r="V215">
        <v>9.1999999999999998E-2</v>
      </c>
      <c r="W215">
        <v>-0.5</v>
      </c>
      <c r="X215">
        <v>0.9</v>
      </c>
      <c r="Y215">
        <v>0.4</v>
      </c>
      <c r="Z215">
        <v>1.3</v>
      </c>
    </row>
    <row r="216" spans="1:26">
      <c r="A216" t="s">
        <v>1203</v>
      </c>
      <c r="B216" t="s">
        <v>1458</v>
      </c>
      <c r="C216">
        <v>27</v>
      </c>
      <c r="D216" t="s">
        <v>1461</v>
      </c>
      <c r="E216">
        <v>39</v>
      </c>
      <c r="F216">
        <v>522</v>
      </c>
      <c r="G216">
        <v>6.9</v>
      </c>
      <c r="H216">
        <v>0.56000000000000005</v>
      </c>
      <c r="I216">
        <v>0</v>
      </c>
      <c r="J216">
        <v>0.89300000000000002</v>
      </c>
      <c r="K216">
        <v>7.4</v>
      </c>
      <c r="L216">
        <v>10.7</v>
      </c>
      <c r="M216">
        <v>9</v>
      </c>
      <c r="N216">
        <v>2.7</v>
      </c>
      <c r="O216">
        <v>0.5</v>
      </c>
      <c r="P216">
        <v>2.5</v>
      </c>
      <c r="Q216">
        <v>23</v>
      </c>
      <c r="R216">
        <v>13.4</v>
      </c>
      <c r="S216">
        <v>-0.1</v>
      </c>
      <c r="T216">
        <v>0.3</v>
      </c>
      <c r="U216">
        <v>0.2</v>
      </c>
      <c r="V216">
        <v>2.3E-2</v>
      </c>
      <c r="W216">
        <v>-5.9</v>
      </c>
      <c r="X216">
        <v>-1</v>
      </c>
      <c r="Y216">
        <v>-6.9</v>
      </c>
      <c r="Z216">
        <v>-0.6</v>
      </c>
    </row>
    <row r="217" spans="1:26">
      <c r="A217" t="s">
        <v>1430</v>
      </c>
      <c r="B217" t="s">
        <v>1463</v>
      </c>
      <c r="C217">
        <v>21</v>
      </c>
      <c r="D217" t="s">
        <v>629</v>
      </c>
      <c r="E217">
        <v>15</v>
      </c>
      <c r="F217">
        <v>88</v>
      </c>
      <c r="G217">
        <v>10.4</v>
      </c>
      <c r="H217">
        <v>0.38200000000000001</v>
      </c>
      <c r="I217">
        <v>0.125</v>
      </c>
      <c r="J217">
        <v>0.20799999999999999</v>
      </c>
      <c r="K217">
        <v>3.6</v>
      </c>
      <c r="L217">
        <v>14.4</v>
      </c>
      <c r="M217">
        <v>8.6999999999999993</v>
      </c>
      <c r="N217">
        <v>11.5</v>
      </c>
      <c r="O217">
        <v>2.2999999999999998</v>
      </c>
      <c r="P217">
        <v>2.5</v>
      </c>
      <c r="Q217">
        <v>7.1</v>
      </c>
      <c r="R217">
        <v>13.9</v>
      </c>
      <c r="S217">
        <v>0</v>
      </c>
      <c r="T217">
        <v>0.1</v>
      </c>
      <c r="U217">
        <v>0</v>
      </c>
      <c r="V217">
        <v>1.2999999999999999E-2</v>
      </c>
      <c r="W217">
        <v>-2</v>
      </c>
      <c r="X217">
        <v>-0.2</v>
      </c>
      <c r="Y217">
        <v>-2.2000000000000002</v>
      </c>
      <c r="Z217">
        <v>0</v>
      </c>
    </row>
    <row r="218" spans="1:26">
      <c r="A218" t="s">
        <v>33</v>
      </c>
      <c r="B218" t="s">
        <v>1458</v>
      </c>
      <c r="C218">
        <v>25</v>
      </c>
      <c r="D218" t="s">
        <v>648</v>
      </c>
      <c r="E218">
        <v>11</v>
      </c>
      <c r="F218">
        <v>348</v>
      </c>
      <c r="G218">
        <v>19</v>
      </c>
      <c r="H218">
        <v>0.58499999999999996</v>
      </c>
      <c r="I218">
        <v>0.01</v>
      </c>
      <c r="J218">
        <v>0.29099999999999998</v>
      </c>
      <c r="K218">
        <v>8.8000000000000007</v>
      </c>
      <c r="L218">
        <v>17.100000000000001</v>
      </c>
      <c r="M218">
        <v>13</v>
      </c>
      <c r="N218">
        <v>11.7</v>
      </c>
      <c r="O218">
        <v>1.5</v>
      </c>
      <c r="P218">
        <v>3.1</v>
      </c>
      <c r="Q218">
        <v>12.1</v>
      </c>
      <c r="R218">
        <v>17.899999999999999</v>
      </c>
      <c r="S218">
        <v>0.8</v>
      </c>
      <c r="T218">
        <v>0.6</v>
      </c>
      <c r="U218">
        <v>1.3</v>
      </c>
      <c r="V218">
        <v>0.18</v>
      </c>
      <c r="W218">
        <v>1.8</v>
      </c>
      <c r="X218">
        <v>1.5</v>
      </c>
      <c r="Y218">
        <v>3.4</v>
      </c>
      <c r="Z218">
        <v>0.5</v>
      </c>
    </row>
    <row r="219" spans="1:26">
      <c r="A219" t="s">
        <v>2370</v>
      </c>
      <c r="B219" t="s">
        <v>1444</v>
      </c>
      <c r="C219">
        <v>23</v>
      </c>
      <c r="D219" t="s">
        <v>2345</v>
      </c>
      <c r="E219">
        <v>8</v>
      </c>
      <c r="F219">
        <v>22</v>
      </c>
      <c r="G219">
        <v>6.6</v>
      </c>
      <c r="H219">
        <v>0.434</v>
      </c>
      <c r="I219">
        <v>0.25</v>
      </c>
      <c r="J219">
        <v>1</v>
      </c>
      <c r="K219">
        <v>10.3</v>
      </c>
      <c r="L219">
        <v>16.3</v>
      </c>
      <c r="M219">
        <v>13.2</v>
      </c>
      <c r="N219">
        <v>0</v>
      </c>
      <c r="O219">
        <v>0</v>
      </c>
      <c r="P219">
        <v>0</v>
      </c>
      <c r="Q219">
        <v>14.8</v>
      </c>
      <c r="R219">
        <v>14.1</v>
      </c>
      <c r="S219">
        <v>0</v>
      </c>
      <c r="T219">
        <v>0</v>
      </c>
      <c r="U219">
        <v>0</v>
      </c>
      <c r="V219">
        <v>-1.2E-2</v>
      </c>
      <c r="W219">
        <v>-3.4</v>
      </c>
      <c r="X219">
        <v>-4.7</v>
      </c>
      <c r="Y219">
        <v>-8.1</v>
      </c>
      <c r="Z219">
        <v>0</v>
      </c>
    </row>
    <row r="220" spans="1:26">
      <c r="A220" t="s">
        <v>190</v>
      </c>
      <c r="B220" t="s">
        <v>1458</v>
      </c>
      <c r="C220">
        <v>26</v>
      </c>
      <c r="D220" t="s">
        <v>630</v>
      </c>
      <c r="E220">
        <v>54</v>
      </c>
      <c r="F220">
        <v>2070</v>
      </c>
      <c r="G220">
        <v>24.2</v>
      </c>
      <c r="H220">
        <v>0.56899999999999995</v>
      </c>
      <c r="I220">
        <v>0.01</v>
      </c>
      <c r="J220">
        <v>0.78800000000000003</v>
      </c>
      <c r="K220">
        <v>11</v>
      </c>
      <c r="L220">
        <v>33.1</v>
      </c>
      <c r="M220">
        <v>21.9</v>
      </c>
      <c r="N220">
        <v>9.8000000000000007</v>
      </c>
      <c r="O220">
        <v>2.1</v>
      </c>
      <c r="P220">
        <v>4.4000000000000004</v>
      </c>
      <c r="Q220">
        <v>15.2</v>
      </c>
      <c r="R220">
        <v>26.1</v>
      </c>
      <c r="S220">
        <v>3.3</v>
      </c>
      <c r="T220">
        <v>4.4000000000000004</v>
      </c>
      <c r="U220">
        <v>7.7</v>
      </c>
      <c r="V220">
        <v>0.17899999999999999</v>
      </c>
      <c r="W220">
        <v>2.2000000000000002</v>
      </c>
      <c r="X220">
        <v>2</v>
      </c>
      <c r="Y220">
        <v>4.3</v>
      </c>
      <c r="Z220">
        <v>3.3</v>
      </c>
    </row>
    <row r="221" spans="1:26">
      <c r="A221" t="s">
        <v>1397</v>
      </c>
      <c r="B221" t="s">
        <v>1463</v>
      </c>
      <c r="C221">
        <v>31</v>
      </c>
      <c r="D221" t="s">
        <v>649</v>
      </c>
      <c r="E221">
        <v>43</v>
      </c>
      <c r="F221">
        <v>991</v>
      </c>
      <c r="G221">
        <v>10.5</v>
      </c>
      <c r="H221">
        <v>0.46100000000000002</v>
      </c>
      <c r="I221">
        <v>0.10199999999999999</v>
      </c>
      <c r="J221">
        <v>0.26900000000000002</v>
      </c>
      <c r="K221">
        <v>4.5</v>
      </c>
      <c r="L221">
        <v>13.9</v>
      </c>
      <c r="M221">
        <v>9.1999999999999993</v>
      </c>
      <c r="N221">
        <v>7.9</v>
      </c>
      <c r="O221">
        <v>1.7</v>
      </c>
      <c r="P221">
        <v>0.8</v>
      </c>
      <c r="Q221">
        <v>11.6</v>
      </c>
      <c r="R221">
        <v>20.7</v>
      </c>
      <c r="S221">
        <v>-0.2</v>
      </c>
      <c r="T221">
        <v>0.7</v>
      </c>
      <c r="U221">
        <v>0.5</v>
      </c>
      <c r="V221">
        <v>2.5000000000000001E-2</v>
      </c>
      <c r="W221">
        <v>-2.8</v>
      </c>
      <c r="X221">
        <v>-0.9</v>
      </c>
      <c r="Y221">
        <v>-3.7</v>
      </c>
      <c r="Z221">
        <v>-0.4</v>
      </c>
    </row>
    <row r="222" spans="1:26">
      <c r="A222" t="s">
        <v>1400</v>
      </c>
      <c r="B222" t="s">
        <v>1444</v>
      </c>
      <c r="C222">
        <v>38</v>
      </c>
      <c r="D222" t="s">
        <v>645</v>
      </c>
      <c r="E222">
        <v>28</v>
      </c>
      <c r="F222">
        <v>190</v>
      </c>
      <c r="G222">
        <v>3.6</v>
      </c>
      <c r="H222">
        <v>0.35399999999999998</v>
      </c>
      <c r="I222">
        <v>0</v>
      </c>
      <c r="J222">
        <v>0.182</v>
      </c>
      <c r="K222">
        <v>11.8</v>
      </c>
      <c r="L222">
        <v>17.600000000000001</v>
      </c>
      <c r="M222">
        <v>14.8</v>
      </c>
      <c r="N222">
        <v>7.8</v>
      </c>
      <c r="O222">
        <v>1.1000000000000001</v>
      </c>
      <c r="P222">
        <v>0.4</v>
      </c>
      <c r="Q222">
        <v>25.2</v>
      </c>
      <c r="R222">
        <v>19.399999999999999</v>
      </c>
      <c r="S222">
        <v>-0.6</v>
      </c>
      <c r="T222">
        <v>0.3</v>
      </c>
      <c r="U222">
        <v>-0.3</v>
      </c>
      <c r="V222">
        <v>-7.5999999999999998E-2</v>
      </c>
      <c r="W222">
        <v>-7</v>
      </c>
      <c r="X222">
        <v>-1.9</v>
      </c>
      <c r="Y222">
        <v>-8.9</v>
      </c>
      <c r="Z222">
        <v>-0.3</v>
      </c>
    </row>
    <row r="223" spans="1:26">
      <c r="A223" t="s">
        <v>1260</v>
      </c>
      <c r="B223" t="s">
        <v>1462</v>
      </c>
      <c r="C223">
        <v>27</v>
      </c>
      <c r="D223" t="s">
        <v>1461</v>
      </c>
      <c r="E223">
        <v>16</v>
      </c>
      <c r="F223">
        <v>334</v>
      </c>
      <c r="G223">
        <v>13.9</v>
      </c>
      <c r="H223">
        <v>0.48299999999999998</v>
      </c>
      <c r="I223">
        <v>0.39500000000000002</v>
      </c>
      <c r="J223">
        <v>0.253</v>
      </c>
      <c r="K223">
        <v>2.2999999999999998</v>
      </c>
      <c r="L223">
        <v>13.8</v>
      </c>
      <c r="M223">
        <v>7.8</v>
      </c>
      <c r="N223">
        <v>20.6</v>
      </c>
      <c r="O223">
        <v>2.2000000000000002</v>
      </c>
      <c r="P223">
        <v>0.7</v>
      </c>
      <c r="Q223">
        <v>15.1</v>
      </c>
      <c r="R223">
        <v>28.6</v>
      </c>
      <c r="S223">
        <v>-0.1</v>
      </c>
      <c r="T223">
        <v>0.2</v>
      </c>
      <c r="U223">
        <v>0.1</v>
      </c>
      <c r="V223">
        <v>1.2E-2</v>
      </c>
      <c r="W223">
        <v>-1.4</v>
      </c>
      <c r="X223">
        <v>-1.4</v>
      </c>
      <c r="Y223">
        <v>-2.7</v>
      </c>
      <c r="Z223">
        <v>-0.1</v>
      </c>
    </row>
    <row r="224" spans="1:26">
      <c r="A224" t="s">
        <v>2399</v>
      </c>
      <c r="B224" t="s">
        <v>1462</v>
      </c>
      <c r="C224">
        <v>33</v>
      </c>
      <c r="D224" t="s">
        <v>630</v>
      </c>
      <c r="E224">
        <v>9</v>
      </c>
      <c r="F224">
        <v>114</v>
      </c>
      <c r="G224">
        <v>-4.8</v>
      </c>
      <c r="H224">
        <v>0.26200000000000001</v>
      </c>
      <c r="I224">
        <v>0.318</v>
      </c>
      <c r="J224">
        <v>9.0999999999999998E-2</v>
      </c>
      <c r="K224">
        <v>1</v>
      </c>
      <c r="L224">
        <v>4.0999999999999996</v>
      </c>
      <c r="M224">
        <v>2.5</v>
      </c>
      <c r="N224">
        <v>9.1999999999999993</v>
      </c>
      <c r="O224">
        <v>0.9</v>
      </c>
      <c r="P224">
        <v>0</v>
      </c>
      <c r="Q224">
        <v>34.4</v>
      </c>
      <c r="R224">
        <v>14.3</v>
      </c>
      <c r="S224">
        <v>-0.5</v>
      </c>
      <c r="T224">
        <v>0</v>
      </c>
      <c r="U224">
        <v>-0.5</v>
      </c>
      <c r="V224">
        <v>-0.193</v>
      </c>
      <c r="W224">
        <v>-11</v>
      </c>
      <c r="X224">
        <v>-0.9</v>
      </c>
      <c r="Y224">
        <v>-11.9</v>
      </c>
      <c r="Z224">
        <v>-0.3</v>
      </c>
    </row>
    <row r="225" spans="1:26">
      <c r="A225" t="s">
        <v>1095</v>
      </c>
      <c r="B225" t="s">
        <v>1444</v>
      </c>
      <c r="C225">
        <v>26</v>
      </c>
      <c r="D225" t="s">
        <v>2345</v>
      </c>
      <c r="E225">
        <v>62</v>
      </c>
      <c r="F225">
        <v>2162</v>
      </c>
      <c r="G225">
        <v>17.899999999999999</v>
      </c>
      <c r="H225">
        <v>0.53900000000000003</v>
      </c>
      <c r="I225">
        <v>0</v>
      </c>
      <c r="J225">
        <v>0.41399999999999998</v>
      </c>
      <c r="K225">
        <v>12.2</v>
      </c>
      <c r="L225">
        <v>24.8</v>
      </c>
      <c r="M225">
        <v>18.3</v>
      </c>
      <c r="N225">
        <v>7.4</v>
      </c>
      <c r="O225">
        <v>1.2</v>
      </c>
      <c r="P225">
        <v>2.6</v>
      </c>
      <c r="Q225">
        <v>13</v>
      </c>
      <c r="R225">
        <v>19.3</v>
      </c>
      <c r="S225">
        <v>3.6</v>
      </c>
      <c r="T225">
        <v>1.7</v>
      </c>
      <c r="U225">
        <v>5.3</v>
      </c>
      <c r="V225">
        <v>0.11799999999999999</v>
      </c>
      <c r="W225">
        <v>0.2</v>
      </c>
      <c r="X225">
        <v>-1.2</v>
      </c>
      <c r="Y225">
        <v>-0.9</v>
      </c>
      <c r="Z225">
        <v>0.6</v>
      </c>
    </row>
    <row r="226" spans="1:26">
      <c r="A226" t="s">
        <v>535</v>
      </c>
      <c r="B226" t="s">
        <v>1444</v>
      </c>
      <c r="C226">
        <v>22</v>
      </c>
      <c r="D226" t="s">
        <v>628</v>
      </c>
      <c r="E226">
        <v>66</v>
      </c>
      <c r="F226">
        <v>1792</v>
      </c>
      <c r="G226">
        <v>19</v>
      </c>
      <c r="H226">
        <v>0.55600000000000005</v>
      </c>
      <c r="I226">
        <v>6.0000000000000001E-3</v>
      </c>
      <c r="J226">
        <v>0.24099999999999999</v>
      </c>
      <c r="K226">
        <v>13.2</v>
      </c>
      <c r="L226">
        <v>18.2</v>
      </c>
      <c r="M226">
        <v>15.9</v>
      </c>
      <c r="N226">
        <v>2.5</v>
      </c>
      <c r="O226">
        <v>1</v>
      </c>
      <c r="P226">
        <v>9.8000000000000007</v>
      </c>
      <c r="Q226">
        <v>12.7</v>
      </c>
      <c r="R226">
        <v>15.7</v>
      </c>
      <c r="S226">
        <v>3</v>
      </c>
      <c r="T226">
        <v>3.2</v>
      </c>
      <c r="U226">
        <v>6.2</v>
      </c>
      <c r="V226">
        <v>0.16700000000000001</v>
      </c>
      <c r="W226">
        <v>0.1</v>
      </c>
      <c r="X226">
        <v>2.2999999999999998</v>
      </c>
      <c r="Y226">
        <v>2.2999999999999998</v>
      </c>
      <c r="Z226">
        <v>1.9</v>
      </c>
    </row>
    <row r="227" spans="1:26">
      <c r="A227" t="s">
        <v>43</v>
      </c>
      <c r="B227" t="s">
        <v>1463</v>
      </c>
      <c r="C227">
        <v>28</v>
      </c>
      <c r="D227" t="s">
        <v>625</v>
      </c>
      <c r="E227">
        <v>62</v>
      </c>
      <c r="F227">
        <v>2209</v>
      </c>
      <c r="G227">
        <v>17.600000000000001</v>
      </c>
      <c r="H227">
        <v>0.53700000000000003</v>
      </c>
      <c r="I227">
        <v>0.30499999999999999</v>
      </c>
      <c r="J227">
        <v>0.31</v>
      </c>
      <c r="K227">
        <v>2.8</v>
      </c>
      <c r="L227">
        <v>16.399999999999999</v>
      </c>
      <c r="M227">
        <v>9.6</v>
      </c>
      <c r="N227">
        <v>23.7</v>
      </c>
      <c r="O227">
        <v>2.6</v>
      </c>
      <c r="P227">
        <v>1</v>
      </c>
      <c r="Q227">
        <v>13.8</v>
      </c>
      <c r="R227">
        <v>17.7</v>
      </c>
      <c r="S227">
        <v>3.1</v>
      </c>
      <c r="T227">
        <v>4.2</v>
      </c>
      <c r="U227">
        <v>7.3</v>
      </c>
      <c r="V227">
        <v>0.158</v>
      </c>
      <c r="W227">
        <v>1.5</v>
      </c>
      <c r="X227">
        <v>2.5</v>
      </c>
      <c r="Y227">
        <v>4</v>
      </c>
      <c r="Z227">
        <v>3.3</v>
      </c>
    </row>
    <row r="228" spans="1:26">
      <c r="A228" t="s">
        <v>1760</v>
      </c>
      <c r="B228" t="s">
        <v>1444</v>
      </c>
      <c r="C228">
        <v>24</v>
      </c>
      <c r="D228" t="s">
        <v>647</v>
      </c>
      <c r="E228">
        <v>60</v>
      </c>
      <c r="F228">
        <v>1655</v>
      </c>
      <c r="G228">
        <v>20.5</v>
      </c>
      <c r="H228">
        <v>0.57699999999999996</v>
      </c>
      <c r="I228">
        <v>0.188</v>
      </c>
      <c r="J228">
        <v>0.307</v>
      </c>
      <c r="K228">
        <v>12.7</v>
      </c>
      <c r="L228">
        <v>22.8</v>
      </c>
      <c r="M228">
        <v>17.600000000000001</v>
      </c>
      <c r="N228">
        <v>7</v>
      </c>
      <c r="O228">
        <v>1.3</v>
      </c>
      <c r="P228">
        <v>2</v>
      </c>
      <c r="Q228">
        <v>10.1</v>
      </c>
      <c r="R228">
        <v>20.100000000000001</v>
      </c>
      <c r="S228">
        <v>4.4000000000000004</v>
      </c>
      <c r="T228">
        <v>2</v>
      </c>
      <c r="U228">
        <v>6.4</v>
      </c>
      <c r="V228">
        <v>0.185</v>
      </c>
      <c r="W228">
        <v>3.1</v>
      </c>
      <c r="X228">
        <v>-1.1000000000000001</v>
      </c>
      <c r="Y228">
        <v>1.9</v>
      </c>
      <c r="Z228">
        <v>1.6</v>
      </c>
    </row>
    <row r="229" spans="1:26">
      <c r="A229" t="s">
        <v>387</v>
      </c>
      <c r="B229" t="s">
        <v>1462</v>
      </c>
      <c r="C229">
        <v>19</v>
      </c>
      <c r="D229" t="s">
        <v>651</v>
      </c>
      <c r="E229">
        <v>51</v>
      </c>
      <c r="F229">
        <v>1558</v>
      </c>
      <c r="G229">
        <v>21.4</v>
      </c>
      <c r="H229">
        <v>0.56599999999999995</v>
      </c>
      <c r="I229">
        <v>0.245</v>
      </c>
      <c r="J229">
        <v>0.26200000000000001</v>
      </c>
      <c r="K229">
        <v>3.1</v>
      </c>
      <c r="L229">
        <v>11.2</v>
      </c>
      <c r="M229">
        <v>7</v>
      </c>
      <c r="N229">
        <v>36.5</v>
      </c>
      <c r="O229">
        <v>1.8</v>
      </c>
      <c r="P229">
        <v>1</v>
      </c>
      <c r="Q229">
        <v>16.100000000000001</v>
      </c>
      <c r="R229">
        <v>28.7</v>
      </c>
      <c r="S229">
        <v>3.4</v>
      </c>
      <c r="T229">
        <v>0.6</v>
      </c>
      <c r="U229">
        <v>4.0999999999999996</v>
      </c>
      <c r="V229">
        <v>0.125</v>
      </c>
      <c r="W229">
        <v>4.5999999999999996</v>
      </c>
      <c r="X229">
        <v>-0.5</v>
      </c>
      <c r="Y229">
        <v>4.0999999999999996</v>
      </c>
      <c r="Z229">
        <v>2.4</v>
      </c>
    </row>
    <row r="230" spans="1:26">
      <c r="A230" t="s">
        <v>1350</v>
      </c>
      <c r="B230" t="s">
        <v>1460</v>
      </c>
      <c r="C230">
        <v>30</v>
      </c>
      <c r="D230" t="s">
        <v>628</v>
      </c>
      <c r="E230">
        <v>34</v>
      </c>
      <c r="F230">
        <v>354</v>
      </c>
      <c r="G230">
        <v>4.7</v>
      </c>
      <c r="H230">
        <v>0.46400000000000002</v>
      </c>
      <c r="I230">
        <v>0.72599999999999998</v>
      </c>
      <c r="J230">
        <v>0.11</v>
      </c>
      <c r="K230">
        <v>0.3</v>
      </c>
      <c r="L230">
        <v>6.9</v>
      </c>
      <c r="M230">
        <v>3.9</v>
      </c>
      <c r="N230">
        <v>4.0999999999999996</v>
      </c>
      <c r="O230">
        <v>2</v>
      </c>
      <c r="P230">
        <v>0</v>
      </c>
      <c r="Q230">
        <v>10.5</v>
      </c>
      <c r="R230">
        <v>10.9</v>
      </c>
      <c r="S230">
        <v>-0.1</v>
      </c>
      <c r="T230">
        <v>0.3</v>
      </c>
      <c r="U230">
        <v>0.2</v>
      </c>
      <c r="V230">
        <v>2.5000000000000001E-2</v>
      </c>
      <c r="W230">
        <v>-4.3</v>
      </c>
      <c r="X230">
        <v>0.5</v>
      </c>
      <c r="Y230">
        <v>-3.7</v>
      </c>
      <c r="Z230">
        <v>-0.1</v>
      </c>
    </row>
    <row r="231" spans="1:26">
      <c r="A231" t="s">
        <v>984</v>
      </c>
      <c r="B231" t="s">
        <v>1462</v>
      </c>
      <c r="C231">
        <v>28</v>
      </c>
      <c r="D231" t="s">
        <v>1364</v>
      </c>
      <c r="E231">
        <v>45</v>
      </c>
      <c r="F231">
        <v>1530</v>
      </c>
      <c r="G231">
        <v>17.899999999999999</v>
      </c>
      <c r="H231">
        <v>0.54</v>
      </c>
      <c r="I231">
        <v>0.192</v>
      </c>
      <c r="J231">
        <v>0.254</v>
      </c>
      <c r="K231">
        <v>1.8</v>
      </c>
      <c r="L231">
        <v>11.7</v>
      </c>
      <c r="M231">
        <v>6.8</v>
      </c>
      <c r="N231">
        <v>34</v>
      </c>
      <c r="O231">
        <v>1.1000000000000001</v>
      </c>
      <c r="P231">
        <v>0.5</v>
      </c>
      <c r="Q231">
        <v>14.1</v>
      </c>
      <c r="R231">
        <v>23.3</v>
      </c>
      <c r="S231">
        <v>2.9</v>
      </c>
      <c r="T231">
        <v>0.9</v>
      </c>
      <c r="U231">
        <v>3.8</v>
      </c>
      <c r="V231">
        <v>0.11899999999999999</v>
      </c>
      <c r="W231">
        <v>2.5</v>
      </c>
      <c r="X231">
        <v>-0.9</v>
      </c>
      <c r="Y231">
        <v>1.6</v>
      </c>
      <c r="Z231">
        <v>1.4</v>
      </c>
    </row>
    <row r="232" spans="1:26">
      <c r="A232" t="s">
        <v>505</v>
      </c>
      <c r="B232" t="s">
        <v>1462</v>
      </c>
      <c r="C232">
        <v>21</v>
      </c>
      <c r="D232" t="s">
        <v>628</v>
      </c>
      <c r="E232">
        <v>45</v>
      </c>
      <c r="F232">
        <v>501</v>
      </c>
      <c r="G232">
        <v>9.1999999999999993</v>
      </c>
      <c r="H232">
        <v>0.40799999999999997</v>
      </c>
      <c r="I232">
        <v>0.39</v>
      </c>
      <c r="J232">
        <v>0.182</v>
      </c>
      <c r="K232">
        <v>3.4</v>
      </c>
      <c r="L232">
        <v>8.3000000000000007</v>
      </c>
      <c r="M232">
        <v>6</v>
      </c>
      <c r="N232">
        <v>21.2</v>
      </c>
      <c r="O232">
        <v>2.6</v>
      </c>
      <c r="P232">
        <v>0.1</v>
      </c>
      <c r="Q232">
        <v>17.3</v>
      </c>
      <c r="R232">
        <v>18.7</v>
      </c>
      <c r="S232">
        <v>-0.4</v>
      </c>
      <c r="T232">
        <v>0.5</v>
      </c>
      <c r="U232">
        <v>0.1</v>
      </c>
      <c r="V232">
        <v>1.0999999999999999E-2</v>
      </c>
      <c r="W232">
        <v>-3.3</v>
      </c>
      <c r="X232">
        <v>-0.3</v>
      </c>
      <c r="Y232">
        <v>-3.6</v>
      </c>
      <c r="Z232">
        <v>-0.2</v>
      </c>
    </row>
    <row r="233" spans="1:26">
      <c r="A233" t="s">
        <v>1356</v>
      </c>
      <c r="B233" t="s">
        <v>1463</v>
      </c>
      <c r="C233">
        <v>33</v>
      </c>
      <c r="D233" t="s">
        <v>1461</v>
      </c>
      <c r="E233">
        <v>47</v>
      </c>
      <c r="F233">
        <v>1212</v>
      </c>
      <c r="G233">
        <v>10.7</v>
      </c>
      <c r="H233">
        <v>0.48499999999999999</v>
      </c>
      <c r="I233">
        <v>0.4</v>
      </c>
      <c r="J233">
        <v>0.26800000000000002</v>
      </c>
      <c r="K233">
        <v>2</v>
      </c>
      <c r="L233">
        <v>13.1</v>
      </c>
      <c r="M233">
        <v>7.6</v>
      </c>
      <c r="N233">
        <v>14.6</v>
      </c>
      <c r="O233">
        <v>2.2999999999999998</v>
      </c>
      <c r="P233">
        <v>0.8</v>
      </c>
      <c r="Q233">
        <v>17.8</v>
      </c>
      <c r="R233">
        <v>21.3</v>
      </c>
      <c r="S233">
        <v>-0.7</v>
      </c>
      <c r="T233">
        <v>1.3</v>
      </c>
      <c r="U233">
        <v>0.6</v>
      </c>
      <c r="V233">
        <v>2.5000000000000001E-2</v>
      </c>
      <c r="W233">
        <v>-2.6</v>
      </c>
      <c r="X233">
        <v>0.2</v>
      </c>
      <c r="Y233">
        <v>-2.2999999999999998</v>
      </c>
      <c r="Z233">
        <v>-0.1</v>
      </c>
    </row>
    <row r="234" spans="1:26">
      <c r="A234" t="s">
        <v>1310</v>
      </c>
      <c r="B234" t="s">
        <v>1463</v>
      </c>
      <c r="C234">
        <v>24</v>
      </c>
      <c r="D234" t="s">
        <v>2345</v>
      </c>
      <c r="E234">
        <v>7</v>
      </c>
      <c r="F234">
        <v>170</v>
      </c>
      <c r="G234">
        <v>6.1</v>
      </c>
      <c r="H234">
        <v>0.42199999999999999</v>
      </c>
      <c r="I234">
        <v>2.9000000000000001E-2</v>
      </c>
      <c r="J234">
        <v>0.34300000000000003</v>
      </c>
      <c r="K234">
        <v>4.5999999999999996</v>
      </c>
      <c r="L234">
        <v>18.3</v>
      </c>
      <c r="M234">
        <v>11.3</v>
      </c>
      <c r="N234">
        <v>2.8</v>
      </c>
      <c r="O234">
        <v>2.2000000000000002</v>
      </c>
      <c r="P234">
        <v>3.2</v>
      </c>
      <c r="Q234">
        <v>23</v>
      </c>
      <c r="R234">
        <v>14.1</v>
      </c>
      <c r="S234">
        <v>-0.3</v>
      </c>
      <c r="T234">
        <v>0.1</v>
      </c>
      <c r="U234">
        <v>-0.2</v>
      </c>
      <c r="V234">
        <v>-4.2999999999999997E-2</v>
      </c>
      <c r="W234">
        <v>-6.2</v>
      </c>
      <c r="X234">
        <v>0.2</v>
      </c>
      <c r="Y234">
        <v>-6</v>
      </c>
      <c r="Z234">
        <v>-0.2</v>
      </c>
    </row>
    <row r="235" spans="1:26">
      <c r="A235" t="s">
        <v>396</v>
      </c>
      <c r="B235" t="s">
        <v>1463</v>
      </c>
      <c r="C235">
        <v>27</v>
      </c>
      <c r="D235" t="s">
        <v>645</v>
      </c>
      <c r="E235">
        <v>62</v>
      </c>
      <c r="F235">
        <v>2326</v>
      </c>
      <c r="G235">
        <v>30.7</v>
      </c>
      <c r="H235">
        <v>0.60499999999999998</v>
      </c>
      <c r="I235">
        <v>0.127</v>
      </c>
      <c r="J235">
        <v>0.42899999999999999</v>
      </c>
      <c r="K235">
        <v>5</v>
      </c>
      <c r="L235">
        <v>19.7</v>
      </c>
      <c r="M235">
        <v>12.6</v>
      </c>
      <c r="N235">
        <v>33.6</v>
      </c>
      <c r="O235">
        <v>2.6</v>
      </c>
      <c r="P235">
        <v>1.7</v>
      </c>
      <c r="Q235">
        <v>13.3</v>
      </c>
      <c r="R235">
        <v>32</v>
      </c>
      <c r="S235">
        <v>10</v>
      </c>
      <c r="T235">
        <v>4.5</v>
      </c>
      <c r="U235">
        <v>14.5</v>
      </c>
      <c r="V235">
        <v>0.29799999999999999</v>
      </c>
      <c r="W235">
        <v>8.1999999999999993</v>
      </c>
      <c r="X235">
        <v>2.7</v>
      </c>
      <c r="Y235">
        <v>10.9</v>
      </c>
      <c r="Z235">
        <v>7.6</v>
      </c>
    </row>
    <row r="236" spans="1:26">
      <c r="A236" t="s">
        <v>721</v>
      </c>
      <c r="B236" t="s">
        <v>1462</v>
      </c>
      <c r="C236">
        <v>36</v>
      </c>
      <c r="D236" t="s">
        <v>633</v>
      </c>
      <c r="E236">
        <v>11</v>
      </c>
      <c r="F236">
        <v>120</v>
      </c>
      <c r="G236">
        <v>13.7</v>
      </c>
      <c r="H236">
        <v>0.505</v>
      </c>
      <c r="I236">
        <v>0.20399999999999999</v>
      </c>
      <c r="J236">
        <v>0.16300000000000001</v>
      </c>
      <c r="K236">
        <v>1.9</v>
      </c>
      <c r="L236">
        <v>7.3</v>
      </c>
      <c r="M236">
        <v>4.5999999999999996</v>
      </c>
      <c r="N236">
        <v>39.799999999999997</v>
      </c>
      <c r="O236">
        <v>1.8</v>
      </c>
      <c r="P236">
        <v>1.2</v>
      </c>
      <c r="Q236">
        <v>21</v>
      </c>
      <c r="R236">
        <v>25.3</v>
      </c>
      <c r="S236">
        <v>0.1</v>
      </c>
      <c r="T236">
        <v>0.2</v>
      </c>
      <c r="U236">
        <v>0.3</v>
      </c>
      <c r="V236">
        <v>0.111</v>
      </c>
      <c r="W236">
        <v>-0.8</v>
      </c>
      <c r="X236">
        <v>0.4</v>
      </c>
      <c r="Y236">
        <v>-0.4</v>
      </c>
      <c r="Z236">
        <v>0</v>
      </c>
    </row>
    <row r="237" spans="1:26">
      <c r="A237" t="s">
        <v>1298</v>
      </c>
      <c r="B237" t="s">
        <v>1444</v>
      </c>
      <c r="C237">
        <v>35</v>
      </c>
      <c r="D237" t="s">
        <v>651</v>
      </c>
      <c r="E237">
        <v>65</v>
      </c>
      <c r="F237">
        <v>2151</v>
      </c>
      <c r="G237">
        <v>16.100000000000001</v>
      </c>
      <c r="H237">
        <v>0.48099999999999998</v>
      </c>
      <c r="I237">
        <v>0.25600000000000001</v>
      </c>
      <c r="J237">
        <v>0.26</v>
      </c>
      <c r="K237">
        <v>6.3</v>
      </c>
      <c r="L237">
        <v>15.7</v>
      </c>
      <c r="M237">
        <v>10.8</v>
      </c>
      <c r="N237">
        <v>11.9</v>
      </c>
      <c r="O237">
        <v>1.2</v>
      </c>
      <c r="P237">
        <v>1.5</v>
      </c>
      <c r="Q237">
        <v>7.2</v>
      </c>
      <c r="R237">
        <v>26.2</v>
      </c>
      <c r="S237">
        <v>2.1</v>
      </c>
      <c r="T237">
        <v>1</v>
      </c>
      <c r="U237">
        <v>3.1</v>
      </c>
      <c r="V237">
        <v>7.0000000000000007E-2</v>
      </c>
      <c r="W237">
        <v>1.4</v>
      </c>
      <c r="X237">
        <v>-1.6</v>
      </c>
      <c r="Y237">
        <v>-0.3</v>
      </c>
      <c r="Z237">
        <v>0.9</v>
      </c>
    </row>
    <row r="238" spans="1:26">
      <c r="A238" t="s">
        <v>941</v>
      </c>
      <c r="B238" t="s">
        <v>1458</v>
      </c>
      <c r="C238">
        <v>27</v>
      </c>
      <c r="D238" t="s">
        <v>649</v>
      </c>
      <c r="E238">
        <v>61</v>
      </c>
      <c r="F238">
        <v>2075</v>
      </c>
      <c r="G238">
        <v>22.8</v>
      </c>
      <c r="H238">
        <v>0.52</v>
      </c>
      <c r="I238">
        <v>4.0000000000000001E-3</v>
      </c>
      <c r="J238">
        <v>0.16900000000000001</v>
      </c>
      <c r="K238">
        <v>7.3</v>
      </c>
      <c r="L238">
        <v>25.3</v>
      </c>
      <c r="M238">
        <v>16.2</v>
      </c>
      <c r="N238">
        <v>12.1</v>
      </c>
      <c r="O238">
        <v>1.2</v>
      </c>
      <c r="P238">
        <v>3.9</v>
      </c>
      <c r="Q238">
        <v>5.2</v>
      </c>
      <c r="R238">
        <v>25.7</v>
      </c>
      <c r="S238">
        <v>4.9000000000000004</v>
      </c>
      <c r="T238">
        <v>2.5</v>
      </c>
      <c r="U238">
        <v>7.5</v>
      </c>
      <c r="V238">
        <v>0.17299999999999999</v>
      </c>
      <c r="W238">
        <v>3.5</v>
      </c>
      <c r="X238">
        <v>0.2</v>
      </c>
      <c r="Y238">
        <v>3.7</v>
      </c>
      <c r="Z238">
        <v>3</v>
      </c>
    </row>
    <row r="239" spans="1:26">
      <c r="A239" t="s">
        <v>1034</v>
      </c>
      <c r="B239" t="s">
        <v>1463</v>
      </c>
      <c r="C239">
        <v>31</v>
      </c>
      <c r="D239" t="s">
        <v>1461</v>
      </c>
      <c r="E239">
        <v>63</v>
      </c>
      <c r="F239">
        <v>1748</v>
      </c>
      <c r="G239">
        <v>11.1</v>
      </c>
      <c r="H239">
        <v>0.55000000000000004</v>
      </c>
      <c r="I239">
        <v>0.55100000000000005</v>
      </c>
      <c r="J239">
        <v>0.17399999999999999</v>
      </c>
      <c r="K239">
        <v>1.7</v>
      </c>
      <c r="L239">
        <v>12.4</v>
      </c>
      <c r="M239">
        <v>7.2</v>
      </c>
      <c r="N239">
        <v>7.3</v>
      </c>
      <c r="O239">
        <v>1.1000000000000001</v>
      </c>
      <c r="P239">
        <v>0.8</v>
      </c>
      <c r="Q239">
        <v>8.6999999999999993</v>
      </c>
      <c r="R239">
        <v>15.1</v>
      </c>
      <c r="S239">
        <v>1.9</v>
      </c>
      <c r="T239">
        <v>1.2</v>
      </c>
      <c r="U239">
        <v>3.1</v>
      </c>
      <c r="V239">
        <v>8.5000000000000006E-2</v>
      </c>
      <c r="W239">
        <v>-0.2</v>
      </c>
      <c r="X239">
        <v>-0.3</v>
      </c>
      <c r="Y239">
        <v>-0.5</v>
      </c>
      <c r="Z239">
        <v>0.6</v>
      </c>
    </row>
    <row r="240" spans="1:26">
      <c r="A240" t="s">
        <v>1391</v>
      </c>
      <c r="B240" t="s">
        <v>1444</v>
      </c>
      <c r="C240">
        <v>30</v>
      </c>
      <c r="D240" t="s">
        <v>632</v>
      </c>
      <c r="E240">
        <v>39</v>
      </c>
      <c r="F240">
        <v>729</v>
      </c>
      <c r="G240">
        <v>10.9</v>
      </c>
      <c r="H240">
        <v>0.48399999999999999</v>
      </c>
      <c r="I240">
        <v>0.111</v>
      </c>
      <c r="J240">
        <v>0.5</v>
      </c>
      <c r="K240">
        <v>10.8</v>
      </c>
      <c r="L240">
        <v>13.3</v>
      </c>
      <c r="M240">
        <v>12</v>
      </c>
      <c r="N240">
        <v>5.4</v>
      </c>
      <c r="O240">
        <v>2</v>
      </c>
      <c r="P240">
        <v>2.7</v>
      </c>
      <c r="Q240">
        <v>14.2</v>
      </c>
      <c r="R240">
        <v>12.6</v>
      </c>
      <c r="S240">
        <v>0.5</v>
      </c>
      <c r="T240">
        <v>1.1000000000000001</v>
      </c>
      <c r="U240">
        <v>1.7</v>
      </c>
      <c r="V240">
        <v>0.109</v>
      </c>
      <c r="W240">
        <v>-2.2999999999999998</v>
      </c>
      <c r="X240">
        <v>1.4</v>
      </c>
      <c r="Y240">
        <v>-1</v>
      </c>
      <c r="Z240">
        <v>0.2</v>
      </c>
    </row>
    <row r="241" spans="1:26">
      <c r="A241" t="s">
        <v>1368</v>
      </c>
      <c r="B241" t="s">
        <v>1462</v>
      </c>
      <c r="C241">
        <v>22</v>
      </c>
      <c r="D241" t="s">
        <v>638</v>
      </c>
      <c r="E241">
        <v>51</v>
      </c>
      <c r="F241">
        <v>893</v>
      </c>
      <c r="G241">
        <v>12.4</v>
      </c>
      <c r="H241">
        <v>0.48199999999999998</v>
      </c>
      <c r="I241">
        <v>6.9000000000000006E-2</v>
      </c>
      <c r="J241">
        <v>0.13400000000000001</v>
      </c>
      <c r="K241">
        <v>1</v>
      </c>
      <c r="L241">
        <v>7.6</v>
      </c>
      <c r="M241">
        <v>4.3</v>
      </c>
      <c r="N241">
        <v>29.9</v>
      </c>
      <c r="O241">
        <v>1.9</v>
      </c>
      <c r="P241">
        <v>0.5</v>
      </c>
      <c r="Q241">
        <v>16.3</v>
      </c>
      <c r="R241">
        <v>19</v>
      </c>
      <c r="S241">
        <v>0.4</v>
      </c>
      <c r="T241">
        <v>0.1</v>
      </c>
      <c r="U241">
        <v>0.5</v>
      </c>
      <c r="V241">
        <v>2.8000000000000001E-2</v>
      </c>
      <c r="W241">
        <v>-2.7</v>
      </c>
      <c r="X241">
        <v>-1.5</v>
      </c>
      <c r="Y241">
        <v>-4.2</v>
      </c>
      <c r="Z241">
        <v>-0.5</v>
      </c>
    </row>
    <row r="242" spans="1:26">
      <c r="A242" t="s">
        <v>949</v>
      </c>
      <c r="B242" t="s">
        <v>1462</v>
      </c>
      <c r="C242">
        <v>22</v>
      </c>
      <c r="D242" t="s">
        <v>647</v>
      </c>
      <c r="E242">
        <v>66</v>
      </c>
      <c r="F242">
        <v>2331</v>
      </c>
      <c r="G242">
        <v>18.399999999999999</v>
      </c>
      <c r="H242">
        <v>0.51400000000000001</v>
      </c>
      <c r="I242">
        <v>0.34599999999999997</v>
      </c>
      <c r="J242">
        <v>0.21299999999999999</v>
      </c>
      <c r="K242">
        <v>2.2999999999999998</v>
      </c>
      <c r="L242">
        <v>8.6</v>
      </c>
      <c r="M242">
        <v>5.3</v>
      </c>
      <c r="N242">
        <v>26.7</v>
      </c>
      <c r="O242">
        <v>2.2999999999999998</v>
      </c>
      <c r="P242">
        <v>0.7</v>
      </c>
      <c r="Q242">
        <v>10.6</v>
      </c>
      <c r="R242">
        <v>25.9</v>
      </c>
      <c r="S242">
        <v>3.8</v>
      </c>
      <c r="T242">
        <v>1.8</v>
      </c>
      <c r="U242">
        <v>5.5</v>
      </c>
      <c r="V242">
        <v>0.114</v>
      </c>
      <c r="W242">
        <v>3</v>
      </c>
      <c r="X242">
        <v>-0.3</v>
      </c>
      <c r="Y242">
        <v>2.7</v>
      </c>
      <c r="Z242">
        <v>2.8</v>
      </c>
    </row>
    <row r="243" spans="1:26">
      <c r="A243" t="s">
        <v>880</v>
      </c>
      <c r="B243" t="s">
        <v>1444</v>
      </c>
      <c r="C243">
        <v>24</v>
      </c>
      <c r="D243" t="s">
        <v>652</v>
      </c>
      <c r="E243">
        <v>64</v>
      </c>
      <c r="F243">
        <v>1468</v>
      </c>
      <c r="G243">
        <v>14.2</v>
      </c>
      <c r="H243">
        <v>0.54800000000000004</v>
      </c>
      <c r="I243">
        <v>0.23400000000000001</v>
      </c>
      <c r="J243">
        <v>0.27400000000000002</v>
      </c>
      <c r="K243">
        <v>7.6</v>
      </c>
      <c r="L243">
        <v>17.8</v>
      </c>
      <c r="M243">
        <v>12.5</v>
      </c>
      <c r="N243">
        <v>5.0999999999999996</v>
      </c>
      <c r="O243">
        <v>1.5</v>
      </c>
      <c r="P243">
        <v>1.1000000000000001</v>
      </c>
      <c r="Q243">
        <v>11.5</v>
      </c>
      <c r="R243">
        <v>18.100000000000001</v>
      </c>
      <c r="S243">
        <v>2</v>
      </c>
      <c r="T243">
        <v>1.3</v>
      </c>
      <c r="U243">
        <v>3.3</v>
      </c>
      <c r="V243">
        <v>0.108</v>
      </c>
      <c r="W243">
        <v>-0.8</v>
      </c>
      <c r="X243">
        <v>-0.7</v>
      </c>
      <c r="Y243">
        <v>-1.5</v>
      </c>
      <c r="Z243">
        <v>0.2</v>
      </c>
    </row>
    <row r="244" spans="1:26">
      <c r="A244" t="s">
        <v>2428</v>
      </c>
      <c r="B244" t="s">
        <v>1444</v>
      </c>
      <c r="C244">
        <v>24</v>
      </c>
      <c r="D244" t="s">
        <v>646</v>
      </c>
      <c r="E244">
        <v>30</v>
      </c>
      <c r="F244">
        <v>203</v>
      </c>
      <c r="G244">
        <v>10.4</v>
      </c>
      <c r="H244">
        <v>0.433</v>
      </c>
      <c r="I244">
        <v>0.122</v>
      </c>
      <c r="J244">
        <v>0.25600000000000001</v>
      </c>
      <c r="K244">
        <v>6.7</v>
      </c>
      <c r="L244">
        <v>20.3</v>
      </c>
      <c r="M244">
        <v>13.6</v>
      </c>
      <c r="N244">
        <v>4.0999999999999996</v>
      </c>
      <c r="O244">
        <v>1.8</v>
      </c>
      <c r="P244">
        <v>3.1</v>
      </c>
      <c r="Q244">
        <v>13.3</v>
      </c>
      <c r="R244">
        <v>24.1</v>
      </c>
      <c r="S244">
        <v>-0.3</v>
      </c>
      <c r="T244">
        <v>0.3</v>
      </c>
      <c r="U244">
        <v>0</v>
      </c>
      <c r="V244">
        <v>-3.0000000000000001E-3</v>
      </c>
      <c r="W244">
        <v>-5.4</v>
      </c>
      <c r="X244">
        <v>-0.3</v>
      </c>
      <c r="Y244">
        <v>-5.7</v>
      </c>
      <c r="Z244">
        <v>-0.2</v>
      </c>
    </row>
    <row r="245" spans="1:26">
      <c r="A245" t="s">
        <v>831</v>
      </c>
      <c r="B245" t="s">
        <v>1444</v>
      </c>
      <c r="C245">
        <v>24</v>
      </c>
      <c r="D245" t="s">
        <v>643</v>
      </c>
      <c r="E245">
        <v>64</v>
      </c>
      <c r="F245">
        <v>1553</v>
      </c>
      <c r="G245">
        <v>14.4</v>
      </c>
      <c r="H245">
        <v>0.6</v>
      </c>
      <c r="I245">
        <v>1.4999999999999999E-2</v>
      </c>
      <c r="J245">
        <v>0.247</v>
      </c>
      <c r="K245">
        <v>11.4</v>
      </c>
      <c r="L245">
        <v>19.399999999999999</v>
      </c>
      <c r="M245">
        <v>15.4</v>
      </c>
      <c r="N245">
        <v>8.6999999999999993</v>
      </c>
      <c r="O245">
        <v>1.1000000000000001</v>
      </c>
      <c r="P245">
        <v>3.6</v>
      </c>
      <c r="Q245">
        <v>20</v>
      </c>
      <c r="R245">
        <v>14.3</v>
      </c>
      <c r="S245">
        <v>1.9</v>
      </c>
      <c r="T245">
        <v>2</v>
      </c>
      <c r="U245">
        <v>4</v>
      </c>
      <c r="V245">
        <v>0.122</v>
      </c>
      <c r="W245">
        <v>-1.4</v>
      </c>
      <c r="X245">
        <v>0.9</v>
      </c>
      <c r="Y245">
        <v>-0.5</v>
      </c>
      <c r="Z245">
        <v>0.6</v>
      </c>
    </row>
    <row r="246" spans="1:26">
      <c r="A246" t="s">
        <v>2349</v>
      </c>
      <c r="B246" t="s">
        <v>1462</v>
      </c>
      <c r="C246">
        <v>22</v>
      </c>
      <c r="D246" t="s">
        <v>1461</v>
      </c>
      <c r="E246">
        <v>9</v>
      </c>
      <c r="F246">
        <v>124</v>
      </c>
      <c r="G246">
        <v>12.9</v>
      </c>
      <c r="H246">
        <v>0.51500000000000001</v>
      </c>
      <c r="I246">
        <v>7.0000000000000007E-2</v>
      </c>
      <c r="J246">
        <v>0.14000000000000001</v>
      </c>
      <c r="K246">
        <v>0.9</v>
      </c>
      <c r="L246">
        <v>11.6</v>
      </c>
      <c r="M246">
        <v>6.1</v>
      </c>
      <c r="N246">
        <v>16.100000000000001</v>
      </c>
      <c r="O246">
        <v>2.1</v>
      </c>
      <c r="P246">
        <v>0</v>
      </c>
      <c r="Q246">
        <v>11.6</v>
      </c>
      <c r="R246">
        <v>19.100000000000001</v>
      </c>
      <c r="S246">
        <v>0.1</v>
      </c>
      <c r="T246">
        <v>0</v>
      </c>
      <c r="U246">
        <v>0.1</v>
      </c>
      <c r="V246">
        <v>0.05</v>
      </c>
      <c r="W246">
        <v>-1.8</v>
      </c>
      <c r="X246">
        <v>0.1</v>
      </c>
      <c r="Y246">
        <v>-1.7</v>
      </c>
      <c r="Z246">
        <v>0</v>
      </c>
    </row>
    <row r="247" spans="1:26">
      <c r="A247" t="s">
        <v>2360</v>
      </c>
      <c r="B247" t="s">
        <v>1462</v>
      </c>
      <c r="C247">
        <v>29</v>
      </c>
      <c r="D247" t="s">
        <v>1364</v>
      </c>
      <c r="E247">
        <v>15</v>
      </c>
      <c r="F247">
        <v>119</v>
      </c>
      <c r="G247">
        <v>8.9</v>
      </c>
      <c r="H247">
        <v>0.372</v>
      </c>
      <c r="I247">
        <v>0.42899999999999999</v>
      </c>
      <c r="J247">
        <v>8.5999999999999993E-2</v>
      </c>
      <c r="K247">
        <v>1</v>
      </c>
      <c r="L247">
        <v>7.9</v>
      </c>
      <c r="M247">
        <v>4.5</v>
      </c>
      <c r="N247">
        <v>29.4</v>
      </c>
      <c r="O247">
        <v>3.7</v>
      </c>
      <c r="P247">
        <v>0</v>
      </c>
      <c r="Q247">
        <v>16.2</v>
      </c>
      <c r="R247">
        <v>17.2</v>
      </c>
      <c r="S247">
        <v>-0.1</v>
      </c>
      <c r="T247">
        <v>0.1</v>
      </c>
      <c r="U247">
        <v>0</v>
      </c>
      <c r="V247">
        <v>-3.0000000000000001E-3</v>
      </c>
      <c r="W247">
        <v>-3.1</v>
      </c>
      <c r="X247">
        <v>1.7</v>
      </c>
      <c r="Y247">
        <v>-1.5</v>
      </c>
      <c r="Z247">
        <v>0</v>
      </c>
    </row>
    <row r="248" spans="1:26">
      <c r="A248" t="s">
        <v>1152</v>
      </c>
      <c r="B248" t="s">
        <v>1458</v>
      </c>
      <c r="C248">
        <v>26</v>
      </c>
      <c r="D248" t="s">
        <v>1461</v>
      </c>
      <c r="E248">
        <v>27</v>
      </c>
      <c r="F248">
        <v>175</v>
      </c>
      <c r="G248">
        <v>10.8</v>
      </c>
      <c r="H248">
        <v>0.55700000000000005</v>
      </c>
      <c r="I248">
        <v>0</v>
      </c>
      <c r="J248">
        <v>0.46300000000000002</v>
      </c>
      <c r="K248">
        <v>10.1</v>
      </c>
      <c r="L248">
        <v>16.8</v>
      </c>
      <c r="M248">
        <v>13.5</v>
      </c>
      <c r="N248">
        <v>1.8</v>
      </c>
      <c r="O248">
        <v>1.9</v>
      </c>
      <c r="P248">
        <v>4</v>
      </c>
      <c r="Q248">
        <v>23.3</v>
      </c>
      <c r="R248">
        <v>17.100000000000001</v>
      </c>
      <c r="S248">
        <v>0</v>
      </c>
      <c r="T248">
        <v>0.2</v>
      </c>
      <c r="U248">
        <v>0.2</v>
      </c>
      <c r="V248">
        <v>5.8999999999999997E-2</v>
      </c>
      <c r="W248">
        <v>-5.8</v>
      </c>
      <c r="X248">
        <v>0.6</v>
      </c>
      <c r="Y248">
        <v>-5.2</v>
      </c>
      <c r="Z248">
        <v>-0.1</v>
      </c>
    </row>
    <row r="249" spans="1:26">
      <c r="A249" t="s">
        <v>1389</v>
      </c>
      <c r="B249" t="s">
        <v>1444</v>
      </c>
      <c r="C249">
        <v>27</v>
      </c>
      <c r="D249" t="s">
        <v>648</v>
      </c>
      <c r="E249">
        <v>56</v>
      </c>
      <c r="F249">
        <v>934</v>
      </c>
      <c r="G249">
        <v>14.3</v>
      </c>
      <c r="H249">
        <v>0.55800000000000005</v>
      </c>
      <c r="I249">
        <v>2.1999999999999999E-2</v>
      </c>
      <c r="J249">
        <v>0.36399999999999999</v>
      </c>
      <c r="K249">
        <v>8.1999999999999993</v>
      </c>
      <c r="L249">
        <v>20.100000000000001</v>
      </c>
      <c r="M249">
        <v>14.2</v>
      </c>
      <c r="N249">
        <v>5.7</v>
      </c>
      <c r="O249">
        <v>2.4</v>
      </c>
      <c r="P249">
        <v>1.5</v>
      </c>
      <c r="Q249">
        <v>17.8</v>
      </c>
      <c r="R249">
        <v>19.5</v>
      </c>
      <c r="S249">
        <v>0.5</v>
      </c>
      <c r="T249">
        <v>1.7</v>
      </c>
      <c r="U249">
        <v>2.2000000000000002</v>
      </c>
      <c r="V249">
        <v>0.113</v>
      </c>
      <c r="W249">
        <v>-2.8</v>
      </c>
      <c r="X249">
        <v>0.6</v>
      </c>
      <c r="Y249">
        <v>-2.2000000000000002</v>
      </c>
      <c r="Z249">
        <v>0</v>
      </c>
    </row>
    <row r="250" spans="1:26">
      <c r="A250" t="s">
        <v>2383</v>
      </c>
      <c r="B250" t="s">
        <v>1444</v>
      </c>
      <c r="C250">
        <v>22</v>
      </c>
      <c r="D250" t="s">
        <v>627</v>
      </c>
      <c r="E250">
        <v>36</v>
      </c>
      <c r="F250">
        <v>298</v>
      </c>
      <c r="G250">
        <v>11.4</v>
      </c>
      <c r="H250">
        <v>0.45600000000000002</v>
      </c>
      <c r="I250">
        <v>0</v>
      </c>
      <c r="J250">
        <v>7.3999999999999996E-2</v>
      </c>
      <c r="K250">
        <v>8.3000000000000007</v>
      </c>
      <c r="L250">
        <v>14.4</v>
      </c>
      <c r="M250">
        <v>11.5</v>
      </c>
      <c r="N250">
        <v>3.6</v>
      </c>
      <c r="O250">
        <v>0.9</v>
      </c>
      <c r="P250">
        <v>3.6</v>
      </c>
      <c r="Q250">
        <v>10.1</v>
      </c>
      <c r="R250">
        <v>22.4</v>
      </c>
      <c r="S250">
        <v>-0.3</v>
      </c>
      <c r="T250">
        <v>0.5</v>
      </c>
      <c r="U250">
        <v>0.2</v>
      </c>
      <c r="V250">
        <v>3.2000000000000001E-2</v>
      </c>
      <c r="W250">
        <v>-3.3</v>
      </c>
      <c r="X250">
        <v>-0.6</v>
      </c>
      <c r="Y250">
        <v>-3.9</v>
      </c>
      <c r="Z250">
        <v>-0.1</v>
      </c>
    </row>
    <row r="251" spans="1:26">
      <c r="A251" t="s">
        <v>281</v>
      </c>
      <c r="B251" t="s">
        <v>1463</v>
      </c>
      <c r="C251">
        <v>24</v>
      </c>
      <c r="D251" t="s">
        <v>643</v>
      </c>
      <c r="E251">
        <v>62</v>
      </c>
      <c r="F251">
        <v>1561</v>
      </c>
      <c r="G251">
        <v>14.5</v>
      </c>
      <c r="H251">
        <v>0.498</v>
      </c>
      <c r="I251">
        <v>0.11600000000000001</v>
      </c>
      <c r="J251">
        <v>0.222</v>
      </c>
      <c r="K251">
        <v>5.6</v>
      </c>
      <c r="L251">
        <v>16.2</v>
      </c>
      <c r="M251">
        <v>11</v>
      </c>
      <c r="N251">
        <v>13.9</v>
      </c>
      <c r="O251">
        <v>2.4</v>
      </c>
      <c r="P251">
        <v>4.4000000000000004</v>
      </c>
      <c r="Q251">
        <v>15.1</v>
      </c>
      <c r="R251">
        <v>20.2</v>
      </c>
      <c r="S251">
        <v>0.1</v>
      </c>
      <c r="T251">
        <v>2.5</v>
      </c>
      <c r="U251">
        <v>2.6</v>
      </c>
      <c r="V251">
        <v>7.9000000000000001E-2</v>
      </c>
      <c r="W251">
        <v>-0.9</v>
      </c>
      <c r="X251">
        <v>2.2999999999999998</v>
      </c>
      <c r="Y251">
        <v>1.5</v>
      </c>
      <c r="Z251">
        <v>1.3</v>
      </c>
    </row>
    <row r="252" spans="1:26">
      <c r="A252" t="s">
        <v>314</v>
      </c>
      <c r="B252" t="s">
        <v>1460</v>
      </c>
      <c r="C252">
        <v>30</v>
      </c>
      <c r="D252" t="s">
        <v>648</v>
      </c>
      <c r="E252">
        <v>60</v>
      </c>
      <c r="F252">
        <v>2127</v>
      </c>
      <c r="G252">
        <v>18.399999999999999</v>
      </c>
      <c r="H252">
        <v>0.55700000000000005</v>
      </c>
      <c r="I252">
        <v>0.34599999999999997</v>
      </c>
      <c r="J252">
        <v>0.2</v>
      </c>
      <c r="K252">
        <v>2.9</v>
      </c>
      <c r="L252">
        <v>9.1999999999999993</v>
      </c>
      <c r="M252">
        <v>6.1</v>
      </c>
      <c r="N252">
        <v>19.7</v>
      </c>
      <c r="O252">
        <v>1.2</v>
      </c>
      <c r="P252">
        <v>0.5</v>
      </c>
      <c r="Q252">
        <v>10.3</v>
      </c>
      <c r="R252">
        <v>24.9</v>
      </c>
      <c r="S252">
        <v>4.4000000000000004</v>
      </c>
      <c r="T252">
        <v>2.1</v>
      </c>
      <c r="U252">
        <v>6.4</v>
      </c>
      <c r="V252">
        <v>0.14499999999999999</v>
      </c>
      <c r="W252">
        <v>3.1</v>
      </c>
      <c r="X252">
        <v>-1</v>
      </c>
      <c r="Y252">
        <v>2.1</v>
      </c>
      <c r="Z252">
        <v>2.2000000000000002</v>
      </c>
    </row>
    <row r="253" spans="1:26">
      <c r="A253" t="s">
        <v>2423</v>
      </c>
      <c r="B253" t="s">
        <v>1460</v>
      </c>
      <c r="C253">
        <v>27</v>
      </c>
      <c r="D253" t="s">
        <v>1364</v>
      </c>
      <c r="E253">
        <v>11</v>
      </c>
      <c r="F253">
        <v>61</v>
      </c>
      <c r="G253">
        <v>11.8</v>
      </c>
      <c r="H253">
        <v>0.64800000000000002</v>
      </c>
      <c r="I253">
        <v>0</v>
      </c>
      <c r="J253">
        <v>0.35699999999999998</v>
      </c>
      <c r="K253">
        <v>6</v>
      </c>
      <c r="L253">
        <v>17.3</v>
      </c>
      <c r="M253">
        <v>11.7</v>
      </c>
      <c r="N253">
        <v>11.1</v>
      </c>
      <c r="O253">
        <v>0.9</v>
      </c>
      <c r="P253">
        <v>0</v>
      </c>
      <c r="Q253">
        <v>23.6</v>
      </c>
      <c r="R253">
        <v>16.399999999999999</v>
      </c>
      <c r="S253">
        <v>0.1</v>
      </c>
      <c r="T253">
        <v>0</v>
      </c>
      <c r="U253">
        <v>0.1</v>
      </c>
      <c r="V253">
        <v>9.6000000000000002E-2</v>
      </c>
      <c r="W253">
        <v>-2.7</v>
      </c>
      <c r="X253">
        <v>-0.3</v>
      </c>
      <c r="Y253">
        <v>-2.9</v>
      </c>
      <c r="Z253">
        <v>0</v>
      </c>
    </row>
    <row r="254" spans="1:26">
      <c r="A254" t="s">
        <v>932</v>
      </c>
      <c r="B254" t="s">
        <v>1463</v>
      </c>
      <c r="C254">
        <v>24</v>
      </c>
      <c r="D254" t="s">
        <v>641</v>
      </c>
      <c r="E254">
        <v>65</v>
      </c>
      <c r="F254">
        <v>1469</v>
      </c>
      <c r="G254">
        <v>8</v>
      </c>
      <c r="H254">
        <v>0.47699999999999998</v>
      </c>
      <c r="I254">
        <v>0.42599999999999999</v>
      </c>
      <c r="J254">
        <v>8.5999999999999993E-2</v>
      </c>
      <c r="K254">
        <v>1.8</v>
      </c>
      <c r="L254">
        <v>11.6</v>
      </c>
      <c r="M254">
        <v>6.7</v>
      </c>
      <c r="N254">
        <v>6.4</v>
      </c>
      <c r="O254">
        <v>1.2</v>
      </c>
      <c r="P254">
        <v>2.2999999999999998</v>
      </c>
      <c r="Q254">
        <v>12.7</v>
      </c>
      <c r="R254">
        <v>14.3</v>
      </c>
      <c r="S254">
        <v>-0.4</v>
      </c>
      <c r="T254">
        <v>1</v>
      </c>
      <c r="U254">
        <v>0.6</v>
      </c>
      <c r="V254">
        <v>2.1000000000000001E-2</v>
      </c>
      <c r="W254">
        <v>-2.7</v>
      </c>
      <c r="X254">
        <v>0.6</v>
      </c>
      <c r="Y254">
        <v>-2.1</v>
      </c>
      <c r="Z254">
        <v>0</v>
      </c>
    </row>
    <row r="255" spans="1:26">
      <c r="A255" t="s">
        <v>1072</v>
      </c>
      <c r="B255" t="s">
        <v>1463</v>
      </c>
      <c r="C255">
        <v>31</v>
      </c>
      <c r="D255" t="s">
        <v>631</v>
      </c>
      <c r="E255">
        <v>65</v>
      </c>
      <c r="F255">
        <v>1052</v>
      </c>
      <c r="G255">
        <v>10.3</v>
      </c>
      <c r="H255">
        <v>0.53300000000000003</v>
      </c>
      <c r="I255">
        <v>0.27400000000000002</v>
      </c>
      <c r="J255">
        <v>0.35199999999999998</v>
      </c>
      <c r="K255">
        <v>2.5</v>
      </c>
      <c r="L255">
        <v>10</v>
      </c>
      <c r="M255">
        <v>6.3</v>
      </c>
      <c r="N255">
        <v>9.6</v>
      </c>
      <c r="O255">
        <v>1.2</v>
      </c>
      <c r="P255">
        <v>0.8</v>
      </c>
      <c r="Q255">
        <v>12.4</v>
      </c>
      <c r="R255">
        <v>16</v>
      </c>
      <c r="S255">
        <v>1.1000000000000001</v>
      </c>
      <c r="T255">
        <v>0.8</v>
      </c>
      <c r="U255">
        <v>2</v>
      </c>
      <c r="V255">
        <v>0.09</v>
      </c>
      <c r="W255">
        <v>-1.7</v>
      </c>
      <c r="X255">
        <v>-0.1</v>
      </c>
      <c r="Y255">
        <v>-1.9</v>
      </c>
      <c r="Z255">
        <v>0</v>
      </c>
    </row>
    <row r="256" spans="1:26">
      <c r="A256" t="s">
        <v>1383</v>
      </c>
      <c r="B256" t="s">
        <v>1460</v>
      </c>
      <c r="C256">
        <v>23</v>
      </c>
      <c r="D256" t="s">
        <v>646</v>
      </c>
      <c r="E256">
        <v>33</v>
      </c>
      <c r="F256">
        <v>268</v>
      </c>
      <c r="G256">
        <v>11.8</v>
      </c>
      <c r="H256">
        <v>0.49299999999999999</v>
      </c>
      <c r="I256">
        <v>0.11</v>
      </c>
      <c r="J256">
        <v>0.50700000000000001</v>
      </c>
      <c r="K256">
        <v>3.8</v>
      </c>
      <c r="L256">
        <v>14.6</v>
      </c>
      <c r="M256">
        <v>9.1999999999999993</v>
      </c>
      <c r="N256">
        <v>24.6</v>
      </c>
      <c r="O256">
        <v>2</v>
      </c>
      <c r="P256">
        <v>1.5</v>
      </c>
      <c r="Q256">
        <v>23.9</v>
      </c>
      <c r="R256">
        <v>20.3</v>
      </c>
      <c r="S256">
        <v>-0.1</v>
      </c>
      <c r="T256">
        <v>0.4</v>
      </c>
      <c r="U256">
        <v>0.2</v>
      </c>
      <c r="V256">
        <v>4.3999999999999997E-2</v>
      </c>
      <c r="W256">
        <v>-3.1</v>
      </c>
      <c r="X256">
        <v>1.2</v>
      </c>
      <c r="Y256">
        <v>-1.9</v>
      </c>
      <c r="Z256">
        <v>0</v>
      </c>
    </row>
    <row r="257" spans="1:26">
      <c r="A257" t="s">
        <v>1084</v>
      </c>
      <c r="B257" t="s">
        <v>1460</v>
      </c>
      <c r="C257">
        <v>31</v>
      </c>
      <c r="D257" t="s">
        <v>645</v>
      </c>
      <c r="E257">
        <v>51</v>
      </c>
      <c r="F257">
        <v>666</v>
      </c>
      <c r="G257">
        <v>9.6999999999999993</v>
      </c>
      <c r="H257">
        <v>0.56699999999999995</v>
      </c>
      <c r="I257">
        <v>0.76</v>
      </c>
      <c r="J257">
        <v>0.2</v>
      </c>
      <c r="K257">
        <v>1.1000000000000001</v>
      </c>
      <c r="L257">
        <v>7.4</v>
      </c>
      <c r="M257">
        <v>4.4000000000000004</v>
      </c>
      <c r="N257">
        <v>4.2</v>
      </c>
      <c r="O257">
        <v>1.3</v>
      </c>
      <c r="P257">
        <v>1.1000000000000001</v>
      </c>
      <c r="Q257">
        <v>5.8</v>
      </c>
      <c r="R257">
        <v>12.1</v>
      </c>
      <c r="S257">
        <v>0.9</v>
      </c>
      <c r="T257">
        <v>0.7</v>
      </c>
      <c r="U257">
        <v>1.7</v>
      </c>
      <c r="V257">
        <v>0.12</v>
      </c>
      <c r="W257">
        <v>-0.4</v>
      </c>
      <c r="X257">
        <v>0.4</v>
      </c>
      <c r="Y257">
        <v>0</v>
      </c>
      <c r="Z257">
        <v>0.3</v>
      </c>
    </row>
    <row r="258" spans="1:26">
      <c r="A258" t="s">
        <v>1355</v>
      </c>
      <c r="B258" t="s">
        <v>1473</v>
      </c>
      <c r="C258">
        <v>27</v>
      </c>
      <c r="D258" t="s">
        <v>1461</v>
      </c>
      <c r="E258">
        <v>21</v>
      </c>
      <c r="F258">
        <v>292</v>
      </c>
      <c r="G258">
        <v>9.1</v>
      </c>
      <c r="H258">
        <v>0.47099999999999997</v>
      </c>
      <c r="I258">
        <v>0</v>
      </c>
      <c r="J258">
        <v>0.377</v>
      </c>
      <c r="K258">
        <v>13.1</v>
      </c>
      <c r="L258">
        <v>10.5</v>
      </c>
      <c r="M258">
        <v>11.8</v>
      </c>
      <c r="N258">
        <v>4.9000000000000004</v>
      </c>
      <c r="O258">
        <v>1.7</v>
      </c>
      <c r="P258">
        <v>3.1</v>
      </c>
      <c r="Q258">
        <v>20.2</v>
      </c>
      <c r="R258">
        <v>14.4</v>
      </c>
      <c r="S258">
        <v>0</v>
      </c>
      <c r="T258">
        <v>0.3</v>
      </c>
      <c r="U258">
        <v>0.3</v>
      </c>
      <c r="V258">
        <v>4.2000000000000003E-2</v>
      </c>
      <c r="W258">
        <v>-4</v>
      </c>
      <c r="X258">
        <v>-0.1</v>
      </c>
      <c r="Y258">
        <v>-4.2</v>
      </c>
      <c r="Z258">
        <v>-0.2</v>
      </c>
    </row>
    <row r="259" spans="1:26">
      <c r="A259" t="s">
        <v>152</v>
      </c>
      <c r="B259" t="s">
        <v>1458</v>
      </c>
      <c r="C259">
        <v>23</v>
      </c>
      <c r="D259" t="s">
        <v>636</v>
      </c>
      <c r="E259">
        <v>66</v>
      </c>
      <c r="F259">
        <v>1798</v>
      </c>
      <c r="G259">
        <v>16.399999999999999</v>
      </c>
      <c r="H259">
        <v>0.626</v>
      </c>
      <c r="I259">
        <v>3.0000000000000001E-3</v>
      </c>
      <c r="J259">
        <v>0.433</v>
      </c>
      <c r="K259">
        <v>13.2</v>
      </c>
      <c r="L259">
        <v>23</v>
      </c>
      <c r="M259">
        <v>18.100000000000001</v>
      </c>
      <c r="N259">
        <v>1.5</v>
      </c>
      <c r="O259">
        <v>0.9</v>
      </c>
      <c r="P259">
        <v>6.2</v>
      </c>
      <c r="Q259">
        <v>16</v>
      </c>
      <c r="R259">
        <v>11.9</v>
      </c>
      <c r="S259">
        <v>3.2</v>
      </c>
      <c r="T259">
        <v>2.4</v>
      </c>
      <c r="U259">
        <v>5.6</v>
      </c>
      <c r="V259">
        <v>0.15</v>
      </c>
      <c r="W259">
        <v>-0.4</v>
      </c>
      <c r="X259">
        <v>0.4</v>
      </c>
      <c r="Y259">
        <v>0.1</v>
      </c>
      <c r="Z259">
        <v>0.9</v>
      </c>
    </row>
    <row r="260" spans="1:26">
      <c r="A260" t="s">
        <v>1253</v>
      </c>
      <c r="B260" t="s">
        <v>1458</v>
      </c>
      <c r="C260">
        <v>25</v>
      </c>
      <c r="D260" t="s">
        <v>632</v>
      </c>
      <c r="E260">
        <v>21</v>
      </c>
      <c r="F260">
        <v>108</v>
      </c>
      <c r="G260">
        <v>18.3</v>
      </c>
      <c r="H260">
        <v>0.56100000000000005</v>
      </c>
      <c r="I260">
        <v>0</v>
      </c>
      <c r="J260">
        <v>0.30299999999999999</v>
      </c>
      <c r="K260">
        <v>14.8</v>
      </c>
      <c r="L260">
        <v>14.1</v>
      </c>
      <c r="M260">
        <v>14.4</v>
      </c>
      <c r="N260">
        <v>6.3</v>
      </c>
      <c r="O260">
        <v>0.5</v>
      </c>
      <c r="P260">
        <v>4.4000000000000004</v>
      </c>
      <c r="Q260">
        <v>5.0999999999999996</v>
      </c>
      <c r="R260">
        <v>16.399999999999999</v>
      </c>
      <c r="S260">
        <v>0.3</v>
      </c>
      <c r="T260">
        <v>0.1</v>
      </c>
      <c r="U260">
        <v>0.5</v>
      </c>
      <c r="V260">
        <v>0.21099999999999999</v>
      </c>
      <c r="W260">
        <v>0.2</v>
      </c>
      <c r="X260">
        <v>-0.4</v>
      </c>
      <c r="Y260">
        <v>-0.2</v>
      </c>
      <c r="Z260">
        <v>0.1</v>
      </c>
    </row>
    <row r="261" spans="1:26">
      <c r="A261" t="s">
        <v>120</v>
      </c>
      <c r="B261" t="s">
        <v>1462</v>
      </c>
      <c r="C261">
        <v>20</v>
      </c>
      <c r="D261" t="s">
        <v>653</v>
      </c>
      <c r="E261">
        <v>29</v>
      </c>
      <c r="F261">
        <v>266</v>
      </c>
      <c r="G261">
        <v>6.9</v>
      </c>
      <c r="H261">
        <v>0.374</v>
      </c>
      <c r="I261">
        <v>0.214</v>
      </c>
      <c r="J261">
        <v>0.24299999999999999</v>
      </c>
      <c r="K261">
        <v>2.2000000000000002</v>
      </c>
      <c r="L261">
        <v>8.5</v>
      </c>
      <c r="M261">
        <v>5.4</v>
      </c>
      <c r="N261">
        <v>17.399999999999999</v>
      </c>
      <c r="O261">
        <v>1.4</v>
      </c>
      <c r="P261">
        <v>0.8</v>
      </c>
      <c r="Q261">
        <v>13.4</v>
      </c>
      <c r="R261">
        <v>15.4</v>
      </c>
      <c r="S261">
        <v>-0.2</v>
      </c>
      <c r="T261">
        <v>0.2</v>
      </c>
      <c r="U261">
        <v>0</v>
      </c>
      <c r="V261">
        <v>1E-3</v>
      </c>
      <c r="W261">
        <v>-4.4000000000000004</v>
      </c>
      <c r="X261">
        <v>-0.6</v>
      </c>
      <c r="Y261">
        <v>-5</v>
      </c>
      <c r="Z261">
        <v>-0.2</v>
      </c>
    </row>
    <row r="262" spans="1:26">
      <c r="A262" t="s">
        <v>1153</v>
      </c>
      <c r="B262" t="s">
        <v>1458</v>
      </c>
      <c r="C262">
        <v>29</v>
      </c>
      <c r="D262" t="s">
        <v>1364</v>
      </c>
      <c r="E262">
        <v>47</v>
      </c>
      <c r="F262">
        <v>1372</v>
      </c>
      <c r="G262">
        <v>15.3</v>
      </c>
      <c r="H262">
        <v>0.47799999999999998</v>
      </c>
      <c r="I262">
        <v>0</v>
      </c>
      <c r="J262">
        <v>0.17899999999999999</v>
      </c>
      <c r="K262">
        <v>7.9</v>
      </c>
      <c r="L262">
        <v>23.5</v>
      </c>
      <c r="M262">
        <v>15.8</v>
      </c>
      <c r="N262">
        <v>14</v>
      </c>
      <c r="O262">
        <v>1</v>
      </c>
      <c r="P262">
        <v>4.7</v>
      </c>
      <c r="Q262">
        <v>16.7</v>
      </c>
      <c r="R262">
        <v>26.6</v>
      </c>
      <c r="S262">
        <v>-1.2</v>
      </c>
      <c r="T262">
        <v>1.9</v>
      </c>
      <c r="U262">
        <v>0.7</v>
      </c>
      <c r="V262">
        <v>2.4E-2</v>
      </c>
      <c r="W262">
        <v>-1.8</v>
      </c>
      <c r="X262">
        <v>0.5</v>
      </c>
      <c r="Y262">
        <v>-1.3</v>
      </c>
      <c r="Z262">
        <v>0.2</v>
      </c>
    </row>
    <row r="263" spans="1:26">
      <c r="A263" t="s">
        <v>2387</v>
      </c>
      <c r="B263" t="s">
        <v>1460</v>
      </c>
      <c r="C263">
        <v>30</v>
      </c>
      <c r="D263" t="s">
        <v>640</v>
      </c>
      <c r="E263">
        <v>27</v>
      </c>
      <c r="F263">
        <v>269</v>
      </c>
      <c r="G263">
        <v>4.5</v>
      </c>
      <c r="H263">
        <v>0.47599999999999998</v>
      </c>
      <c r="I263">
        <v>0.49099999999999999</v>
      </c>
      <c r="J263">
        <v>7.2999999999999995E-2</v>
      </c>
      <c r="K263">
        <v>0.9</v>
      </c>
      <c r="L263">
        <v>4.8</v>
      </c>
      <c r="M263">
        <v>2.9</v>
      </c>
      <c r="N263">
        <v>6</v>
      </c>
      <c r="O263">
        <v>0.6</v>
      </c>
      <c r="P263">
        <v>0</v>
      </c>
      <c r="Q263">
        <v>9.6</v>
      </c>
      <c r="R263">
        <v>10.7</v>
      </c>
      <c r="S263">
        <v>0</v>
      </c>
      <c r="T263">
        <v>0.1</v>
      </c>
      <c r="U263">
        <v>0.1</v>
      </c>
      <c r="V263">
        <v>2.1000000000000001E-2</v>
      </c>
      <c r="W263">
        <v>-4.0999999999999996</v>
      </c>
      <c r="X263">
        <v>-0.5</v>
      </c>
      <c r="Y263">
        <v>-4.5999999999999996</v>
      </c>
      <c r="Z263">
        <v>-0.2</v>
      </c>
    </row>
    <row r="264" spans="1:26">
      <c r="A264" t="s">
        <v>2365</v>
      </c>
      <c r="B264" t="s">
        <v>1463</v>
      </c>
      <c r="C264">
        <v>22</v>
      </c>
      <c r="D264" t="s">
        <v>651</v>
      </c>
      <c r="E264">
        <v>2</v>
      </c>
      <c r="F264">
        <v>59</v>
      </c>
      <c r="G264">
        <v>4.7</v>
      </c>
      <c r="H264">
        <v>0.46600000000000003</v>
      </c>
      <c r="I264">
        <v>0.33300000000000002</v>
      </c>
      <c r="J264">
        <v>0.16700000000000001</v>
      </c>
      <c r="K264">
        <v>1.9</v>
      </c>
      <c r="L264">
        <v>12</v>
      </c>
      <c r="M264">
        <v>6.7</v>
      </c>
      <c r="N264">
        <v>8.1999999999999993</v>
      </c>
      <c r="O264">
        <v>1.8</v>
      </c>
      <c r="P264">
        <v>0</v>
      </c>
      <c r="Q264">
        <v>18.899999999999999</v>
      </c>
      <c r="R264">
        <v>12.1</v>
      </c>
      <c r="S264">
        <v>0</v>
      </c>
      <c r="T264">
        <v>0</v>
      </c>
      <c r="U264">
        <v>0</v>
      </c>
      <c r="V264">
        <v>-2.3E-2</v>
      </c>
      <c r="W264">
        <v>-5.9</v>
      </c>
      <c r="X264">
        <v>-0.7</v>
      </c>
      <c r="Y264">
        <v>-6.7</v>
      </c>
      <c r="Z264">
        <v>-0.1</v>
      </c>
    </row>
    <row r="265" spans="1:26">
      <c r="A265" t="s">
        <v>1836</v>
      </c>
      <c r="B265" t="s">
        <v>1462</v>
      </c>
      <c r="C265">
        <v>38</v>
      </c>
      <c r="D265" t="s">
        <v>646</v>
      </c>
      <c r="E265">
        <v>48</v>
      </c>
      <c r="F265">
        <v>1379</v>
      </c>
      <c r="G265">
        <v>13.1</v>
      </c>
      <c r="H265">
        <v>0.52400000000000002</v>
      </c>
      <c r="I265">
        <v>0.81699999999999995</v>
      </c>
      <c r="J265">
        <v>0.10299999999999999</v>
      </c>
      <c r="K265">
        <v>1.2</v>
      </c>
      <c r="L265">
        <v>14.8</v>
      </c>
      <c r="M265">
        <v>8.1</v>
      </c>
      <c r="N265">
        <v>28.4</v>
      </c>
      <c r="O265">
        <v>3.1</v>
      </c>
      <c r="P265">
        <v>0.6</v>
      </c>
      <c r="Q265">
        <v>24.2</v>
      </c>
      <c r="R265">
        <v>12.7</v>
      </c>
      <c r="S265">
        <v>0.9</v>
      </c>
      <c r="T265">
        <v>2.1</v>
      </c>
      <c r="U265">
        <v>3</v>
      </c>
      <c r="V265">
        <v>0.104</v>
      </c>
      <c r="W265">
        <v>-0.8</v>
      </c>
      <c r="X265">
        <v>2.4</v>
      </c>
      <c r="Y265">
        <v>1.6</v>
      </c>
      <c r="Z265">
        <v>1.2</v>
      </c>
    </row>
    <row r="266" spans="1:26">
      <c r="A266" t="s">
        <v>1410</v>
      </c>
      <c r="B266" t="s">
        <v>1463</v>
      </c>
      <c r="C266">
        <v>27</v>
      </c>
      <c r="D266" t="s">
        <v>643</v>
      </c>
      <c r="E266">
        <v>49</v>
      </c>
      <c r="F266">
        <v>1057</v>
      </c>
      <c r="G266">
        <v>12.4</v>
      </c>
      <c r="H266">
        <v>0.52100000000000002</v>
      </c>
      <c r="I266">
        <v>0.437</v>
      </c>
      <c r="J266">
        <v>0.24399999999999999</v>
      </c>
      <c r="K266">
        <v>4.7</v>
      </c>
      <c r="L266">
        <v>17.2</v>
      </c>
      <c r="M266">
        <v>11</v>
      </c>
      <c r="N266">
        <v>7.9</v>
      </c>
      <c r="O266">
        <v>1.2</v>
      </c>
      <c r="P266">
        <v>0.3</v>
      </c>
      <c r="Q266">
        <v>12.4</v>
      </c>
      <c r="R266">
        <v>23.1</v>
      </c>
      <c r="S266">
        <v>0.5</v>
      </c>
      <c r="T266">
        <v>1</v>
      </c>
      <c r="U266">
        <v>1.5</v>
      </c>
      <c r="V266">
        <v>6.6000000000000003E-2</v>
      </c>
      <c r="W266">
        <v>-0.8</v>
      </c>
      <c r="X266">
        <v>-1.2</v>
      </c>
      <c r="Y266">
        <v>-2</v>
      </c>
      <c r="Z266">
        <v>0</v>
      </c>
    </row>
    <row r="267" spans="1:26">
      <c r="A267" t="s">
        <v>72</v>
      </c>
      <c r="B267" t="s">
        <v>1462</v>
      </c>
      <c r="C267">
        <v>20</v>
      </c>
      <c r="D267" t="s">
        <v>652</v>
      </c>
      <c r="E267">
        <v>66</v>
      </c>
      <c r="F267">
        <v>2129</v>
      </c>
      <c r="G267">
        <v>11.7</v>
      </c>
      <c r="H267">
        <v>0.51100000000000001</v>
      </c>
      <c r="I267">
        <v>0.35899999999999999</v>
      </c>
      <c r="J267">
        <v>0.17799999999999999</v>
      </c>
      <c r="K267">
        <v>1.8</v>
      </c>
      <c r="L267">
        <v>10.3</v>
      </c>
      <c r="M267">
        <v>5.9</v>
      </c>
      <c r="N267">
        <v>20.8</v>
      </c>
      <c r="O267">
        <v>1.2</v>
      </c>
      <c r="P267">
        <v>0.4</v>
      </c>
      <c r="Q267">
        <v>17.100000000000001</v>
      </c>
      <c r="R267">
        <v>21.7</v>
      </c>
      <c r="S267">
        <v>0.3</v>
      </c>
      <c r="T267">
        <v>1</v>
      </c>
      <c r="U267">
        <v>1.3</v>
      </c>
      <c r="V267">
        <v>2.9000000000000001E-2</v>
      </c>
      <c r="W267">
        <v>-0.9</v>
      </c>
      <c r="X267">
        <v>-1.7</v>
      </c>
      <c r="Y267">
        <v>-2.6</v>
      </c>
      <c r="Z267">
        <v>-0.3</v>
      </c>
    </row>
    <row r="268" spans="1:26">
      <c r="A268" t="s">
        <v>794</v>
      </c>
      <c r="B268" t="s">
        <v>1460</v>
      </c>
      <c r="C268">
        <v>30</v>
      </c>
      <c r="D268" t="s">
        <v>633</v>
      </c>
      <c r="E268">
        <v>65</v>
      </c>
      <c r="F268">
        <v>1469</v>
      </c>
      <c r="G268">
        <v>13.6</v>
      </c>
      <c r="H268">
        <v>0.6</v>
      </c>
      <c r="I268">
        <v>0.65800000000000003</v>
      </c>
      <c r="J268">
        <v>0.16</v>
      </c>
      <c r="K268">
        <v>2</v>
      </c>
      <c r="L268">
        <v>9.9</v>
      </c>
      <c r="M268">
        <v>6</v>
      </c>
      <c r="N268">
        <v>11.7</v>
      </c>
      <c r="O268">
        <v>1.3</v>
      </c>
      <c r="P268">
        <v>0.7</v>
      </c>
      <c r="Q268">
        <v>10.7</v>
      </c>
      <c r="R268">
        <v>15.3</v>
      </c>
      <c r="S268">
        <v>3.1</v>
      </c>
      <c r="T268">
        <v>2.1</v>
      </c>
      <c r="U268">
        <v>5.3</v>
      </c>
      <c r="V268">
        <v>0.17199999999999999</v>
      </c>
      <c r="W268">
        <v>1.1000000000000001</v>
      </c>
      <c r="X268">
        <v>1.2</v>
      </c>
      <c r="Y268">
        <v>2.2000000000000002</v>
      </c>
      <c r="Z268">
        <v>1.6</v>
      </c>
    </row>
    <row r="269" spans="1:26">
      <c r="A269" t="s">
        <v>889</v>
      </c>
      <c r="B269" t="s">
        <v>1458</v>
      </c>
      <c r="C269">
        <v>22</v>
      </c>
      <c r="D269" t="s">
        <v>624</v>
      </c>
      <c r="E269">
        <v>48</v>
      </c>
      <c r="F269">
        <v>792</v>
      </c>
      <c r="G269">
        <v>17.3</v>
      </c>
      <c r="H269">
        <v>0.60799999999999998</v>
      </c>
      <c r="I269">
        <v>0</v>
      </c>
      <c r="J269">
        <v>0.28599999999999998</v>
      </c>
      <c r="K269">
        <v>14.4</v>
      </c>
      <c r="L269">
        <v>23.3</v>
      </c>
      <c r="M269">
        <v>19</v>
      </c>
      <c r="N269">
        <v>2.9</v>
      </c>
      <c r="O269">
        <v>1.5</v>
      </c>
      <c r="P269">
        <v>4.0999999999999996</v>
      </c>
      <c r="Q269">
        <v>13.2</v>
      </c>
      <c r="R269">
        <v>14</v>
      </c>
      <c r="S269">
        <v>1.7</v>
      </c>
      <c r="T269">
        <v>1</v>
      </c>
      <c r="U269">
        <v>2.7</v>
      </c>
      <c r="V269">
        <v>0.16300000000000001</v>
      </c>
      <c r="W269">
        <v>0.5</v>
      </c>
      <c r="X269">
        <v>0.4</v>
      </c>
      <c r="Y269">
        <v>0.9</v>
      </c>
      <c r="Z269">
        <v>0.6</v>
      </c>
    </row>
    <row r="270" spans="1:26">
      <c r="A270" t="s">
        <v>1146</v>
      </c>
      <c r="B270" t="s">
        <v>1444</v>
      </c>
      <c r="C270">
        <v>28</v>
      </c>
      <c r="D270" t="s">
        <v>1364</v>
      </c>
      <c r="E270">
        <v>41</v>
      </c>
      <c r="F270">
        <v>999</v>
      </c>
      <c r="G270">
        <v>18.2</v>
      </c>
      <c r="H270">
        <v>0.57699999999999996</v>
      </c>
      <c r="I270">
        <v>8.0000000000000002E-3</v>
      </c>
      <c r="J270">
        <v>0.50800000000000001</v>
      </c>
      <c r="K270">
        <v>9.4</v>
      </c>
      <c r="L270">
        <v>15.9</v>
      </c>
      <c r="M270">
        <v>12.8</v>
      </c>
      <c r="N270">
        <v>7.1</v>
      </c>
      <c r="O270">
        <v>0.7</v>
      </c>
      <c r="P270">
        <v>1</v>
      </c>
      <c r="Q270">
        <v>12.6</v>
      </c>
      <c r="R270">
        <v>24</v>
      </c>
      <c r="S270">
        <v>2.2000000000000002</v>
      </c>
      <c r="T270">
        <v>0.7</v>
      </c>
      <c r="U270">
        <v>2.9</v>
      </c>
      <c r="V270">
        <v>0.13900000000000001</v>
      </c>
      <c r="W270">
        <v>1.3</v>
      </c>
      <c r="X270">
        <v>-1.5</v>
      </c>
      <c r="Y270">
        <v>-0.2</v>
      </c>
      <c r="Z270">
        <v>0.4</v>
      </c>
    </row>
    <row r="271" spans="1:26">
      <c r="A271" t="s">
        <v>1136</v>
      </c>
      <c r="B271" t="s">
        <v>1462</v>
      </c>
      <c r="C271">
        <v>24</v>
      </c>
      <c r="D271" t="s">
        <v>624</v>
      </c>
      <c r="E271">
        <v>61</v>
      </c>
      <c r="F271">
        <v>2124</v>
      </c>
      <c r="G271">
        <v>19.399999999999999</v>
      </c>
      <c r="H271">
        <v>0.57899999999999996</v>
      </c>
      <c r="I271">
        <v>0.26100000000000001</v>
      </c>
      <c r="J271">
        <v>0.28199999999999997</v>
      </c>
      <c r="K271">
        <v>3.1</v>
      </c>
      <c r="L271">
        <v>9.1999999999999993</v>
      </c>
      <c r="M271">
        <v>6.2</v>
      </c>
      <c r="N271">
        <v>30.2</v>
      </c>
      <c r="O271">
        <v>2</v>
      </c>
      <c r="P271">
        <v>0.2</v>
      </c>
      <c r="Q271">
        <v>14.7</v>
      </c>
      <c r="R271">
        <v>21.2</v>
      </c>
      <c r="S271">
        <v>5.7</v>
      </c>
      <c r="T271">
        <v>1.2</v>
      </c>
      <c r="U271">
        <v>6.9</v>
      </c>
      <c r="V271">
        <v>0.157</v>
      </c>
      <c r="W271">
        <v>3.6</v>
      </c>
      <c r="X271">
        <v>-0.4</v>
      </c>
      <c r="Y271">
        <v>3.2</v>
      </c>
      <c r="Z271">
        <v>2.8</v>
      </c>
    </row>
    <row r="272" spans="1:26">
      <c r="A272" t="s">
        <v>756</v>
      </c>
      <c r="B272" t="s">
        <v>1460</v>
      </c>
      <c r="C272">
        <v>26</v>
      </c>
      <c r="D272" t="s">
        <v>635</v>
      </c>
      <c r="E272">
        <v>58</v>
      </c>
      <c r="F272">
        <v>1757</v>
      </c>
      <c r="G272">
        <v>12.6</v>
      </c>
      <c r="H272">
        <v>0.53400000000000003</v>
      </c>
      <c r="I272">
        <v>0.374</v>
      </c>
      <c r="J272">
        <v>0.14799999999999999</v>
      </c>
      <c r="K272">
        <v>1.7</v>
      </c>
      <c r="L272">
        <v>8.9</v>
      </c>
      <c r="M272">
        <v>5.2</v>
      </c>
      <c r="N272">
        <v>7.9</v>
      </c>
      <c r="O272">
        <v>2</v>
      </c>
      <c r="P272">
        <v>0.9</v>
      </c>
      <c r="Q272">
        <v>9.4</v>
      </c>
      <c r="R272">
        <v>17.600000000000001</v>
      </c>
      <c r="S272">
        <v>1.8</v>
      </c>
      <c r="T272">
        <v>1.4</v>
      </c>
      <c r="U272">
        <v>3.2</v>
      </c>
      <c r="V272">
        <v>8.6999999999999994E-2</v>
      </c>
      <c r="W272">
        <v>-0.4</v>
      </c>
      <c r="X272">
        <v>0.3</v>
      </c>
      <c r="Y272">
        <v>0</v>
      </c>
      <c r="Z272">
        <v>0.9</v>
      </c>
    </row>
    <row r="273" spans="1:26">
      <c r="A273" t="s">
        <v>1075</v>
      </c>
      <c r="B273" t="s">
        <v>1444</v>
      </c>
      <c r="C273">
        <v>28</v>
      </c>
      <c r="D273" t="s">
        <v>638</v>
      </c>
      <c r="E273">
        <v>57</v>
      </c>
      <c r="F273">
        <v>2121</v>
      </c>
      <c r="G273">
        <v>19.7</v>
      </c>
      <c r="H273">
        <v>0.54900000000000004</v>
      </c>
      <c r="I273">
        <v>5.0000000000000001E-3</v>
      </c>
      <c r="J273">
        <v>0.30399999999999999</v>
      </c>
      <c r="K273">
        <v>9.1999999999999993</v>
      </c>
      <c r="L273">
        <v>19.899999999999999</v>
      </c>
      <c r="M273">
        <v>14.6</v>
      </c>
      <c r="N273">
        <v>13.6</v>
      </c>
      <c r="O273">
        <v>1.3</v>
      </c>
      <c r="P273">
        <v>0.8</v>
      </c>
      <c r="Q273">
        <v>12.5</v>
      </c>
      <c r="R273">
        <v>26</v>
      </c>
      <c r="S273">
        <v>3.8</v>
      </c>
      <c r="T273">
        <v>1.2</v>
      </c>
      <c r="U273">
        <v>5</v>
      </c>
      <c r="V273">
        <v>0.113</v>
      </c>
      <c r="W273">
        <v>1.2</v>
      </c>
      <c r="X273">
        <v>-1.6</v>
      </c>
      <c r="Y273">
        <v>-0.3</v>
      </c>
      <c r="Z273">
        <v>0.9</v>
      </c>
    </row>
    <row r="274" spans="1:26">
      <c r="A274" t="s">
        <v>1262</v>
      </c>
      <c r="B274" t="s">
        <v>1460</v>
      </c>
      <c r="C274">
        <v>21</v>
      </c>
      <c r="D274" t="s">
        <v>641</v>
      </c>
      <c r="E274">
        <v>19</v>
      </c>
      <c r="F274">
        <v>243</v>
      </c>
      <c r="G274">
        <v>9.3000000000000007</v>
      </c>
      <c r="H274">
        <v>0.46600000000000003</v>
      </c>
      <c r="I274">
        <v>0.16900000000000001</v>
      </c>
      <c r="J274">
        <v>0.28799999999999998</v>
      </c>
      <c r="K274">
        <v>4.0999999999999996</v>
      </c>
      <c r="L274">
        <v>7.8</v>
      </c>
      <c r="M274">
        <v>5.9</v>
      </c>
      <c r="N274">
        <v>19.8</v>
      </c>
      <c r="O274">
        <v>1.7</v>
      </c>
      <c r="P274">
        <v>1.2</v>
      </c>
      <c r="Q274">
        <v>20.399999999999999</v>
      </c>
      <c r="R274">
        <v>15.3</v>
      </c>
      <c r="S274">
        <v>0</v>
      </c>
      <c r="T274">
        <v>0.1</v>
      </c>
      <c r="U274">
        <v>0.1</v>
      </c>
      <c r="V274">
        <v>2.4E-2</v>
      </c>
      <c r="W274">
        <v>-3.5</v>
      </c>
      <c r="X274">
        <v>-0.3</v>
      </c>
      <c r="Y274">
        <v>-3.8</v>
      </c>
      <c r="Z274">
        <v>-0.1</v>
      </c>
    </row>
    <row r="275" spans="1:26">
      <c r="A275" t="s">
        <v>710</v>
      </c>
      <c r="B275" t="s">
        <v>1463</v>
      </c>
      <c r="C275">
        <v>20</v>
      </c>
      <c r="D275" t="s">
        <v>653</v>
      </c>
      <c r="E275">
        <v>64</v>
      </c>
      <c r="F275">
        <v>1534</v>
      </c>
      <c r="G275">
        <v>16.600000000000001</v>
      </c>
      <c r="H275">
        <v>0.57299999999999995</v>
      </c>
      <c r="I275">
        <v>0.27</v>
      </c>
      <c r="J275">
        <v>0.218</v>
      </c>
      <c r="K275">
        <v>7.9</v>
      </c>
      <c r="L275">
        <v>16.399999999999999</v>
      </c>
      <c r="M275">
        <v>12.2</v>
      </c>
      <c r="N275">
        <v>6.6</v>
      </c>
      <c r="O275">
        <v>2.9</v>
      </c>
      <c r="P275">
        <v>1.1000000000000001</v>
      </c>
      <c r="Q275">
        <v>9</v>
      </c>
      <c r="R275">
        <v>14.5</v>
      </c>
      <c r="S275">
        <v>3.1</v>
      </c>
      <c r="T275">
        <v>2.4</v>
      </c>
      <c r="U275">
        <v>5.5</v>
      </c>
      <c r="V275">
        <v>0.17100000000000001</v>
      </c>
      <c r="W275">
        <v>1.6</v>
      </c>
      <c r="X275">
        <v>1.8</v>
      </c>
      <c r="Y275">
        <v>3.4</v>
      </c>
      <c r="Z275">
        <v>2.1</v>
      </c>
    </row>
    <row r="276" spans="1:26">
      <c r="A276" t="s">
        <v>2422</v>
      </c>
      <c r="B276" t="s">
        <v>1460</v>
      </c>
      <c r="C276">
        <v>21</v>
      </c>
      <c r="D276" t="s">
        <v>636</v>
      </c>
      <c r="E276">
        <v>10</v>
      </c>
      <c r="F276">
        <v>45</v>
      </c>
      <c r="G276">
        <v>14.6</v>
      </c>
      <c r="H276">
        <v>0.39</v>
      </c>
      <c r="I276">
        <v>0</v>
      </c>
      <c r="J276">
        <v>0.64300000000000002</v>
      </c>
      <c r="K276">
        <v>15.7</v>
      </c>
      <c r="L276">
        <v>8</v>
      </c>
      <c r="M276">
        <v>11.9</v>
      </c>
      <c r="N276">
        <v>17</v>
      </c>
      <c r="O276">
        <v>2.4</v>
      </c>
      <c r="P276">
        <v>3.7</v>
      </c>
      <c r="Q276">
        <v>10</v>
      </c>
      <c r="R276">
        <v>20.5</v>
      </c>
      <c r="S276">
        <v>0</v>
      </c>
      <c r="T276">
        <v>0</v>
      </c>
      <c r="U276">
        <v>0.1</v>
      </c>
      <c r="V276">
        <v>0.06</v>
      </c>
      <c r="W276">
        <v>0</v>
      </c>
      <c r="X276">
        <v>-0.3</v>
      </c>
      <c r="Y276">
        <v>-0.3</v>
      </c>
      <c r="Z276">
        <v>0</v>
      </c>
    </row>
    <row r="277" spans="1:26">
      <c r="A277" t="s">
        <v>879</v>
      </c>
      <c r="B277" t="s">
        <v>1444</v>
      </c>
      <c r="C277">
        <v>22</v>
      </c>
      <c r="D277" t="s">
        <v>647</v>
      </c>
      <c r="E277">
        <v>46</v>
      </c>
      <c r="F277">
        <v>555</v>
      </c>
      <c r="G277">
        <v>15.3</v>
      </c>
      <c r="H277">
        <v>0.53600000000000003</v>
      </c>
      <c r="I277">
        <v>4.7E-2</v>
      </c>
      <c r="J277">
        <v>0.14699999999999999</v>
      </c>
      <c r="K277">
        <v>8.6999999999999993</v>
      </c>
      <c r="L277">
        <v>15.3</v>
      </c>
      <c r="M277">
        <v>11.9</v>
      </c>
      <c r="N277">
        <v>7.3</v>
      </c>
      <c r="O277">
        <v>1.3</v>
      </c>
      <c r="P277">
        <v>2.2999999999999998</v>
      </c>
      <c r="Q277">
        <v>8.1</v>
      </c>
      <c r="R277">
        <v>17.600000000000001</v>
      </c>
      <c r="S277">
        <v>0.9</v>
      </c>
      <c r="T277">
        <v>0.5</v>
      </c>
      <c r="U277">
        <v>1.4</v>
      </c>
      <c r="V277">
        <v>0.122</v>
      </c>
      <c r="W277">
        <v>-0.3</v>
      </c>
      <c r="X277">
        <v>0</v>
      </c>
      <c r="Y277">
        <v>-0.3</v>
      </c>
      <c r="Z277">
        <v>0.2</v>
      </c>
    </row>
    <row r="278" spans="1:26">
      <c r="A278" t="s">
        <v>1346</v>
      </c>
      <c r="B278" t="s">
        <v>1463</v>
      </c>
      <c r="C278">
        <v>32</v>
      </c>
      <c r="D278" t="s">
        <v>642</v>
      </c>
      <c r="E278">
        <v>28</v>
      </c>
      <c r="F278">
        <v>729</v>
      </c>
      <c r="G278">
        <v>9.3000000000000007</v>
      </c>
      <c r="H278">
        <v>0.45700000000000002</v>
      </c>
      <c r="I278">
        <v>0.30299999999999999</v>
      </c>
      <c r="J278">
        <v>0.16700000000000001</v>
      </c>
      <c r="K278">
        <v>5.2</v>
      </c>
      <c r="L278">
        <v>11.7</v>
      </c>
      <c r="M278">
        <v>8.4</v>
      </c>
      <c r="N278">
        <v>5.7</v>
      </c>
      <c r="O278">
        <v>1.6</v>
      </c>
      <c r="P278">
        <v>1.1000000000000001</v>
      </c>
      <c r="Q278">
        <v>11.9</v>
      </c>
      <c r="R278">
        <v>16.5</v>
      </c>
      <c r="S278">
        <v>-0.2</v>
      </c>
      <c r="T278">
        <v>0.4</v>
      </c>
      <c r="U278">
        <v>0.3</v>
      </c>
      <c r="V278">
        <v>1.7999999999999999E-2</v>
      </c>
      <c r="W278">
        <v>-2.2999999999999998</v>
      </c>
      <c r="X278">
        <v>-1.3</v>
      </c>
      <c r="Y278">
        <v>-3.5</v>
      </c>
      <c r="Z278">
        <v>-0.3</v>
      </c>
    </row>
    <row r="279" spans="1:26">
      <c r="A279" t="s">
        <v>963</v>
      </c>
      <c r="B279" t="s">
        <v>1463</v>
      </c>
      <c r="C279">
        <v>23</v>
      </c>
      <c r="D279" t="s">
        <v>630</v>
      </c>
      <c r="E279">
        <v>17</v>
      </c>
      <c r="F279">
        <v>115</v>
      </c>
      <c r="G279">
        <v>8.9</v>
      </c>
      <c r="H279">
        <v>0.495</v>
      </c>
      <c r="I279">
        <v>0.16</v>
      </c>
      <c r="J279">
        <v>0.76</v>
      </c>
      <c r="K279">
        <v>5.9</v>
      </c>
      <c r="L279">
        <v>9.1999999999999993</v>
      </c>
      <c r="M279">
        <v>7.5</v>
      </c>
      <c r="N279">
        <v>7.1</v>
      </c>
      <c r="O279">
        <v>2.8</v>
      </c>
      <c r="P279">
        <v>0</v>
      </c>
      <c r="Q279">
        <v>23.1</v>
      </c>
      <c r="R279">
        <v>17.7</v>
      </c>
      <c r="S279">
        <v>-0.1</v>
      </c>
      <c r="T279">
        <v>0.1</v>
      </c>
      <c r="U279">
        <v>0</v>
      </c>
      <c r="V279">
        <v>0</v>
      </c>
      <c r="W279">
        <v>-4.2</v>
      </c>
      <c r="X279">
        <v>-0.3</v>
      </c>
      <c r="Y279">
        <v>-4.5</v>
      </c>
      <c r="Z279">
        <v>-0.1</v>
      </c>
    </row>
    <row r="280" spans="1:26">
      <c r="A280" t="s">
        <v>873</v>
      </c>
      <c r="B280" t="s">
        <v>1462</v>
      </c>
      <c r="C280">
        <v>23</v>
      </c>
      <c r="D280" t="s">
        <v>632</v>
      </c>
      <c r="E280">
        <v>35</v>
      </c>
      <c r="F280">
        <v>940</v>
      </c>
      <c r="G280">
        <v>19.899999999999999</v>
      </c>
      <c r="H280">
        <v>0.55200000000000005</v>
      </c>
      <c r="I280">
        <v>0.19600000000000001</v>
      </c>
      <c r="J280">
        <v>0.47799999999999998</v>
      </c>
      <c r="K280">
        <v>2.2000000000000002</v>
      </c>
      <c r="L280">
        <v>11.1</v>
      </c>
      <c r="M280">
        <v>6.6</v>
      </c>
      <c r="N280">
        <v>41</v>
      </c>
      <c r="O280">
        <v>3</v>
      </c>
      <c r="P280">
        <v>0.8</v>
      </c>
      <c r="Q280">
        <v>21.4</v>
      </c>
      <c r="R280">
        <v>28.1</v>
      </c>
      <c r="S280">
        <v>1.3</v>
      </c>
      <c r="T280">
        <v>1.4</v>
      </c>
      <c r="U280">
        <v>2.7</v>
      </c>
      <c r="V280">
        <v>0.14000000000000001</v>
      </c>
      <c r="W280">
        <v>2.6</v>
      </c>
      <c r="X280">
        <v>1.2</v>
      </c>
      <c r="Y280">
        <v>3.8</v>
      </c>
      <c r="Z280">
        <v>1.4</v>
      </c>
    </row>
    <row r="281" spans="1:26">
      <c r="A281" t="s">
        <v>914</v>
      </c>
      <c r="B281" t="s">
        <v>1460</v>
      </c>
      <c r="C281">
        <v>26</v>
      </c>
      <c r="D281" t="s">
        <v>647</v>
      </c>
      <c r="E281">
        <v>58</v>
      </c>
      <c r="F281">
        <v>1092</v>
      </c>
      <c r="G281">
        <v>11</v>
      </c>
      <c r="H281">
        <v>0.52</v>
      </c>
      <c r="I281">
        <v>1.0999999999999999E-2</v>
      </c>
      <c r="J281">
        <v>0.29199999999999998</v>
      </c>
      <c r="K281">
        <v>3.8</v>
      </c>
      <c r="L281">
        <v>8.6999999999999993</v>
      </c>
      <c r="M281">
        <v>6.2</v>
      </c>
      <c r="N281">
        <v>16.600000000000001</v>
      </c>
      <c r="O281">
        <v>1.3</v>
      </c>
      <c r="P281">
        <v>1.4</v>
      </c>
      <c r="Q281">
        <v>17.8</v>
      </c>
      <c r="R281">
        <v>15</v>
      </c>
      <c r="S281">
        <v>0.7</v>
      </c>
      <c r="T281">
        <v>0.6</v>
      </c>
      <c r="U281">
        <v>1.3</v>
      </c>
      <c r="V281">
        <v>5.5E-2</v>
      </c>
      <c r="W281">
        <v>-1.5</v>
      </c>
      <c r="X281">
        <v>0.2</v>
      </c>
      <c r="Y281">
        <v>-1.3</v>
      </c>
      <c r="Z281">
        <v>0.2</v>
      </c>
    </row>
    <row r="282" spans="1:26">
      <c r="A282" t="s">
        <v>76</v>
      </c>
      <c r="B282" t="s">
        <v>1458</v>
      </c>
      <c r="C282">
        <v>23</v>
      </c>
      <c r="D282" t="s">
        <v>2345</v>
      </c>
      <c r="E282">
        <v>5</v>
      </c>
      <c r="F282">
        <v>136</v>
      </c>
      <c r="G282">
        <v>21.9</v>
      </c>
      <c r="H282">
        <v>0.52700000000000002</v>
      </c>
      <c r="I282">
        <v>0</v>
      </c>
      <c r="J282">
        <v>0.41599999999999998</v>
      </c>
      <c r="K282">
        <v>6.6</v>
      </c>
      <c r="L282">
        <v>8.8000000000000007</v>
      </c>
      <c r="M282">
        <v>7.7</v>
      </c>
      <c r="N282">
        <v>10.199999999999999</v>
      </c>
      <c r="O282">
        <v>0.4</v>
      </c>
      <c r="P282">
        <v>2.2999999999999998</v>
      </c>
      <c r="Q282">
        <v>6.2</v>
      </c>
      <c r="R282">
        <v>32.700000000000003</v>
      </c>
      <c r="S282">
        <v>0.3</v>
      </c>
      <c r="T282">
        <v>0</v>
      </c>
      <c r="U282">
        <v>0.3</v>
      </c>
      <c r="V282">
        <v>9.0999999999999998E-2</v>
      </c>
      <c r="W282">
        <v>3.4</v>
      </c>
      <c r="X282">
        <v>-2.8</v>
      </c>
      <c r="Y282">
        <v>0.6</v>
      </c>
      <c r="Z282">
        <v>0.1</v>
      </c>
    </row>
    <row r="283" spans="1:26">
      <c r="A283" t="s">
        <v>513</v>
      </c>
      <c r="B283" t="s">
        <v>1458</v>
      </c>
      <c r="C283">
        <v>23</v>
      </c>
      <c r="D283" t="s">
        <v>1464</v>
      </c>
      <c r="E283">
        <v>64</v>
      </c>
      <c r="F283">
        <v>895</v>
      </c>
      <c r="G283">
        <v>15.2</v>
      </c>
      <c r="H283">
        <v>0.52600000000000002</v>
      </c>
      <c r="I283">
        <v>0</v>
      </c>
      <c r="J283">
        <v>0.52</v>
      </c>
      <c r="K283">
        <v>11.5</v>
      </c>
      <c r="L283">
        <v>14.8</v>
      </c>
      <c r="M283">
        <v>13.2</v>
      </c>
      <c r="N283">
        <v>3.4</v>
      </c>
      <c r="O283">
        <v>1</v>
      </c>
      <c r="P283">
        <v>4.8</v>
      </c>
      <c r="Q283">
        <v>11.5</v>
      </c>
      <c r="R283">
        <v>18.899999999999999</v>
      </c>
      <c r="S283">
        <v>1.2</v>
      </c>
      <c r="T283">
        <v>0.9</v>
      </c>
      <c r="U283">
        <v>2.1</v>
      </c>
      <c r="V283">
        <v>0.115</v>
      </c>
      <c r="W283">
        <v>-2.2000000000000002</v>
      </c>
      <c r="X283">
        <v>0</v>
      </c>
      <c r="Y283">
        <v>-2.2000000000000002</v>
      </c>
      <c r="Z283">
        <v>0</v>
      </c>
    </row>
    <row r="284" spans="1:26">
      <c r="A284" t="s">
        <v>371</v>
      </c>
      <c r="B284" t="s">
        <v>1444</v>
      </c>
      <c r="C284">
        <v>23</v>
      </c>
      <c r="D284" t="s">
        <v>641</v>
      </c>
      <c r="E284">
        <v>55</v>
      </c>
      <c r="F284">
        <v>2145</v>
      </c>
      <c r="G284">
        <v>25.4</v>
      </c>
      <c r="H284">
        <v>0.56799999999999995</v>
      </c>
      <c r="I284">
        <v>0.26600000000000001</v>
      </c>
      <c r="J284">
        <v>0.434</v>
      </c>
      <c r="K284">
        <v>11.6</v>
      </c>
      <c r="L284">
        <v>26.4</v>
      </c>
      <c r="M284">
        <v>19</v>
      </c>
      <c r="N284">
        <v>10</v>
      </c>
      <c r="O284">
        <v>1.1000000000000001</v>
      </c>
      <c r="P284">
        <v>0.9</v>
      </c>
      <c r="Q284">
        <v>9.1999999999999993</v>
      </c>
      <c r="R284">
        <v>28.8</v>
      </c>
      <c r="S284">
        <v>7.6</v>
      </c>
      <c r="T284">
        <v>2.2999999999999998</v>
      </c>
      <c r="U284">
        <v>10</v>
      </c>
      <c r="V284">
        <v>0.223</v>
      </c>
      <c r="W284">
        <v>6.1</v>
      </c>
      <c r="X284">
        <v>-0.9</v>
      </c>
      <c r="Y284">
        <v>5.2</v>
      </c>
      <c r="Z284">
        <v>3.9</v>
      </c>
    </row>
    <row r="285" spans="1:26">
      <c r="A285" t="s">
        <v>386</v>
      </c>
      <c r="B285" t="s">
        <v>1462</v>
      </c>
      <c r="C285">
        <v>25</v>
      </c>
      <c r="D285" t="s">
        <v>635</v>
      </c>
      <c r="E285">
        <v>47</v>
      </c>
      <c r="F285">
        <v>1510</v>
      </c>
      <c r="G285">
        <v>18.8</v>
      </c>
      <c r="H285">
        <v>0.55800000000000005</v>
      </c>
      <c r="I285">
        <v>0.41099999999999998</v>
      </c>
      <c r="J285">
        <v>0.38600000000000001</v>
      </c>
      <c r="K285">
        <v>2.8</v>
      </c>
      <c r="L285">
        <v>13.7</v>
      </c>
      <c r="M285">
        <v>8.1999999999999993</v>
      </c>
      <c r="N285">
        <v>32.299999999999997</v>
      </c>
      <c r="O285">
        <v>2.5</v>
      </c>
      <c r="P285">
        <v>0.7</v>
      </c>
      <c r="Q285">
        <v>17.8</v>
      </c>
      <c r="R285">
        <v>22</v>
      </c>
      <c r="S285">
        <v>3.3</v>
      </c>
      <c r="T285">
        <v>1.6</v>
      </c>
      <c r="U285">
        <v>4.9000000000000004</v>
      </c>
      <c r="V285">
        <v>0.156</v>
      </c>
      <c r="W285">
        <v>2.8</v>
      </c>
      <c r="X285">
        <v>1.2</v>
      </c>
      <c r="Y285">
        <v>4.0999999999999996</v>
      </c>
      <c r="Z285">
        <v>2.2999999999999998</v>
      </c>
    </row>
    <row r="286" spans="1:26">
      <c r="A286" t="s">
        <v>1088</v>
      </c>
      <c r="B286" t="s">
        <v>1462</v>
      </c>
      <c r="C286">
        <v>29</v>
      </c>
      <c r="D286" t="s">
        <v>633</v>
      </c>
      <c r="E286">
        <v>49</v>
      </c>
      <c r="F286">
        <v>726</v>
      </c>
      <c r="G286">
        <v>16.3</v>
      </c>
      <c r="H286">
        <v>0.496</v>
      </c>
      <c r="I286">
        <v>0.39100000000000001</v>
      </c>
      <c r="J286">
        <v>8.8999999999999996E-2</v>
      </c>
      <c r="K286">
        <v>3.4</v>
      </c>
      <c r="L286">
        <v>8.1</v>
      </c>
      <c r="M286">
        <v>5.8</v>
      </c>
      <c r="N286">
        <v>25.8</v>
      </c>
      <c r="O286">
        <v>1.4</v>
      </c>
      <c r="P286">
        <v>0.1</v>
      </c>
      <c r="Q286">
        <v>10.1</v>
      </c>
      <c r="R286">
        <v>26</v>
      </c>
      <c r="S286">
        <v>1.2</v>
      </c>
      <c r="T286">
        <v>1</v>
      </c>
      <c r="U286">
        <v>2.2000000000000002</v>
      </c>
      <c r="V286">
        <v>0.14299999999999999</v>
      </c>
      <c r="W286">
        <v>2.9</v>
      </c>
      <c r="X286">
        <v>0</v>
      </c>
      <c r="Y286">
        <v>2.9</v>
      </c>
      <c r="Z286">
        <v>0.9</v>
      </c>
    </row>
    <row r="287" spans="1:26">
      <c r="A287" t="s">
        <v>915</v>
      </c>
      <c r="B287" t="s">
        <v>1462</v>
      </c>
      <c r="C287">
        <v>21</v>
      </c>
      <c r="D287" t="s">
        <v>642</v>
      </c>
      <c r="E287">
        <v>64</v>
      </c>
      <c r="F287">
        <v>779</v>
      </c>
      <c r="G287">
        <v>11.9</v>
      </c>
      <c r="H287">
        <v>0.46800000000000003</v>
      </c>
      <c r="I287">
        <v>0.191</v>
      </c>
      <c r="J287">
        <v>0.26800000000000002</v>
      </c>
      <c r="K287">
        <v>1.7</v>
      </c>
      <c r="L287">
        <v>11.7</v>
      </c>
      <c r="M287">
        <v>6.7</v>
      </c>
      <c r="N287">
        <v>26</v>
      </c>
      <c r="O287">
        <v>1.9</v>
      </c>
      <c r="P287">
        <v>0.2</v>
      </c>
      <c r="Q287">
        <v>16.3</v>
      </c>
      <c r="R287">
        <v>16.899999999999999</v>
      </c>
      <c r="S287">
        <v>0.2</v>
      </c>
      <c r="T287">
        <v>0.5</v>
      </c>
      <c r="U287">
        <v>0.7</v>
      </c>
      <c r="V287">
        <v>4.2000000000000003E-2</v>
      </c>
      <c r="W287">
        <v>-2</v>
      </c>
      <c r="X287">
        <v>-0.7</v>
      </c>
      <c r="Y287">
        <v>-2.6</v>
      </c>
      <c r="Z287">
        <v>-0.1</v>
      </c>
    </row>
    <row r="288" spans="1:26">
      <c r="A288" t="s">
        <v>2425</v>
      </c>
      <c r="B288" t="s">
        <v>1458</v>
      </c>
      <c r="C288">
        <v>25</v>
      </c>
      <c r="D288" t="s">
        <v>652</v>
      </c>
      <c r="E288">
        <v>23</v>
      </c>
      <c r="F288">
        <v>135</v>
      </c>
      <c r="G288">
        <v>18.2</v>
      </c>
      <c r="H288">
        <v>0.55900000000000005</v>
      </c>
      <c r="I288">
        <v>0</v>
      </c>
      <c r="J288">
        <v>0.4</v>
      </c>
      <c r="K288">
        <v>12</v>
      </c>
      <c r="L288">
        <v>18.3</v>
      </c>
      <c r="M288">
        <v>15</v>
      </c>
      <c r="N288">
        <v>6.4</v>
      </c>
      <c r="O288">
        <v>1.6</v>
      </c>
      <c r="P288">
        <v>2.2999999999999998</v>
      </c>
      <c r="Q288">
        <v>6.8</v>
      </c>
      <c r="R288">
        <v>15.1</v>
      </c>
      <c r="S288">
        <v>0.3</v>
      </c>
      <c r="T288">
        <v>0.1</v>
      </c>
      <c r="U288">
        <v>0.5</v>
      </c>
      <c r="V288">
        <v>0.161</v>
      </c>
      <c r="W288">
        <v>1.3</v>
      </c>
      <c r="X288">
        <v>-0.1</v>
      </c>
      <c r="Y288">
        <v>1.2</v>
      </c>
      <c r="Z288">
        <v>0.1</v>
      </c>
    </row>
    <row r="289" spans="1:26">
      <c r="A289" t="s">
        <v>1372</v>
      </c>
      <c r="B289" t="s">
        <v>1463</v>
      </c>
      <c r="C289">
        <v>32</v>
      </c>
      <c r="D289" t="s">
        <v>644</v>
      </c>
      <c r="E289">
        <v>32</v>
      </c>
      <c r="F289">
        <v>881</v>
      </c>
      <c r="G289">
        <v>14.1</v>
      </c>
      <c r="H289">
        <v>0.51700000000000002</v>
      </c>
      <c r="I289">
        <v>0.17699999999999999</v>
      </c>
      <c r="J289">
        <v>0.55800000000000005</v>
      </c>
      <c r="K289">
        <v>2.6</v>
      </c>
      <c r="L289">
        <v>14</v>
      </c>
      <c r="M289">
        <v>8.1</v>
      </c>
      <c r="N289">
        <v>8.3000000000000007</v>
      </c>
      <c r="O289">
        <v>1.4</v>
      </c>
      <c r="P289">
        <v>0.1</v>
      </c>
      <c r="Q289">
        <v>11.3</v>
      </c>
      <c r="R289">
        <v>27.4</v>
      </c>
      <c r="S289">
        <v>0.5</v>
      </c>
      <c r="T289">
        <v>0.1</v>
      </c>
      <c r="U289">
        <v>0.7</v>
      </c>
      <c r="V289">
        <v>3.7999999999999999E-2</v>
      </c>
      <c r="W289">
        <v>-1.3</v>
      </c>
      <c r="X289">
        <v>-2.6</v>
      </c>
      <c r="Y289">
        <v>-3.9</v>
      </c>
      <c r="Z289">
        <v>-0.4</v>
      </c>
    </row>
    <row r="290" spans="1:26">
      <c r="A290" t="s">
        <v>2384</v>
      </c>
      <c r="B290" t="s">
        <v>1458</v>
      </c>
      <c r="C290">
        <v>33</v>
      </c>
      <c r="D290" t="s">
        <v>643</v>
      </c>
      <c r="E290">
        <v>34</v>
      </c>
      <c r="F290">
        <v>374</v>
      </c>
      <c r="G290">
        <v>2.7</v>
      </c>
      <c r="H290">
        <v>0.36</v>
      </c>
      <c r="I290">
        <v>0</v>
      </c>
      <c r="J290">
        <v>0.6</v>
      </c>
      <c r="K290">
        <v>7.9</v>
      </c>
      <c r="L290">
        <v>27.3</v>
      </c>
      <c r="M290">
        <v>17.7</v>
      </c>
      <c r="N290">
        <v>2.4</v>
      </c>
      <c r="O290">
        <v>0.6</v>
      </c>
      <c r="P290">
        <v>2.2000000000000002</v>
      </c>
      <c r="Q290">
        <v>27.9</v>
      </c>
      <c r="R290">
        <v>9.9</v>
      </c>
      <c r="S290">
        <v>-0.7</v>
      </c>
      <c r="T290">
        <v>0.5</v>
      </c>
      <c r="U290">
        <v>-0.2</v>
      </c>
      <c r="V290">
        <v>-2.1000000000000001E-2</v>
      </c>
      <c r="W290">
        <v>-7.4</v>
      </c>
      <c r="X290">
        <v>-0.2</v>
      </c>
      <c r="Y290">
        <v>-7.6</v>
      </c>
      <c r="Z290">
        <v>-0.5</v>
      </c>
    </row>
    <row r="291" spans="1:26">
      <c r="A291" t="s">
        <v>769</v>
      </c>
      <c r="B291" t="s">
        <v>1458</v>
      </c>
      <c r="C291">
        <v>25</v>
      </c>
      <c r="D291" t="s">
        <v>646</v>
      </c>
      <c r="E291">
        <v>61</v>
      </c>
      <c r="F291">
        <v>1139</v>
      </c>
      <c r="G291">
        <v>13.5</v>
      </c>
      <c r="H291">
        <v>0.58499999999999996</v>
      </c>
      <c r="I291">
        <v>4.0000000000000001E-3</v>
      </c>
      <c r="J291">
        <v>0.61799999999999999</v>
      </c>
      <c r="K291">
        <v>10.7</v>
      </c>
      <c r="L291">
        <v>17.7</v>
      </c>
      <c r="M291">
        <v>14.3</v>
      </c>
      <c r="N291">
        <v>1.7</v>
      </c>
      <c r="O291">
        <v>1.8</v>
      </c>
      <c r="P291">
        <v>2.2000000000000002</v>
      </c>
      <c r="Q291">
        <v>14.2</v>
      </c>
      <c r="R291">
        <v>14.4</v>
      </c>
      <c r="S291">
        <v>1.7</v>
      </c>
      <c r="T291">
        <v>1.7</v>
      </c>
      <c r="U291">
        <v>3.4</v>
      </c>
      <c r="V291">
        <v>0.14399999999999999</v>
      </c>
      <c r="W291">
        <v>-2.8</v>
      </c>
      <c r="X291">
        <v>0.4</v>
      </c>
      <c r="Y291">
        <v>-2.2999999999999998</v>
      </c>
      <c r="Z291">
        <v>-0.1</v>
      </c>
    </row>
    <row r="292" spans="1:26">
      <c r="A292" t="s">
        <v>1281</v>
      </c>
      <c r="B292" t="s">
        <v>1463</v>
      </c>
      <c r="C292">
        <v>33</v>
      </c>
      <c r="D292" t="s">
        <v>646</v>
      </c>
      <c r="E292">
        <v>63</v>
      </c>
      <c r="F292">
        <v>1919</v>
      </c>
      <c r="G292">
        <v>15</v>
      </c>
      <c r="H292">
        <v>0.48799999999999999</v>
      </c>
      <c r="I292">
        <v>0.105</v>
      </c>
      <c r="J292">
        <v>0.14399999999999999</v>
      </c>
      <c r="K292">
        <v>8.6</v>
      </c>
      <c r="L292">
        <v>18.600000000000001</v>
      </c>
      <c r="M292">
        <v>13.6</v>
      </c>
      <c r="N292">
        <v>11.5</v>
      </c>
      <c r="O292">
        <v>1.8</v>
      </c>
      <c r="P292">
        <v>1.5</v>
      </c>
      <c r="Q292">
        <v>12.5</v>
      </c>
      <c r="R292">
        <v>19</v>
      </c>
      <c r="S292">
        <v>1</v>
      </c>
      <c r="T292">
        <v>2.7</v>
      </c>
      <c r="U292">
        <v>3.7</v>
      </c>
      <c r="V292">
        <v>9.1999999999999998E-2</v>
      </c>
      <c r="W292">
        <v>-0.2</v>
      </c>
      <c r="X292">
        <v>0.6</v>
      </c>
      <c r="Y292">
        <v>0.5</v>
      </c>
      <c r="Z292">
        <v>1.2</v>
      </c>
    </row>
    <row r="293" spans="1:26">
      <c r="A293" t="s">
        <v>1225</v>
      </c>
      <c r="B293" t="s">
        <v>1463</v>
      </c>
      <c r="C293">
        <v>27</v>
      </c>
      <c r="D293" t="s">
        <v>642</v>
      </c>
      <c r="E293">
        <v>17</v>
      </c>
      <c r="F293">
        <v>391</v>
      </c>
      <c r="G293">
        <v>12.8</v>
      </c>
      <c r="H293">
        <v>0.55500000000000005</v>
      </c>
      <c r="I293">
        <v>0.56000000000000005</v>
      </c>
      <c r="J293">
        <v>0.14199999999999999</v>
      </c>
      <c r="K293">
        <v>3.4</v>
      </c>
      <c r="L293">
        <v>13.4</v>
      </c>
      <c r="M293">
        <v>8.4</v>
      </c>
      <c r="N293">
        <v>4.2</v>
      </c>
      <c r="O293">
        <v>1.5</v>
      </c>
      <c r="P293">
        <v>0.4</v>
      </c>
      <c r="Q293">
        <v>8.4</v>
      </c>
      <c r="R293">
        <v>17.8</v>
      </c>
      <c r="S293">
        <v>0.5</v>
      </c>
      <c r="T293">
        <v>0.2</v>
      </c>
      <c r="U293">
        <v>0.7</v>
      </c>
      <c r="V293">
        <v>0.09</v>
      </c>
      <c r="W293">
        <v>-0.1</v>
      </c>
      <c r="X293">
        <v>-1</v>
      </c>
      <c r="Y293">
        <v>-1.1000000000000001</v>
      </c>
      <c r="Z293">
        <v>0.1</v>
      </c>
    </row>
    <row r="294" spans="1:26">
      <c r="A294" t="s">
        <v>1258</v>
      </c>
      <c r="B294" t="s">
        <v>1444</v>
      </c>
      <c r="C294">
        <v>34</v>
      </c>
      <c r="D294" t="s">
        <v>636</v>
      </c>
      <c r="E294">
        <v>42</v>
      </c>
      <c r="F294">
        <v>940</v>
      </c>
      <c r="G294">
        <v>9.9</v>
      </c>
      <c r="H294">
        <v>0.44500000000000001</v>
      </c>
      <c r="I294">
        <v>5.8999999999999997E-2</v>
      </c>
      <c r="J294">
        <v>0.245</v>
      </c>
      <c r="K294">
        <v>6.1</v>
      </c>
      <c r="L294">
        <v>16.899999999999999</v>
      </c>
      <c r="M294">
        <v>11.5</v>
      </c>
      <c r="N294">
        <v>2.9</v>
      </c>
      <c r="O294">
        <v>2.5</v>
      </c>
      <c r="P294">
        <v>3.8</v>
      </c>
      <c r="Q294">
        <v>11.6</v>
      </c>
      <c r="R294">
        <v>13.5</v>
      </c>
      <c r="S294">
        <v>-0.3</v>
      </c>
      <c r="T294">
        <v>1.2</v>
      </c>
      <c r="U294">
        <v>0.9</v>
      </c>
      <c r="V294">
        <v>4.8000000000000001E-2</v>
      </c>
      <c r="W294">
        <v>-3.5</v>
      </c>
      <c r="X294">
        <v>1.5</v>
      </c>
      <c r="Y294">
        <v>-2.1</v>
      </c>
      <c r="Z294">
        <v>0</v>
      </c>
    </row>
    <row r="295" spans="1:26">
      <c r="A295" t="s">
        <v>1183</v>
      </c>
      <c r="B295" t="s">
        <v>1460</v>
      </c>
      <c r="C295">
        <v>28</v>
      </c>
      <c r="D295" t="s">
        <v>635</v>
      </c>
      <c r="E295">
        <v>40</v>
      </c>
      <c r="F295">
        <v>1264</v>
      </c>
      <c r="G295">
        <v>16.5</v>
      </c>
      <c r="H295">
        <v>0.55400000000000005</v>
      </c>
      <c r="I295">
        <v>0.41899999999999998</v>
      </c>
      <c r="J295">
        <v>0.33300000000000002</v>
      </c>
      <c r="K295">
        <v>1.2</v>
      </c>
      <c r="L295">
        <v>8.6</v>
      </c>
      <c r="M295">
        <v>4.9000000000000004</v>
      </c>
      <c r="N295">
        <v>14.5</v>
      </c>
      <c r="O295">
        <v>1.2</v>
      </c>
      <c r="P295">
        <v>0.2</v>
      </c>
      <c r="Q295">
        <v>10.199999999999999</v>
      </c>
      <c r="R295">
        <v>24.7</v>
      </c>
      <c r="S295">
        <v>2.7</v>
      </c>
      <c r="T295">
        <v>0.6</v>
      </c>
      <c r="U295">
        <v>3.3</v>
      </c>
      <c r="V295">
        <v>0.125</v>
      </c>
      <c r="W295">
        <v>2.2999999999999998</v>
      </c>
      <c r="X295">
        <v>-1.1000000000000001</v>
      </c>
      <c r="Y295">
        <v>1.3</v>
      </c>
      <c r="Z295">
        <v>1</v>
      </c>
    </row>
    <row r="296" spans="1:26">
      <c r="A296" t="s">
        <v>1828</v>
      </c>
      <c r="B296" t="s">
        <v>1460</v>
      </c>
      <c r="C296">
        <v>31</v>
      </c>
      <c r="D296" t="s">
        <v>642</v>
      </c>
      <c r="E296">
        <v>52</v>
      </c>
      <c r="F296">
        <v>697</v>
      </c>
      <c r="G296">
        <v>12.1</v>
      </c>
      <c r="H296">
        <v>0.53</v>
      </c>
      <c r="I296">
        <v>0.59699999999999998</v>
      </c>
      <c r="J296">
        <v>0.105</v>
      </c>
      <c r="K296">
        <v>1.1000000000000001</v>
      </c>
      <c r="L296">
        <v>10.1</v>
      </c>
      <c r="M296">
        <v>5.6</v>
      </c>
      <c r="N296">
        <v>11</v>
      </c>
      <c r="O296">
        <v>1</v>
      </c>
      <c r="P296">
        <v>0.6</v>
      </c>
      <c r="Q296">
        <v>10.6</v>
      </c>
      <c r="R296">
        <v>19.399999999999999</v>
      </c>
      <c r="S296">
        <v>0.6</v>
      </c>
      <c r="T296">
        <v>0.2</v>
      </c>
      <c r="U296">
        <v>0.9</v>
      </c>
      <c r="V296">
        <v>5.8999999999999997E-2</v>
      </c>
      <c r="W296">
        <v>0.8</v>
      </c>
      <c r="X296">
        <v>-1.8</v>
      </c>
      <c r="Y296">
        <v>-1</v>
      </c>
      <c r="Z296">
        <v>0.2</v>
      </c>
    </row>
    <row r="297" spans="1:26">
      <c r="A297" t="s">
        <v>610</v>
      </c>
      <c r="B297" t="s">
        <v>1460</v>
      </c>
      <c r="C297">
        <v>25</v>
      </c>
      <c r="D297" t="s">
        <v>639</v>
      </c>
      <c r="E297">
        <v>66</v>
      </c>
      <c r="F297">
        <v>2228</v>
      </c>
      <c r="G297">
        <v>14.1</v>
      </c>
      <c r="H297">
        <v>0.53900000000000003</v>
      </c>
      <c r="I297">
        <v>0.442</v>
      </c>
      <c r="J297">
        <v>0.224</v>
      </c>
      <c r="K297">
        <v>2.9</v>
      </c>
      <c r="L297">
        <v>9</v>
      </c>
      <c r="M297">
        <v>5.9</v>
      </c>
      <c r="N297">
        <v>8.3000000000000007</v>
      </c>
      <c r="O297">
        <v>2.2999999999999998</v>
      </c>
      <c r="P297">
        <v>0.5</v>
      </c>
      <c r="Q297">
        <v>8</v>
      </c>
      <c r="R297">
        <v>18.7</v>
      </c>
      <c r="S297">
        <v>3.4</v>
      </c>
      <c r="T297">
        <v>1.4</v>
      </c>
      <c r="U297">
        <v>4.8</v>
      </c>
      <c r="V297">
        <v>0.104</v>
      </c>
      <c r="W297">
        <v>0.3</v>
      </c>
      <c r="X297">
        <v>0.1</v>
      </c>
      <c r="Y297">
        <v>0.3</v>
      </c>
      <c r="Z297">
        <v>1.3</v>
      </c>
    </row>
    <row r="298" spans="1:26">
      <c r="A298" t="s">
        <v>1248</v>
      </c>
      <c r="B298" t="s">
        <v>1444</v>
      </c>
      <c r="C298">
        <v>28</v>
      </c>
      <c r="D298" t="s">
        <v>652</v>
      </c>
      <c r="E298">
        <v>65</v>
      </c>
      <c r="F298">
        <v>1466</v>
      </c>
      <c r="G298">
        <v>11.7</v>
      </c>
      <c r="H298">
        <v>0.49299999999999999</v>
      </c>
      <c r="I298">
        <v>5.0000000000000001E-3</v>
      </c>
      <c r="J298">
        <v>0.27700000000000002</v>
      </c>
      <c r="K298">
        <v>9.9</v>
      </c>
      <c r="L298">
        <v>17.399999999999999</v>
      </c>
      <c r="M298">
        <v>13.6</v>
      </c>
      <c r="N298">
        <v>4.7</v>
      </c>
      <c r="O298">
        <v>1.2</v>
      </c>
      <c r="P298">
        <v>2.7</v>
      </c>
      <c r="Q298">
        <v>14.2</v>
      </c>
      <c r="R298">
        <v>15.8</v>
      </c>
      <c r="S298">
        <v>0.4</v>
      </c>
      <c r="T298">
        <v>1.3</v>
      </c>
      <c r="U298">
        <v>1.7</v>
      </c>
      <c r="V298">
        <v>5.7000000000000002E-2</v>
      </c>
      <c r="W298">
        <v>-2.6</v>
      </c>
      <c r="X298">
        <v>-0.6</v>
      </c>
      <c r="Y298">
        <v>-3.2</v>
      </c>
      <c r="Z298">
        <v>-0.5</v>
      </c>
    </row>
    <row r="299" spans="1:26">
      <c r="A299" t="s">
        <v>1320</v>
      </c>
      <c r="B299" t="s">
        <v>1462</v>
      </c>
      <c r="C299">
        <v>24</v>
      </c>
      <c r="D299" t="s">
        <v>628</v>
      </c>
      <c r="E299">
        <v>9</v>
      </c>
      <c r="F299">
        <v>137</v>
      </c>
      <c r="G299">
        <v>9.1</v>
      </c>
      <c r="H299">
        <v>0.46600000000000003</v>
      </c>
      <c r="I299">
        <v>0.436</v>
      </c>
      <c r="J299">
        <v>0.10299999999999999</v>
      </c>
      <c r="K299">
        <v>2.7</v>
      </c>
      <c r="L299">
        <v>7.8</v>
      </c>
      <c r="M299">
        <v>5.4</v>
      </c>
      <c r="N299">
        <v>24.1</v>
      </c>
      <c r="O299">
        <v>1.9</v>
      </c>
      <c r="P299">
        <v>0</v>
      </c>
      <c r="Q299">
        <v>21.3</v>
      </c>
      <c r="R299">
        <v>17.100000000000001</v>
      </c>
      <c r="S299">
        <v>0</v>
      </c>
      <c r="T299">
        <v>0.1</v>
      </c>
      <c r="U299">
        <v>0.1</v>
      </c>
      <c r="V299">
        <v>3.6999999999999998E-2</v>
      </c>
      <c r="W299">
        <v>-1.9</v>
      </c>
      <c r="X299">
        <v>-0.8</v>
      </c>
      <c r="Y299">
        <v>-2.7</v>
      </c>
      <c r="Z299">
        <v>0</v>
      </c>
    </row>
    <row r="300" spans="1:26">
      <c r="A300" t="s">
        <v>1194</v>
      </c>
      <c r="B300" t="s">
        <v>1460</v>
      </c>
      <c r="C300">
        <v>24</v>
      </c>
      <c r="D300" t="s">
        <v>650</v>
      </c>
      <c r="E300">
        <v>66</v>
      </c>
      <c r="F300">
        <v>1771</v>
      </c>
      <c r="G300">
        <v>14.7</v>
      </c>
      <c r="H300">
        <v>0.51300000000000001</v>
      </c>
      <c r="I300">
        <v>0.374</v>
      </c>
      <c r="J300">
        <v>0.23400000000000001</v>
      </c>
      <c r="K300">
        <v>1.9</v>
      </c>
      <c r="L300">
        <v>12.1</v>
      </c>
      <c r="M300">
        <v>6.9</v>
      </c>
      <c r="N300">
        <v>16.100000000000001</v>
      </c>
      <c r="O300">
        <v>2.1</v>
      </c>
      <c r="P300">
        <v>1.1000000000000001</v>
      </c>
      <c r="Q300">
        <v>13.3</v>
      </c>
      <c r="R300">
        <v>23.9</v>
      </c>
      <c r="S300">
        <v>1.3</v>
      </c>
      <c r="T300">
        <v>2.2000000000000002</v>
      </c>
      <c r="U300">
        <v>3.5</v>
      </c>
      <c r="V300">
        <v>9.4E-2</v>
      </c>
      <c r="W300">
        <v>0.5</v>
      </c>
      <c r="X300">
        <v>0.4</v>
      </c>
      <c r="Y300">
        <v>0.8</v>
      </c>
      <c r="Z300">
        <v>1.3</v>
      </c>
    </row>
    <row r="301" spans="1:26">
      <c r="A301" t="s">
        <v>797</v>
      </c>
      <c r="B301" t="s">
        <v>1444</v>
      </c>
      <c r="C301">
        <v>25</v>
      </c>
      <c r="D301" t="s">
        <v>647</v>
      </c>
      <c r="E301">
        <v>43</v>
      </c>
      <c r="F301">
        <v>1009</v>
      </c>
      <c r="G301">
        <v>13.9</v>
      </c>
      <c r="H301">
        <v>0.54400000000000004</v>
      </c>
      <c r="I301">
        <v>1.4999999999999999E-2</v>
      </c>
      <c r="J301">
        <v>0.39500000000000002</v>
      </c>
      <c r="K301">
        <v>8.1999999999999993</v>
      </c>
      <c r="L301">
        <v>16.899999999999999</v>
      </c>
      <c r="M301">
        <v>12.4</v>
      </c>
      <c r="N301">
        <v>4.4000000000000004</v>
      </c>
      <c r="O301">
        <v>2</v>
      </c>
      <c r="P301">
        <v>1.6</v>
      </c>
      <c r="Q301">
        <v>11.3</v>
      </c>
      <c r="R301">
        <v>15.1</v>
      </c>
      <c r="S301">
        <v>1.2</v>
      </c>
      <c r="T301">
        <v>1.1000000000000001</v>
      </c>
      <c r="U301">
        <v>2.4</v>
      </c>
      <c r="V301">
        <v>0.112</v>
      </c>
      <c r="W301">
        <v>-1.2</v>
      </c>
      <c r="X301">
        <v>0.1</v>
      </c>
      <c r="Y301">
        <v>-1.1000000000000001</v>
      </c>
      <c r="Z301">
        <v>0.2</v>
      </c>
    </row>
    <row r="302" spans="1:26">
      <c r="A302" t="s">
        <v>262</v>
      </c>
      <c r="B302" t="s">
        <v>1458</v>
      </c>
      <c r="C302">
        <v>24</v>
      </c>
      <c r="D302" t="s">
        <v>1461</v>
      </c>
      <c r="E302">
        <v>61</v>
      </c>
      <c r="F302">
        <v>1535</v>
      </c>
      <c r="G302">
        <v>19.899999999999999</v>
      </c>
      <c r="H302">
        <v>0.55200000000000005</v>
      </c>
      <c r="I302">
        <v>0</v>
      </c>
      <c r="J302">
        <v>0.30299999999999999</v>
      </c>
      <c r="K302">
        <v>12.1</v>
      </c>
      <c r="L302">
        <v>23.3</v>
      </c>
      <c r="M302">
        <v>17.7</v>
      </c>
      <c r="N302">
        <v>3.5</v>
      </c>
      <c r="O302">
        <v>1.2</v>
      </c>
      <c r="P302">
        <v>6.6</v>
      </c>
      <c r="Q302">
        <v>12.2</v>
      </c>
      <c r="R302">
        <v>20.7</v>
      </c>
      <c r="S302">
        <v>1.9</v>
      </c>
      <c r="T302">
        <v>2.2000000000000002</v>
      </c>
      <c r="U302">
        <v>4.0999999999999996</v>
      </c>
      <c r="V302">
        <v>0.127</v>
      </c>
      <c r="W302">
        <v>0.1</v>
      </c>
      <c r="X302">
        <v>0</v>
      </c>
      <c r="Y302">
        <v>0.2</v>
      </c>
      <c r="Z302">
        <v>0.8</v>
      </c>
    </row>
    <row r="303" spans="1:26">
      <c r="A303" t="s">
        <v>3355</v>
      </c>
      <c r="B303" t="s">
        <v>1463</v>
      </c>
      <c r="C303">
        <v>32</v>
      </c>
      <c r="D303" t="s">
        <v>648</v>
      </c>
      <c r="E303">
        <v>52</v>
      </c>
      <c r="F303">
        <v>837</v>
      </c>
      <c r="G303">
        <v>13.6</v>
      </c>
      <c r="H303">
        <v>0.51</v>
      </c>
      <c r="I303">
        <v>0.14299999999999999</v>
      </c>
      <c r="J303">
        <v>0.35899999999999999</v>
      </c>
      <c r="K303">
        <v>3.3</v>
      </c>
      <c r="L303">
        <v>18.2</v>
      </c>
      <c r="M303">
        <v>10.8</v>
      </c>
      <c r="N303">
        <v>20.8</v>
      </c>
      <c r="O303">
        <v>1</v>
      </c>
      <c r="P303">
        <v>1.4</v>
      </c>
      <c r="Q303">
        <v>16.5</v>
      </c>
      <c r="R303">
        <v>18</v>
      </c>
      <c r="S303">
        <v>0.5</v>
      </c>
      <c r="T303">
        <v>1.1000000000000001</v>
      </c>
      <c r="U303">
        <v>1.6</v>
      </c>
      <c r="V303">
        <v>9.4E-2</v>
      </c>
      <c r="W303">
        <v>-0.1</v>
      </c>
      <c r="X303">
        <v>0.7</v>
      </c>
      <c r="Y303">
        <v>0.6</v>
      </c>
      <c r="Z303">
        <v>0.5</v>
      </c>
    </row>
    <row r="304" spans="1:26">
      <c r="A304" t="s">
        <v>1382</v>
      </c>
      <c r="B304" t="s">
        <v>1444</v>
      </c>
      <c r="C304">
        <v>26</v>
      </c>
      <c r="D304" t="s">
        <v>638</v>
      </c>
      <c r="E304">
        <v>64</v>
      </c>
      <c r="F304">
        <v>1127</v>
      </c>
      <c r="G304">
        <v>11.8</v>
      </c>
      <c r="H304">
        <v>0.48599999999999999</v>
      </c>
      <c r="I304">
        <v>1.9E-2</v>
      </c>
      <c r="J304">
        <v>0.252</v>
      </c>
      <c r="K304">
        <v>7.4</v>
      </c>
      <c r="L304">
        <v>17.399999999999999</v>
      </c>
      <c r="M304">
        <v>12.4</v>
      </c>
      <c r="N304">
        <v>14</v>
      </c>
      <c r="O304">
        <v>2</v>
      </c>
      <c r="P304">
        <v>2.5</v>
      </c>
      <c r="Q304">
        <v>19.399999999999999</v>
      </c>
      <c r="R304">
        <v>11.8</v>
      </c>
      <c r="S304">
        <v>0.6</v>
      </c>
      <c r="T304">
        <v>0.9</v>
      </c>
      <c r="U304">
        <v>1.5</v>
      </c>
      <c r="V304">
        <v>6.2E-2</v>
      </c>
      <c r="W304">
        <v>-1.8</v>
      </c>
      <c r="X304">
        <v>1</v>
      </c>
      <c r="Y304">
        <v>-0.8</v>
      </c>
      <c r="Z304">
        <v>0.3</v>
      </c>
    </row>
    <row r="305" spans="1:26">
      <c r="A305" t="s">
        <v>996</v>
      </c>
      <c r="B305" t="s">
        <v>1444</v>
      </c>
      <c r="C305">
        <v>24</v>
      </c>
      <c r="D305" t="s">
        <v>640</v>
      </c>
      <c r="E305">
        <v>50</v>
      </c>
      <c r="F305">
        <v>718</v>
      </c>
      <c r="G305">
        <v>10.9</v>
      </c>
      <c r="H305">
        <v>0.51600000000000001</v>
      </c>
      <c r="I305">
        <v>5.8999999999999997E-2</v>
      </c>
      <c r="J305">
        <v>0.30499999999999999</v>
      </c>
      <c r="K305">
        <v>9.9</v>
      </c>
      <c r="L305">
        <v>16.399999999999999</v>
      </c>
      <c r="M305">
        <v>13.3</v>
      </c>
      <c r="N305">
        <v>10.5</v>
      </c>
      <c r="O305">
        <v>1.1000000000000001</v>
      </c>
      <c r="P305">
        <v>1.8</v>
      </c>
      <c r="Q305">
        <v>18.8</v>
      </c>
      <c r="R305">
        <v>10.5</v>
      </c>
      <c r="S305">
        <v>0.6</v>
      </c>
      <c r="T305">
        <v>0.8</v>
      </c>
      <c r="U305">
        <v>1.4</v>
      </c>
      <c r="V305">
        <v>9.5000000000000001E-2</v>
      </c>
      <c r="W305">
        <v>-2.1</v>
      </c>
      <c r="X305">
        <v>0.7</v>
      </c>
      <c r="Y305">
        <v>-1.4</v>
      </c>
      <c r="Z305">
        <v>0.1</v>
      </c>
    </row>
    <row r="306" spans="1:26">
      <c r="A306" t="s">
        <v>876</v>
      </c>
      <c r="B306" t="s">
        <v>1460</v>
      </c>
      <c r="C306">
        <v>24</v>
      </c>
      <c r="D306" t="s">
        <v>625</v>
      </c>
      <c r="E306">
        <v>66</v>
      </c>
      <c r="F306">
        <v>1644</v>
      </c>
      <c r="G306">
        <v>11.5</v>
      </c>
      <c r="H306">
        <v>0.55100000000000005</v>
      </c>
      <c r="I306">
        <v>0.56999999999999995</v>
      </c>
      <c r="J306">
        <v>0.182</v>
      </c>
      <c r="K306">
        <v>1.1000000000000001</v>
      </c>
      <c r="L306">
        <v>9.8000000000000007</v>
      </c>
      <c r="M306">
        <v>5.4</v>
      </c>
      <c r="N306">
        <v>5</v>
      </c>
      <c r="O306">
        <v>1.3</v>
      </c>
      <c r="P306">
        <v>0.1</v>
      </c>
      <c r="Q306">
        <v>5.4</v>
      </c>
      <c r="R306">
        <v>15.2</v>
      </c>
      <c r="S306">
        <v>2.1</v>
      </c>
      <c r="T306">
        <v>2</v>
      </c>
      <c r="U306">
        <v>4.0999999999999996</v>
      </c>
      <c r="V306">
        <v>0.12</v>
      </c>
      <c r="W306">
        <v>-0.8</v>
      </c>
      <c r="X306">
        <v>0.1</v>
      </c>
      <c r="Y306">
        <v>-0.7</v>
      </c>
      <c r="Z306">
        <v>0.5</v>
      </c>
    </row>
    <row r="307" spans="1:26">
      <c r="A307" t="s">
        <v>1734</v>
      </c>
      <c r="B307" t="s">
        <v>1460</v>
      </c>
      <c r="C307">
        <v>24</v>
      </c>
      <c r="D307" t="s">
        <v>649</v>
      </c>
      <c r="E307">
        <v>56</v>
      </c>
      <c r="F307">
        <v>1145</v>
      </c>
      <c r="G307">
        <v>12.4</v>
      </c>
      <c r="H307">
        <v>0.48399999999999999</v>
      </c>
      <c r="I307">
        <v>0.32300000000000001</v>
      </c>
      <c r="J307">
        <v>0.29199999999999998</v>
      </c>
      <c r="K307">
        <v>2.7</v>
      </c>
      <c r="L307">
        <v>9</v>
      </c>
      <c r="M307">
        <v>5.8</v>
      </c>
      <c r="N307">
        <v>9.6</v>
      </c>
      <c r="O307">
        <v>2.1</v>
      </c>
      <c r="P307">
        <v>1.3</v>
      </c>
      <c r="Q307">
        <v>9.1999999999999993</v>
      </c>
      <c r="R307">
        <v>22.7</v>
      </c>
      <c r="S307">
        <v>0.7</v>
      </c>
      <c r="T307">
        <v>0.8</v>
      </c>
      <c r="U307">
        <v>1.5</v>
      </c>
      <c r="V307">
        <v>6.3E-2</v>
      </c>
      <c r="W307">
        <v>-1.4</v>
      </c>
      <c r="X307">
        <v>-0.4</v>
      </c>
      <c r="Y307">
        <v>-1.8</v>
      </c>
      <c r="Z307">
        <v>0</v>
      </c>
    </row>
    <row r="308" spans="1:26">
      <c r="A308" t="s">
        <v>1837</v>
      </c>
      <c r="B308" t="s">
        <v>1458</v>
      </c>
      <c r="C308">
        <v>26</v>
      </c>
      <c r="D308" t="s">
        <v>641</v>
      </c>
      <c r="E308">
        <v>29</v>
      </c>
      <c r="F308">
        <v>472</v>
      </c>
      <c r="G308">
        <v>9</v>
      </c>
      <c r="H308">
        <v>0.45800000000000002</v>
      </c>
      <c r="I308">
        <v>0</v>
      </c>
      <c r="J308">
        <v>0.28499999999999998</v>
      </c>
      <c r="K308">
        <v>8.1999999999999993</v>
      </c>
      <c r="L308">
        <v>14.6</v>
      </c>
      <c r="M308">
        <v>11.4</v>
      </c>
      <c r="N308">
        <v>5.9</v>
      </c>
      <c r="O308">
        <v>1</v>
      </c>
      <c r="P308">
        <v>3.8</v>
      </c>
      <c r="Q308">
        <v>17.899999999999999</v>
      </c>
      <c r="R308">
        <v>16.8</v>
      </c>
      <c r="S308">
        <v>-0.4</v>
      </c>
      <c r="T308">
        <v>0.4</v>
      </c>
      <c r="U308">
        <v>0</v>
      </c>
      <c r="V308">
        <v>3.0000000000000001E-3</v>
      </c>
      <c r="W308">
        <v>-4.4000000000000004</v>
      </c>
      <c r="X308">
        <v>0.9</v>
      </c>
      <c r="Y308">
        <v>-3.5</v>
      </c>
      <c r="Z308">
        <v>-0.2</v>
      </c>
    </row>
    <row r="309" spans="1:26">
      <c r="A309" t="s">
        <v>1139</v>
      </c>
      <c r="B309" t="s">
        <v>1460</v>
      </c>
      <c r="C309">
        <v>35</v>
      </c>
      <c r="D309" t="s">
        <v>624</v>
      </c>
      <c r="E309">
        <v>66</v>
      </c>
      <c r="F309">
        <v>1809</v>
      </c>
      <c r="G309">
        <v>14.8</v>
      </c>
      <c r="H309">
        <v>0.51</v>
      </c>
      <c r="I309">
        <v>0.15</v>
      </c>
      <c r="J309">
        <v>0.30599999999999999</v>
      </c>
      <c r="K309">
        <v>3.5</v>
      </c>
      <c r="L309">
        <v>10.5</v>
      </c>
      <c r="M309">
        <v>7.1</v>
      </c>
      <c r="N309">
        <v>36.5</v>
      </c>
      <c r="O309">
        <v>1.8</v>
      </c>
      <c r="P309">
        <v>0.4</v>
      </c>
      <c r="Q309">
        <v>22</v>
      </c>
      <c r="R309">
        <v>19.8</v>
      </c>
      <c r="S309">
        <v>1.9</v>
      </c>
      <c r="T309">
        <v>1</v>
      </c>
      <c r="U309">
        <v>2.9</v>
      </c>
      <c r="V309">
        <v>7.8E-2</v>
      </c>
      <c r="W309">
        <v>0.5</v>
      </c>
      <c r="X309">
        <v>-0.9</v>
      </c>
      <c r="Y309">
        <v>-0.3</v>
      </c>
      <c r="Z309">
        <v>0.7</v>
      </c>
    </row>
    <row r="310" spans="1:26">
      <c r="A310" t="s">
        <v>2355</v>
      </c>
      <c r="B310" t="s">
        <v>1458</v>
      </c>
      <c r="C310">
        <v>35</v>
      </c>
      <c r="D310" t="s">
        <v>641</v>
      </c>
      <c r="E310">
        <v>15</v>
      </c>
      <c r="F310">
        <v>146</v>
      </c>
      <c r="G310">
        <v>10.7</v>
      </c>
      <c r="H310">
        <v>0.54200000000000004</v>
      </c>
      <c r="I310">
        <v>0.55600000000000005</v>
      </c>
      <c r="J310">
        <v>0.44400000000000001</v>
      </c>
      <c r="K310">
        <v>3</v>
      </c>
      <c r="L310">
        <v>11.5</v>
      </c>
      <c r="M310">
        <v>7.2</v>
      </c>
      <c r="N310">
        <v>24.3</v>
      </c>
      <c r="O310">
        <v>1.4</v>
      </c>
      <c r="P310">
        <v>1</v>
      </c>
      <c r="Q310">
        <v>27.1</v>
      </c>
      <c r="R310">
        <v>13.5</v>
      </c>
      <c r="S310">
        <v>0.1</v>
      </c>
      <c r="T310">
        <v>0.1</v>
      </c>
      <c r="U310">
        <v>0.2</v>
      </c>
      <c r="V310">
        <v>0.06</v>
      </c>
      <c r="W310">
        <v>-1</v>
      </c>
      <c r="X310">
        <v>0.1</v>
      </c>
      <c r="Y310">
        <v>-1</v>
      </c>
      <c r="Z310">
        <v>0</v>
      </c>
    </row>
    <row r="311" spans="1:26">
      <c r="A311" t="s">
        <v>1110</v>
      </c>
      <c r="B311" t="s">
        <v>1460</v>
      </c>
      <c r="C311">
        <v>31</v>
      </c>
      <c r="D311" t="s">
        <v>645</v>
      </c>
      <c r="E311">
        <v>39</v>
      </c>
      <c r="F311">
        <v>752</v>
      </c>
      <c r="G311">
        <v>11.4</v>
      </c>
      <c r="H311">
        <v>0.56100000000000005</v>
      </c>
      <c r="I311">
        <v>0.56000000000000005</v>
      </c>
      <c r="J311">
        <v>2.4E-2</v>
      </c>
      <c r="K311">
        <v>3.6</v>
      </c>
      <c r="L311">
        <v>16.2</v>
      </c>
      <c r="M311">
        <v>10.199999999999999</v>
      </c>
      <c r="N311">
        <v>8.6999999999999993</v>
      </c>
      <c r="O311">
        <v>1</v>
      </c>
      <c r="P311">
        <v>0.6</v>
      </c>
      <c r="Q311">
        <v>12.4</v>
      </c>
      <c r="R311">
        <v>14.9</v>
      </c>
      <c r="S311">
        <v>0.8</v>
      </c>
      <c r="T311">
        <v>1</v>
      </c>
      <c r="U311">
        <v>1.8</v>
      </c>
      <c r="V311">
        <v>0.113</v>
      </c>
      <c r="W311">
        <v>0.3</v>
      </c>
      <c r="X311">
        <v>-0.2</v>
      </c>
      <c r="Y311">
        <v>0.1</v>
      </c>
      <c r="Z311">
        <v>0.4</v>
      </c>
    </row>
    <row r="312" spans="1:26">
      <c r="A312" t="s">
        <v>488</v>
      </c>
      <c r="B312" t="s">
        <v>1462</v>
      </c>
      <c r="C312">
        <v>23</v>
      </c>
      <c r="D312" t="s">
        <v>653</v>
      </c>
      <c r="E312">
        <v>16</v>
      </c>
      <c r="F312">
        <v>261</v>
      </c>
      <c r="G312">
        <v>21.5</v>
      </c>
      <c r="H312">
        <v>0.60399999999999998</v>
      </c>
      <c r="I312">
        <v>0.43099999999999999</v>
      </c>
      <c r="J312">
        <v>0.115</v>
      </c>
      <c r="K312">
        <v>1.8</v>
      </c>
      <c r="L312">
        <v>10.3</v>
      </c>
      <c r="M312">
        <v>6.2</v>
      </c>
      <c r="N312">
        <v>25.9</v>
      </c>
      <c r="O312">
        <v>2</v>
      </c>
      <c r="P312">
        <v>0.3</v>
      </c>
      <c r="Q312">
        <v>16</v>
      </c>
      <c r="R312">
        <v>28.4</v>
      </c>
      <c r="S312">
        <v>0.6</v>
      </c>
      <c r="T312">
        <v>0.3</v>
      </c>
      <c r="U312">
        <v>0.9</v>
      </c>
      <c r="V312">
        <v>0.161</v>
      </c>
      <c r="W312">
        <v>3.6</v>
      </c>
      <c r="X312">
        <v>-1.2</v>
      </c>
      <c r="Y312">
        <v>2.5</v>
      </c>
      <c r="Z312">
        <v>0.3</v>
      </c>
    </row>
    <row r="313" spans="1:26">
      <c r="A313" t="s">
        <v>490</v>
      </c>
      <c r="B313" t="s">
        <v>1444</v>
      </c>
      <c r="C313">
        <v>26</v>
      </c>
      <c r="D313" t="s">
        <v>649</v>
      </c>
      <c r="E313">
        <v>64</v>
      </c>
      <c r="F313">
        <v>2100</v>
      </c>
      <c r="G313">
        <v>21.8</v>
      </c>
      <c r="H313">
        <v>0.54500000000000004</v>
      </c>
      <c r="I313">
        <v>3.5999999999999997E-2</v>
      </c>
      <c r="J313">
        <v>0.29599999999999999</v>
      </c>
      <c r="K313">
        <v>9.6999999999999993</v>
      </c>
      <c r="L313">
        <v>21.2</v>
      </c>
      <c r="M313">
        <v>15.4</v>
      </c>
      <c r="N313">
        <v>12.4</v>
      </c>
      <c r="O313">
        <v>2.9</v>
      </c>
      <c r="P313">
        <v>2</v>
      </c>
      <c r="Q313">
        <v>10.3</v>
      </c>
      <c r="R313">
        <v>23.2</v>
      </c>
      <c r="S313">
        <v>4.9000000000000004</v>
      </c>
      <c r="T313">
        <v>2.9</v>
      </c>
      <c r="U313">
        <v>7.8</v>
      </c>
      <c r="V313">
        <v>0.17899999999999999</v>
      </c>
      <c r="W313">
        <v>2.6</v>
      </c>
      <c r="X313">
        <v>1.3</v>
      </c>
      <c r="Y313">
        <v>3.9</v>
      </c>
      <c r="Z313">
        <v>3.1</v>
      </c>
    </row>
    <row r="314" spans="1:26">
      <c r="A314" t="s">
        <v>1192</v>
      </c>
      <c r="B314" t="s">
        <v>1458</v>
      </c>
      <c r="C314">
        <v>34</v>
      </c>
      <c r="D314" t="s">
        <v>628</v>
      </c>
      <c r="E314">
        <v>63</v>
      </c>
      <c r="F314">
        <v>692</v>
      </c>
      <c r="G314">
        <v>11</v>
      </c>
      <c r="H314">
        <v>0.47699999999999998</v>
      </c>
      <c r="I314">
        <v>6.0000000000000001E-3</v>
      </c>
      <c r="J314">
        <v>0.13600000000000001</v>
      </c>
      <c r="K314">
        <v>10.4</v>
      </c>
      <c r="L314">
        <v>17.100000000000001</v>
      </c>
      <c r="M314">
        <v>14</v>
      </c>
      <c r="N314">
        <v>3.1</v>
      </c>
      <c r="O314">
        <v>1.5</v>
      </c>
      <c r="P314">
        <v>3.9</v>
      </c>
      <c r="Q314">
        <v>12.7</v>
      </c>
      <c r="R314">
        <v>13.4</v>
      </c>
      <c r="S314">
        <v>0.3</v>
      </c>
      <c r="T314">
        <v>1</v>
      </c>
      <c r="U314">
        <v>1.3</v>
      </c>
      <c r="V314">
        <v>0.09</v>
      </c>
      <c r="W314">
        <v>-3</v>
      </c>
      <c r="X314">
        <v>0.7</v>
      </c>
      <c r="Y314">
        <v>-2.4</v>
      </c>
      <c r="Z314">
        <v>-0.1</v>
      </c>
    </row>
    <row r="315" spans="1:26">
      <c r="A315" t="s">
        <v>236</v>
      </c>
      <c r="B315" t="s">
        <v>1458</v>
      </c>
      <c r="C315">
        <v>21</v>
      </c>
      <c r="D315" t="s">
        <v>652</v>
      </c>
      <c r="E315">
        <v>66</v>
      </c>
      <c r="F315">
        <v>2082</v>
      </c>
      <c r="G315">
        <v>22</v>
      </c>
      <c r="H315">
        <v>0.56299999999999994</v>
      </c>
      <c r="I315">
        <v>1E-3</v>
      </c>
      <c r="J315">
        <v>0.34799999999999998</v>
      </c>
      <c r="K315">
        <v>13.3</v>
      </c>
      <c r="L315">
        <v>23.6</v>
      </c>
      <c r="M315">
        <v>18.3</v>
      </c>
      <c r="N315">
        <v>14</v>
      </c>
      <c r="O315">
        <v>2.1</v>
      </c>
      <c r="P315">
        <v>1.7</v>
      </c>
      <c r="Q315">
        <v>15.2</v>
      </c>
      <c r="R315">
        <v>23.6</v>
      </c>
      <c r="S315">
        <v>4.3</v>
      </c>
      <c r="T315">
        <v>2.7</v>
      </c>
      <c r="U315">
        <v>7</v>
      </c>
      <c r="V315">
        <v>0.161</v>
      </c>
      <c r="W315">
        <v>2.8</v>
      </c>
      <c r="X315">
        <v>0.1</v>
      </c>
      <c r="Y315">
        <v>2.9</v>
      </c>
      <c r="Z315">
        <v>2.6</v>
      </c>
    </row>
    <row r="316" spans="1:26">
      <c r="A316" t="s">
        <v>2385</v>
      </c>
      <c r="B316" t="s">
        <v>1463</v>
      </c>
      <c r="C316">
        <v>31</v>
      </c>
      <c r="D316" t="s">
        <v>644</v>
      </c>
      <c r="E316">
        <v>8</v>
      </c>
      <c r="F316">
        <v>123</v>
      </c>
      <c r="G316">
        <v>3.4</v>
      </c>
      <c r="H316">
        <v>0.36199999999999999</v>
      </c>
      <c r="I316">
        <v>0.41699999999999998</v>
      </c>
      <c r="J316">
        <v>8.3000000000000004E-2</v>
      </c>
      <c r="K316">
        <v>1.8</v>
      </c>
      <c r="L316">
        <v>19.3</v>
      </c>
      <c r="M316">
        <v>10.3</v>
      </c>
      <c r="N316">
        <v>6.4</v>
      </c>
      <c r="O316">
        <v>0.4</v>
      </c>
      <c r="P316">
        <v>3</v>
      </c>
      <c r="Q316">
        <v>24.3</v>
      </c>
      <c r="R316">
        <v>12.3</v>
      </c>
      <c r="S316">
        <v>-0.3</v>
      </c>
      <c r="T316">
        <v>0</v>
      </c>
      <c r="U316">
        <v>-0.3</v>
      </c>
      <c r="V316">
        <v>-0.1</v>
      </c>
      <c r="W316">
        <v>-6.4</v>
      </c>
      <c r="X316">
        <v>-0.9</v>
      </c>
      <c r="Y316">
        <v>-7.3</v>
      </c>
      <c r="Z316">
        <v>-0.2</v>
      </c>
    </row>
    <row r="317" spans="1:26">
      <c r="A317" t="s">
        <v>678</v>
      </c>
      <c r="B317" t="s">
        <v>1462</v>
      </c>
      <c r="C317">
        <v>22</v>
      </c>
      <c r="D317" t="s">
        <v>627</v>
      </c>
      <c r="E317">
        <v>38</v>
      </c>
      <c r="F317">
        <v>331</v>
      </c>
      <c r="G317">
        <v>8.8000000000000007</v>
      </c>
      <c r="H317">
        <v>0.47399999999999998</v>
      </c>
      <c r="I317">
        <v>0.39800000000000002</v>
      </c>
      <c r="J317">
        <v>6.2E-2</v>
      </c>
      <c r="K317">
        <v>1.5</v>
      </c>
      <c r="L317">
        <v>9.9</v>
      </c>
      <c r="M317">
        <v>5.9</v>
      </c>
      <c r="N317">
        <v>17</v>
      </c>
      <c r="O317">
        <v>1.8</v>
      </c>
      <c r="P317">
        <v>0.7</v>
      </c>
      <c r="Q317">
        <v>15.3</v>
      </c>
      <c r="R317">
        <v>19.899999999999999</v>
      </c>
      <c r="S317">
        <v>-0.3</v>
      </c>
      <c r="T317">
        <v>0.5</v>
      </c>
      <c r="U317">
        <v>0.2</v>
      </c>
      <c r="V317">
        <v>3.1E-2</v>
      </c>
      <c r="W317">
        <v>-3.3</v>
      </c>
      <c r="X317">
        <v>0.9</v>
      </c>
      <c r="Y317">
        <v>-2.4</v>
      </c>
      <c r="Z317">
        <v>0</v>
      </c>
    </row>
    <row r="318" spans="1:26">
      <c r="A318" t="s">
        <v>2407</v>
      </c>
      <c r="B318" t="s">
        <v>1458</v>
      </c>
      <c r="C318">
        <v>36</v>
      </c>
      <c r="D318" t="s">
        <v>638</v>
      </c>
      <c r="E318">
        <v>7</v>
      </c>
      <c r="F318">
        <v>118</v>
      </c>
      <c r="G318">
        <v>6.3</v>
      </c>
      <c r="H318">
        <v>0.52</v>
      </c>
      <c r="I318">
        <v>0</v>
      </c>
      <c r="J318">
        <v>0.35</v>
      </c>
      <c r="K318">
        <v>6.8</v>
      </c>
      <c r="L318">
        <v>14.4</v>
      </c>
      <c r="M318">
        <v>10.6</v>
      </c>
      <c r="N318">
        <v>6</v>
      </c>
      <c r="O318">
        <v>1.3</v>
      </c>
      <c r="P318">
        <v>1.9</v>
      </c>
      <c r="Q318">
        <v>23.3</v>
      </c>
      <c r="R318">
        <v>11.8</v>
      </c>
      <c r="S318">
        <v>0</v>
      </c>
      <c r="T318">
        <v>0.1</v>
      </c>
      <c r="U318">
        <v>0.1</v>
      </c>
      <c r="V318">
        <v>2.1999999999999999E-2</v>
      </c>
      <c r="W318">
        <v>-6.8</v>
      </c>
      <c r="X318">
        <v>-0.1</v>
      </c>
      <c r="Y318">
        <v>-6.9</v>
      </c>
      <c r="Z318">
        <v>-0.1</v>
      </c>
    </row>
    <row r="319" spans="1:26">
      <c r="A319" t="s">
        <v>1228</v>
      </c>
      <c r="B319" t="s">
        <v>1462</v>
      </c>
      <c r="C319">
        <v>21</v>
      </c>
      <c r="D319" t="s">
        <v>640</v>
      </c>
      <c r="E319">
        <v>19</v>
      </c>
      <c r="F319">
        <v>169</v>
      </c>
      <c r="G319">
        <v>5.2</v>
      </c>
      <c r="H319">
        <v>0.5</v>
      </c>
      <c r="I319">
        <v>0.214</v>
      </c>
      <c r="J319">
        <v>0.214</v>
      </c>
      <c r="K319">
        <v>1.4</v>
      </c>
      <c r="L319">
        <v>8.8000000000000007</v>
      </c>
      <c r="M319">
        <v>5.3</v>
      </c>
      <c r="N319">
        <v>19.100000000000001</v>
      </c>
      <c r="O319">
        <v>0.6</v>
      </c>
      <c r="P319">
        <v>0</v>
      </c>
      <c r="Q319">
        <v>29.2</v>
      </c>
      <c r="R319">
        <v>17.600000000000001</v>
      </c>
      <c r="S319">
        <v>-0.2</v>
      </c>
      <c r="T319">
        <v>0.1</v>
      </c>
      <c r="U319">
        <v>-0.2</v>
      </c>
      <c r="V319">
        <v>-4.4999999999999998E-2</v>
      </c>
      <c r="W319">
        <v>-5.8</v>
      </c>
      <c r="X319">
        <v>-2</v>
      </c>
      <c r="Y319">
        <v>-7.8</v>
      </c>
      <c r="Z319">
        <v>-0.2</v>
      </c>
    </row>
    <row r="320" spans="1:26">
      <c r="A320" t="s">
        <v>1735</v>
      </c>
      <c r="B320" t="s">
        <v>1444</v>
      </c>
      <c r="C320">
        <v>22</v>
      </c>
      <c r="D320" t="s">
        <v>635</v>
      </c>
      <c r="E320">
        <v>17</v>
      </c>
      <c r="F320">
        <v>126</v>
      </c>
      <c r="G320">
        <v>3.8</v>
      </c>
      <c r="H320">
        <v>0.34799999999999998</v>
      </c>
      <c r="I320">
        <v>0.315</v>
      </c>
      <c r="J320">
        <v>0.14799999999999999</v>
      </c>
      <c r="K320">
        <v>4.5999999999999996</v>
      </c>
      <c r="L320">
        <v>10.199999999999999</v>
      </c>
      <c r="M320">
        <v>7.4</v>
      </c>
      <c r="N320">
        <v>3.7</v>
      </c>
      <c r="O320">
        <v>0.8</v>
      </c>
      <c r="P320">
        <v>1.2</v>
      </c>
      <c r="Q320">
        <v>6.5</v>
      </c>
      <c r="R320">
        <v>22.2</v>
      </c>
      <c r="S320">
        <v>-0.3</v>
      </c>
      <c r="T320">
        <v>0.1</v>
      </c>
      <c r="U320">
        <v>-0.2</v>
      </c>
      <c r="V320">
        <v>-8.3000000000000004E-2</v>
      </c>
      <c r="W320">
        <v>-6.6</v>
      </c>
      <c r="X320">
        <v>-2.7</v>
      </c>
      <c r="Y320">
        <v>-9.3000000000000007</v>
      </c>
      <c r="Z320">
        <v>-0.2</v>
      </c>
    </row>
    <row r="321" spans="1:26">
      <c r="A321" t="s">
        <v>422</v>
      </c>
      <c r="B321" t="s">
        <v>1444</v>
      </c>
      <c r="C321">
        <v>22</v>
      </c>
      <c r="D321" t="s">
        <v>1464</v>
      </c>
      <c r="E321">
        <v>63</v>
      </c>
      <c r="F321">
        <v>1227</v>
      </c>
      <c r="G321">
        <v>12.1</v>
      </c>
      <c r="H321">
        <v>0.48399999999999999</v>
      </c>
      <c r="I321">
        <v>0.28399999999999997</v>
      </c>
      <c r="J321">
        <v>0.24299999999999999</v>
      </c>
      <c r="K321">
        <v>6.4</v>
      </c>
      <c r="L321">
        <v>19.100000000000001</v>
      </c>
      <c r="M321">
        <v>12.8</v>
      </c>
      <c r="N321">
        <v>8.1999999999999993</v>
      </c>
      <c r="O321">
        <v>1.7</v>
      </c>
      <c r="P321">
        <v>2.5</v>
      </c>
      <c r="Q321">
        <v>12.7</v>
      </c>
      <c r="R321">
        <v>20.399999999999999</v>
      </c>
      <c r="S321">
        <v>0.1</v>
      </c>
      <c r="T321">
        <v>1.4</v>
      </c>
      <c r="U321">
        <v>1.5</v>
      </c>
      <c r="V321">
        <v>5.8999999999999997E-2</v>
      </c>
      <c r="W321">
        <v>-2.6</v>
      </c>
      <c r="X321">
        <v>0.5</v>
      </c>
      <c r="Y321">
        <v>-2.1</v>
      </c>
      <c r="Z321">
        <v>0</v>
      </c>
    </row>
    <row r="322" spans="1:26">
      <c r="A322" t="s">
        <v>1060</v>
      </c>
      <c r="B322" t="s">
        <v>1460</v>
      </c>
      <c r="C322">
        <v>26</v>
      </c>
      <c r="D322" t="s">
        <v>2345</v>
      </c>
      <c r="E322">
        <v>62</v>
      </c>
      <c r="F322">
        <v>1636</v>
      </c>
      <c r="G322">
        <v>13.1</v>
      </c>
      <c r="H322">
        <v>0.53100000000000003</v>
      </c>
      <c r="I322">
        <v>0.435</v>
      </c>
      <c r="J322">
        <v>0.158</v>
      </c>
      <c r="K322">
        <v>2.1</v>
      </c>
      <c r="L322">
        <v>7</v>
      </c>
      <c r="M322">
        <v>4.5</v>
      </c>
      <c r="N322">
        <v>6.8</v>
      </c>
      <c r="O322">
        <v>1.5</v>
      </c>
      <c r="P322">
        <v>0.4</v>
      </c>
      <c r="Q322">
        <v>9</v>
      </c>
      <c r="R322">
        <v>21.6</v>
      </c>
      <c r="S322">
        <v>1.7</v>
      </c>
      <c r="T322">
        <v>0</v>
      </c>
      <c r="U322">
        <v>1.7</v>
      </c>
      <c r="V322">
        <v>5.0999999999999997E-2</v>
      </c>
      <c r="W322">
        <v>0.1</v>
      </c>
      <c r="X322">
        <v>-2</v>
      </c>
      <c r="Y322">
        <v>-1.9</v>
      </c>
      <c r="Z322">
        <v>0</v>
      </c>
    </row>
    <row r="323" spans="1:26">
      <c r="A323" t="s">
        <v>1041</v>
      </c>
      <c r="B323" t="s">
        <v>1458</v>
      </c>
      <c r="C323">
        <v>25</v>
      </c>
      <c r="D323" t="s">
        <v>624</v>
      </c>
      <c r="E323">
        <v>44</v>
      </c>
      <c r="F323">
        <v>687</v>
      </c>
      <c r="G323">
        <v>13.2</v>
      </c>
      <c r="H323">
        <v>0.55600000000000005</v>
      </c>
      <c r="I323">
        <v>0</v>
      </c>
      <c r="J323">
        <v>0.3</v>
      </c>
      <c r="K323">
        <v>9.3000000000000007</v>
      </c>
      <c r="L323">
        <v>20.8</v>
      </c>
      <c r="M323">
        <v>15.2</v>
      </c>
      <c r="N323">
        <v>4.9000000000000004</v>
      </c>
      <c r="O323">
        <v>1.1000000000000001</v>
      </c>
      <c r="P323">
        <v>4.8</v>
      </c>
      <c r="Q323">
        <v>19.8</v>
      </c>
      <c r="R323">
        <v>17.399999999999999</v>
      </c>
      <c r="S323">
        <v>0.3</v>
      </c>
      <c r="T323">
        <v>0.8</v>
      </c>
      <c r="U323">
        <v>1.1000000000000001</v>
      </c>
      <c r="V323">
        <v>7.3999999999999996E-2</v>
      </c>
      <c r="W323">
        <v>-2.9</v>
      </c>
      <c r="X323">
        <v>0.4</v>
      </c>
      <c r="Y323">
        <v>-2.5</v>
      </c>
      <c r="Z323">
        <v>-0.1</v>
      </c>
    </row>
    <row r="324" spans="1:26">
      <c r="A324" t="s">
        <v>1301</v>
      </c>
      <c r="B324" t="s">
        <v>1458</v>
      </c>
      <c r="C324">
        <v>22</v>
      </c>
      <c r="D324" t="s">
        <v>644</v>
      </c>
      <c r="E324">
        <v>65</v>
      </c>
      <c r="F324">
        <v>1465</v>
      </c>
      <c r="G324">
        <v>13</v>
      </c>
      <c r="H324">
        <v>0.47299999999999998</v>
      </c>
      <c r="I324">
        <v>8.5999999999999993E-2</v>
      </c>
      <c r="J324">
        <v>0.19</v>
      </c>
      <c r="K324">
        <v>7.3</v>
      </c>
      <c r="L324">
        <v>18.8</v>
      </c>
      <c r="M324">
        <v>12.8</v>
      </c>
      <c r="N324">
        <v>7.5</v>
      </c>
      <c r="O324">
        <v>0.8</v>
      </c>
      <c r="P324">
        <v>2.6</v>
      </c>
      <c r="Q324">
        <v>10.4</v>
      </c>
      <c r="R324">
        <v>22.5</v>
      </c>
      <c r="S324">
        <v>-0.4</v>
      </c>
      <c r="T324">
        <v>0.6</v>
      </c>
      <c r="U324">
        <v>0.2</v>
      </c>
      <c r="V324">
        <v>7.0000000000000001E-3</v>
      </c>
      <c r="W324">
        <v>-2.5</v>
      </c>
      <c r="X324">
        <v>-2.1</v>
      </c>
      <c r="Y324">
        <v>-4.5999999999999996</v>
      </c>
      <c r="Z324">
        <v>-1</v>
      </c>
    </row>
    <row r="325" spans="1:26">
      <c r="A325" t="s">
        <v>1429</v>
      </c>
      <c r="B325" t="s">
        <v>1444</v>
      </c>
      <c r="C325">
        <v>31</v>
      </c>
      <c r="D325" t="s">
        <v>640</v>
      </c>
      <c r="E325">
        <v>59</v>
      </c>
      <c r="F325">
        <v>956</v>
      </c>
      <c r="G325">
        <v>9</v>
      </c>
      <c r="H325">
        <v>0.53700000000000003</v>
      </c>
      <c r="I325">
        <v>0.39200000000000002</v>
      </c>
      <c r="J325">
        <v>5.2999999999999999E-2</v>
      </c>
      <c r="K325">
        <v>4.9000000000000004</v>
      </c>
      <c r="L325">
        <v>16.899999999999999</v>
      </c>
      <c r="M325">
        <v>11.2</v>
      </c>
      <c r="N325">
        <v>7.9</v>
      </c>
      <c r="O325">
        <v>0.8</v>
      </c>
      <c r="P325">
        <v>1.2</v>
      </c>
      <c r="Q325">
        <v>12.9</v>
      </c>
      <c r="R325">
        <v>9.6</v>
      </c>
      <c r="S325">
        <v>0.8</v>
      </c>
      <c r="T325">
        <v>0.9</v>
      </c>
      <c r="U325">
        <v>1.7</v>
      </c>
      <c r="V325">
        <v>8.7999999999999995E-2</v>
      </c>
      <c r="W325">
        <v>-2</v>
      </c>
      <c r="X325">
        <v>0.9</v>
      </c>
      <c r="Y325">
        <v>-1.1000000000000001</v>
      </c>
      <c r="Z325">
        <v>0.2</v>
      </c>
    </row>
    <row r="326" spans="1:26">
      <c r="A326" t="s">
        <v>1829</v>
      </c>
      <c r="B326" t="s">
        <v>1458</v>
      </c>
      <c r="C326">
        <v>25</v>
      </c>
      <c r="D326" t="s">
        <v>642</v>
      </c>
      <c r="E326">
        <v>3</v>
      </c>
      <c r="F326">
        <v>3</v>
      </c>
      <c r="G326">
        <v>-13.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14.9</v>
      </c>
      <c r="S326">
        <v>0</v>
      </c>
      <c r="T326">
        <v>0</v>
      </c>
      <c r="U326">
        <v>0</v>
      </c>
      <c r="V326">
        <v>-0.36899999999999999</v>
      </c>
      <c r="W326">
        <v>-12.3</v>
      </c>
      <c r="X326">
        <v>-8.8000000000000007</v>
      </c>
      <c r="Y326">
        <v>-21.1</v>
      </c>
      <c r="Z326">
        <v>0</v>
      </c>
    </row>
    <row r="327" spans="1:26">
      <c r="A327" t="s">
        <v>3356</v>
      </c>
      <c r="B327" t="s">
        <v>1444</v>
      </c>
      <c r="C327">
        <v>35</v>
      </c>
      <c r="D327" t="s">
        <v>644</v>
      </c>
      <c r="E327">
        <v>22</v>
      </c>
      <c r="F327">
        <v>270</v>
      </c>
      <c r="G327">
        <v>9.3000000000000007</v>
      </c>
      <c r="H327">
        <v>0.441</v>
      </c>
      <c r="I327">
        <v>0.45300000000000001</v>
      </c>
      <c r="J327">
        <v>6.3E-2</v>
      </c>
      <c r="K327">
        <v>4.5</v>
      </c>
      <c r="L327">
        <v>17.2</v>
      </c>
      <c r="M327">
        <v>10.6</v>
      </c>
      <c r="N327">
        <v>7.4</v>
      </c>
      <c r="O327">
        <v>3.7</v>
      </c>
      <c r="P327">
        <v>1.1000000000000001</v>
      </c>
      <c r="Q327">
        <v>9.6</v>
      </c>
      <c r="R327">
        <v>12.4</v>
      </c>
      <c r="S327">
        <v>-0.1</v>
      </c>
      <c r="T327">
        <v>0.3</v>
      </c>
      <c r="U327">
        <v>0.2</v>
      </c>
      <c r="V327">
        <v>3.5000000000000003E-2</v>
      </c>
      <c r="W327">
        <v>-4.5999999999999996</v>
      </c>
      <c r="X327">
        <v>1.8</v>
      </c>
      <c r="Y327">
        <v>-2.9</v>
      </c>
      <c r="Z327">
        <v>-0.1</v>
      </c>
    </row>
    <row r="328" spans="1:26">
      <c r="A328" t="s">
        <v>1830</v>
      </c>
      <c r="B328" t="s">
        <v>1462</v>
      </c>
      <c r="C328">
        <v>37</v>
      </c>
      <c r="D328" t="s">
        <v>1464</v>
      </c>
      <c r="E328">
        <v>62</v>
      </c>
      <c r="F328">
        <v>1961</v>
      </c>
      <c r="G328">
        <v>20.3</v>
      </c>
      <c r="H328">
        <v>0.625</v>
      </c>
      <c r="I328">
        <v>0.254</v>
      </c>
      <c r="J328">
        <v>0.25600000000000001</v>
      </c>
      <c r="K328">
        <v>1.5</v>
      </c>
      <c r="L328">
        <v>9.1</v>
      </c>
      <c r="M328">
        <v>5.3</v>
      </c>
      <c r="N328">
        <v>53.1</v>
      </c>
      <c r="O328">
        <v>1</v>
      </c>
      <c r="P328">
        <v>0.3</v>
      </c>
      <c r="Q328">
        <v>27.1</v>
      </c>
      <c r="R328">
        <v>19.600000000000001</v>
      </c>
      <c r="S328">
        <v>5.2</v>
      </c>
      <c r="T328">
        <v>0.6</v>
      </c>
      <c r="U328">
        <v>5.9</v>
      </c>
      <c r="V328">
        <v>0.14399999999999999</v>
      </c>
      <c r="W328">
        <v>4.7</v>
      </c>
      <c r="X328">
        <v>-1.2</v>
      </c>
      <c r="Y328">
        <v>3.4</v>
      </c>
      <c r="Z328">
        <v>2.7</v>
      </c>
    </row>
    <row r="329" spans="1:26">
      <c r="A329" t="s">
        <v>1080</v>
      </c>
      <c r="B329" t="s">
        <v>1460</v>
      </c>
      <c r="C329">
        <v>27</v>
      </c>
      <c r="D329" t="s">
        <v>653</v>
      </c>
      <c r="E329">
        <v>56</v>
      </c>
      <c r="F329">
        <v>1206</v>
      </c>
      <c r="G329">
        <v>14.2</v>
      </c>
      <c r="H329">
        <v>0.54200000000000004</v>
      </c>
      <c r="I329">
        <v>0.40699999999999997</v>
      </c>
      <c r="J329">
        <v>0.13200000000000001</v>
      </c>
      <c r="K329">
        <v>1.2</v>
      </c>
      <c r="L329">
        <v>9.9</v>
      </c>
      <c r="M329">
        <v>5.6</v>
      </c>
      <c r="N329">
        <v>15.1</v>
      </c>
      <c r="O329">
        <v>1.2</v>
      </c>
      <c r="P329">
        <v>0.1</v>
      </c>
      <c r="Q329">
        <v>10.5</v>
      </c>
      <c r="R329">
        <v>21.7</v>
      </c>
      <c r="S329">
        <v>1.6</v>
      </c>
      <c r="T329">
        <v>0.9</v>
      </c>
      <c r="U329">
        <v>2.5</v>
      </c>
      <c r="V329">
        <v>0.10100000000000001</v>
      </c>
      <c r="W329">
        <v>0.7</v>
      </c>
      <c r="X329">
        <v>-0.8</v>
      </c>
      <c r="Y329">
        <v>-0.1</v>
      </c>
      <c r="Z329">
        <v>0.6</v>
      </c>
    </row>
    <row r="330" spans="1:26">
      <c r="A330" t="s">
        <v>977</v>
      </c>
      <c r="B330" t="s">
        <v>1462</v>
      </c>
      <c r="C330">
        <v>29</v>
      </c>
      <c r="D330" t="s">
        <v>630</v>
      </c>
      <c r="E330">
        <v>57</v>
      </c>
      <c r="F330">
        <v>1706</v>
      </c>
      <c r="G330">
        <v>14.6</v>
      </c>
      <c r="H330">
        <v>0.52400000000000002</v>
      </c>
      <c r="I330">
        <v>0.38100000000000001</v>
      </c>
      <c r="J330">
        <v>0.14499999999999999</v>
      </c>
      <c r="K330">
        <v>1.9</v>
      </c>
      <c r="L330">
        <v>10.4</v>
      </c>
      <c r="M330">
        <v>6.1</v>
      </c>
      <c r="N330">
        <v>34</v>
      </c>
      <c r="O330">
        <v>1.2</v>
      </c>
      <c r="P330">
        <v>0.2</v>
      </c>
      <c r="Q330">
        <v>17.3</v>
      </c>
      <c r="R330">
        <v>21.4</v>
      </c>
      <c r="S330">
        <v>2.2999999999999998</v>
      </c>
      <c r="T330">
        <v>1.2</v>
      </c>
      <c r="U330">
        <v>3.5</v>
      </c>
      <c r="V330">
        <v>9.9000000000000005E-2</v>
      </c>
      <c r="W330">
        <v>0.8</v>
      </c>
      <c r="X330">
        <v>-0.9</v>
      </c>
      <c r="Y330">
        <v>-0.1</v>
      </c>
      <c r="Z330">
        <v>0.8</v>
      </c>
    </row>
    <row r="331" spans="1:26">
      <c r="A331" t="s">
        <v>778</v>
      </c>
      <c r="B331" t="s">
        <v>1458</v>
      </c>
      <c r="C331">
        <v>26</v>
      </c>
      <c r="D331" t="s">
        <v>633</v>
      </c>
      <c r="E331">
        <v>64</v>
      </c>
      <c r="F331">
        <v>1945</v>
      </c>
      <c r="G331">
        <v>19.600000000000001</v>
      </c>
      <c r="H331">
        <v>0.56100000000000005</v>
      </c>
      <c r="I331">
        <v>2E-3</v>
      </c>
      <c r="J331">
        <v>0.42</v>
      </c>
      <c r="K331">
        <v>14.1</v>
      </c>
      <c r="L331">
        <v>21.8</v>
      </c>
      <c r="M331">
        <v>18</v>
      </c>
      <c r="N331">
        <v>12.7</v>
      </c>
      <c r="O331">
        <v>1.1000000000000001</v>
      </c>
      <c r="P331">
        <v>3.4</v>
      </c>
      <c r="Q331">
        <v>13.7</v>
      </c>
      <c r="R331">
        <v>15.8</v>
      </c>
      <c r="S331">
        <v>4.9000000000000004</v>
      </c>
      <c r="T331">
        <v>4.2</v>
      </c>
      <c r="U331">
        <v>9</v>
      </c>
      <c r="V331">
        <v>0.223</v>
      </c>
      <c r="W331">
        <v>1.7</v>
      </c>
      <c r="X331">
        <v>2.1</v>
      </c>
      <c r="Y331">
        <v>3.8</v>
      </c>
      <c r="Z331">
        <v>2.8</v>
      </c>
    </row>
    <row r="332" spans="1:26">
      <c r="A332" t="s">
        <v>3357</v>
      </c>
      <c r="B332" t="s">
        <v>1463</v>
      </c>
      <c r="C332">
        <v>32</v>
      </c>
      <c r="D332" t="s">
        <v>625</v>
      </c>
      <c r="E332">
        <v>11</v>
      </c>
      <c r="F332">
        <v>56</v>
      </c>
      <c r="G332">
        <v>1.8</v>
      </c>
      <c r="H332">
        <v>0.34200000000000003</v>
      </c>
      <c r="I332">
        <v>0.3</v>
      </c>
      <c r="J332">
        <v>0.55000000000000004</v>
      </c>
      <c r="K332">
        <v>2</v>
      </c>
      <c r="L332">
        <v>25.9</v>
      </c>
      <c r="M332">
        <v>13.9</v>
      </c>
      <c r="N332">
        <v>2.6</v>
      </c>
      <c r="O332">
        <v>1</v>
      </c>
      <c r="P332">
        <v>1.3</v>
      </c>
      <c r="Q332">
        <v>16.8</v>
      </c>
      <c r="R332">
        <v>25</v>
      </c>
      <c r="S332">
        <v>-0.3</v>
      </c>
      <c r="T332">
        <v>0.1</v>
      </c>
      <c r="U332">
        <v>-0.2</v>
      </c>
      <c r="V332">
        <v>-0.13900000000000001</v>
      </c>
      <c r="W332">
        <v>-10.7</v>
      </c>
      <c r="X332">
        <v>-2.2999999999999998</v>
      </c>
      <c r="Y332">
        <v>-12.9</v>
      </c>
      <c r="Z332">
        <v>-0.2</v>
      </c>
    </row>
    <row r="333" spans="1:26">
      <c r="A333" t="s">
        <v>1132</v>
      </c>
      <c r="B333" t="s">
        <v>1444</v>
      </c>
      <c r="C333">
        <v>28</v>
      </c>
      <c r="D333" t="s">
        <v>632</v>
      </c>
      <c r="E333">
        <v>54</v>
      </c>
      <c r="F333">
        <v>1020</v>
      </c>
      <c r="G333">
        <v>15.9</v>
      </c>
      <c r="H333">
        <v>0.68400000000000005</v>
      </c>
      <c r="I333">
        <v>0.83699999999999997</v>
      </c>
      <c r="J333">
        <v>7.6999999999999999E-2</v>
      </c>
      <c r="K333">
        <v>1</v>
      </c>
      <c r="L333">
        <v>10.9</v>
      </c>
      <c r="M333">
        <v>5.9</v>
      </c>
      <c r="N333">
        <v>2</v>
      </c>
      <c r="O333">
        <v>0.8</v>
      </c>
      <c r="P333">
        <v>0.7</v>
      </c>
      <c r="Q333">
        <v>5.7</v>
      </c>
      <c r="R333">
        <v>16.2</v>
      </c>
      <c r="S333">
        <v>2.9</v>
      </c>
      <c r="T333">
        <v>0.9</v>
      </c>
      <c r="U333">
        <v>3.9</v>
      </c>
      <c r="V333">
        <v>0.18099999999999999</v>
      </c>
      <c r="W333">
        <v>4.5999999999999996</v>
      </c>
      <c r="X333">
        <v>-0.5</v>
      </c>
      <c r="Y333">
        <v>4.0999999999999996</v>
      </c>
      <c r="Z333">
        <v>1.6</v>
      </c>
    </row>
    <row r="334" spans="1:26">
      <c r="A334" t="s">
        <v>852</v>
      </c>
      <c r="B334" t="s">
        <v>1444</v>
      </c>
      <c r="C334">
        <v>33</v>
      </c>
      <c r="D334" t="s">
        <v>646</v>
      </c>
      <c r="E334">
        <v>62</v>
      </c>
      <c r="F334">
        <v>2079</v>
      </c>
      <c r="G334">
        <v>21.7</v>
      </c>
      <c r="H334">
        <v>0.56399999999999995</v>
      </c>
      <c r="I334">
        <v>0.20499999999999999</v>
      </c>
      <c r="J334">
        <v>0.34300000000000003</v>
      </c>
      <c r="K334">
        <v>2.5</v>
      </c>
      <c r="L334">
        <v>19.899999999999999</v>
      </c>
      <c r="M334">
        <v>11.3</v>
      </c>
      <c r="N334">
        <v>12.6</v>
      </c>
      <c r="O334">
        <v>1.1000000000000001</v>
      </c>
      <c r="P334">
        <v>1.2</v>
      </c>
      <c r="Q334">
        <v>9</v>
      </c>
      <c r="R334">
        <v>29.2</v>
      </c>
      <c r="S334">
        <v>5</v>
      </c>
      <c r="T334">
        <v>2.6</v>
      </c>
      <c r="U334">
        <v>7.6</v>
      </c>
      <c r="V334">
        <v>0.17499999999999999</v>
      </c>
      <c r="W334">
        <v>3.7</v>
      </c>
      <c r="X334">
        <v>0.1</v>
      </c>
      <c r="Y334">
        <v>3.7</v>
      </c>
      <c r="Z334">
        <v>3</v>
      </c>
    </row>
    <row r="335" spans="1:26">
      <c r="A335" t="s">
        <v>1333</v>
      </c>
      <c r="B335" t="s">
        <v>1458</v>
      </c>
      <c r="C335">
        <v>33</v>
      </c>
      <c r="D335" t="s">
        <v>627</v>
      </c>
      <c r="E335">
        <v>25</v>
      </c>
      <c r="F335">
        <v>570</v>
      </c>
      <c r="G335">
        <v>9.4</v>
      </c>
      <c r="H335">
        <v>0.46800000000000003</v>
      </c>
      <c r="I335">
        <v>0</v>
      </c>
      <c r="J335">
        <v>0.25800000000000001</v>
      </c>
      <c r="K335">
        <v>8</v>
      </c>
      <c r="L335">
        <v>19.399999999999999</v>
      </c>
      <c r="M335">
        <v>14</v>
      </c>
      <c r="N335">
        <v>2.7</v>
      </c>
      <c r="O335">
        <v>0.7</v>
      </c>
      <c r="P335">
        <v>5.8</v>
      </c>
      <c r="Q335">
        <v>13.6</v>
      </c>
      <c r="R335">
        <v>13</v>
      </c>
      <c r="S335">
        <v>-0.1</v>
      </c>
      <c r="T335">
        <v>1.2</v>
      </c>
      <c r="U335">
        <v>1.1000000000000001</v>
      </c>
      <c r="V335">
        <v>9.0999999999999998E-2</v>
      </c>
      <c r="W335">
        <v>-4.5999999999999996</v>
      </c>
      <c r="X335">
        <v>2.1</v>
      </c>
      <c r="Y335">
        <v>-2.5</v>
      </c>
      <c r="Z335">
        <v>-0.1</v>
      </c>
    </row>
    <row r="336" spans="1:26">
      <c r="A336" t="s">
        <v>1408</v>
      </c>
      <c r="B336" t="s">
        <v>1463</v>
      </c>
      <c r="C336">
        <v>32</v>
      </c>
      <c r="D336" t="s">
        <v>646</v>
      </c>
      <c r="E336">
        <v>50</v>
      </c>
      <c r="F336">
        <v>1027</v>
      </c>
      <c r="G336">
        <v>9.1999999999999993</v>
      </c>
      <c r="H336">
        <v>0.42299999999999999</v>
      </c>
      <c r="I336">
        <v>0.318</v>
      </c>
      <c r="J336">
        <v>0.28100000000000003</v>
      </c>
      <c r="K336">
        <v>4</v>
      </c>
      <c r="L336">
        <v>18.7</v>
      </c>
      <c r="M336">
        <v>11.4</v>
      </c>
      <c r="N336">
        <v>12.9</v>
      </c>
      <c r="O336">
        <v>1</v>
      </c>
      <c r="P336">
        <v>1.4</v>
      </c>
      <c r="Q336">
        <v>11.7</v>
      </c>
      <c r="R336">
        <v>20.100000000000001</v>
      </c>
      <c r="S336">
        <v>-0.9</v>
      </c>
      <c r="T336">
        <v>1.2</v>
      </c>
      <c r="U336">
        <v>0.3</v>
      </c>
      <c r="V336">
        <v>1.4E-2</v>
      </c>
      <c r="W336">
        <v>-3.2</v>
      </c>
      <c r="X336">
        <v>0.1</v>
      </c>
      <c r="Y336">
        <v>-3.1</v>
      </c>
      <c r="Z336">
        <v>-0.3</v>
      </c>
    </row>
    <row r="337" spans="1:26">
      <c r="A337" t="s">
        <v>966</v>
      </c>
      <c r="B337" t="s">
        <v>1458</v>
      </c>
      <c r="C337">
        <v>29</v>
      </c>
      <c r="D337" t="s">
        <v>1364</v>
      </c>
      <c r="E337">
        <v>27</v>
      </c>
      <c r="F337">
        <v>781</v>
      </c>
      <c r="G337">
        <v>15.1</v>
      </c>
      <c r="H337">
        <v>0.53900000000000003</v>
      </c>
      <c r="I337">
        <v>0</v>
      </c>
      <c r="J337">
        <v>0.34599999999999997</v>
      </c>
      <c r="K337">
        <v>10.8</v>
      </c>
      <c r="L337">
        <v>21.4</v>
      </c>
      <c r="M337">
        <v>16.2</v>
      </c>
      <c r="N337">
        <v>5.3</v>
      </c>
      <c r="O337">
        <v>1.1000000000000001</v>
      </c>
      <c r="P337">
        <v>2.8</v>
      </c>
      <c r="Q337">
        <v>13</v>
      </c>
      <c r="R337">
        <v>17.2</v>
      </c>
      <c r="S337">
        <v>0.8</v>
      </c>
      <c r="T337">
        <v>0.9</v>
      </c>
      <c r="U337">
        <v>1.7</v>
      </c>
      <c r="V337">
        <v>0.10299999999999999</v>
      </c>
      <c r="W337">
        <v>-0.3</v>
      </c>
      <c r="X337">
        <v>-0.1</v>
      </c>
      <c r="Y337">
        <v>-0.5</v>
      </c>
      <c r="Z337">
        <v>0.3</v>
      </c>
    </row>
    <row r="338" spans="1:26">
      <c r="A338" t="s">
        <v>2403</v>
      </c>
      <c r="B338" t="s">
        <v>1458</v>
      </c>
      <c r="C338">
        <v>32</v>
      </c>
      <c r="D338" t="s">
        <v>2345</v>
      </c>
      <c r="E338">
        <v>17</v>
      </c>
      <c r="F338">
        <v>454</v>
      </c>
      <c r="G338">
        <v>8.4</v>
      </c>
      <c r="H338">
        <v>0.46</v>
      </c>
      <c r="I338">
        <v>0.51800000000000002</v>
      </c>
      <c r="J338">
        <v>3.5999999999999997E-2</v>
      </c>
      <c r="K338">
        <v>5.5</v>
      </c>
      <c r="L338">
        <v>15.5</v>
      </c>
      <c r="M338">
        <v>10.4</v>
      </c>
      <c r="N338">
        <v>11.1</v>
      </c>
      <c r="O338">
        <v>1.1000000000000001</v>
      </c>
      <c r="P338">
        <v>0.8</v>
      </c>
      <c r="Q338">
        <v>15</v>
      </c>
      <c r="R338">
        <v>16.8</v>
      </c>
      <c r="S338">
        <v>-0.2</v>
      </c>
      <c r="T338">
        <v>0.1</v>
      </c>
      <c r="U338">
        <v>0</v>
      </c>
      <c r="V338">
        <v>-4.0000000000000001E-3</v>
      </c>
      <c r="W338">
        <v>-2.7</v>
      </c>
      <c r="X338">
        <v>-1.8</v>
      </c>
      <c r="Y338">
        <v>-4.5</v>
      </c>
      <c r="Z338">
        <v>-0.3</v>
      </c>
    </row>
    <row r="339" spans="1:26">
      <c r="A339" t="s">
        <v>1311</v>
      </c>
      <c r="B339" t="s">
        <v>1444</v>
      </c>
      <c r="C339">
        <v>21</v>
      </c>
      <c r="D339" t="s">
        <v>630</v>
      </c>
      <c r="E339">
        <v>16</v>
      </c>
      <c r="F339">
        <v>187</v>
      </c>
      <c r="G339">
        <v>12.7</v>
      </c>
      <c r="H339">
        <v>0.54900000000000004</v>
      </c>
      <c r="I339">
        <v>3.3000000000000002E-2</v>
      </c>
      <c r="J339">
        <v>0.83299999999999996</v>
      </c>
      <c r="K339">
        <v>11.6</v>
      </c>
      <c r="L339">
        <v>12.5</v>
      </c>
      <c r="M339">
        <v>12</v>
      </c>
      <c r="N339">
        <v>4.3</v>
      </c>
      <c r="O339">
        <v>2.2999999999999998</v>
      </c>
      <c r="P339">
        <v>3.8</v>
      </c>
      <c r="Q339">
        <v>14.6</v>
      </c>
      <c r="R339">
        <v>12</v>
      </c>
      <c r="S339">
        <v>0.2</v>
      </c>
      <c r="T339">
        <v>0.3</v>
      </c>
      <c r="U339">
        <v>0.5</v>
      </c>
      <c r="V339">
        <v>0.129</v>
      </c>
      <c r="W339">
        <v>-3.6</v>
      </c>
      <c r="X339">
        <v>0.6</v>
      </c>
      <c r="Y339">
        <v>-3</v>
      </c>
      <c r="Z339">
        <v>0</v>
      </c>
    </row>
    <row r="340" spans="1:26">
      <c r="A340" t="s">
        <v>1360</v>
      </c>
      <c r="B340" t="s">
        <v>1463</v>
      </c>
      <c r="C340">
        <v>27</v>
      </c>
      <c r="D340" t="s">
        <v>629</v>
      </c>
      <c r="E340">
        <v>39</v>
      </c>
      <c r="F340">
        <v>500</v>
      </c>
      <c r="G340">
        <v>9.6</v>
      </c>
      <c r="H340">
        <v>0.42799999999999999</v>
      </c>
      <c r="I340">
        <v>0.34300000000000003</v>
      </c>
      <c r="J340">
        <v>0.26300000000000001</v>
      </c>
      <c r="K340">
        <v>4</v>
      </c>
      <c r="L340">
        <v>9.6999999999999993</v>
      </c>
      <c r="M340">
        <v>6.7</v>
      </c>
      <c r="N340">
        <v>4.8</v>
      </c>
      <c r="O340">
        <v>1.9</v>
      </c>
      <c r="P340">
        <v>3.1</v>
      </c>
      <c r="Q340">
        <v>9.3000000000000007</v>
      </c>
      <c r="R340">
        <v>18.7</v>
      </c>
      <c r="S340">
        <v>-0.3</v>
      </c>
      <c r="T340">
        <v>0.2</v>
      </c>
      <c r="U340">
        <v>-0.1</v>
      </c>
      <c r="V340">
        <v>-8.0000000000000002E-3</v>
      </c>
      <c r="W340">
        <v>-2.6</v>
      </c>
      <c r="X340">
        <v>-1</v>
      </c>
      <c r="Y340">
        <v>-3.6</v>
      </c>
      <c r="Z340">
        <v>-0.2</v>
      </c>
    </row>
    <row r="341" spans="1:26">
      <c r="A341" t="s">
        <v>2400</v>
      </c>
      <c r="B341" t="s">
        <v>1463</v>
      </c>
      <c r="C341">
        <v>29</v>
      </c>
      <c r="D341" t="s">
        <v>2345</v>
      </c>
      <c r="E341">
        <v>7</v>
      </c>
      <c r="F341">
        <v>75</v>
      </c>
      <c r="G341">
        <v>5.8</v>
      </c>
      <c r="H341">
        <v>0.50900000000000001</v>
      </c>
      <c r="I341">
        <v>0.45500000000000002</v>
      </c>
      <c r="J341">
        <v>0.36399999999999999</v>
      </c>
      <c r="K341">
        <v>3</v>
      </c>
      <c r="L341">
        <v>17.5</v>
      </c>
      <c r="M341">
        <v>10.1</v>
      </c>
      <c r="N341">
        <v>8.1</v>
      </c>
      <c r="O341">
        <v>0</v>
      </c>
      <c r="P341">
        <v>1</v>
      </c>
      <c r="Q341">
        <v>13.6</v>
      </c>
      <c r="R341">
        <v>9</v>
      </c>
      <c r="S341">
        <v>0</v>
      </c>
      <c r="T341">
        <v>0</v>
      </c>
      <c r="U341">
        <v>0.1</v>
      </c>
      <c r="V341">
        <v>3.5000000000000003E-2</v>
      </c>
      <c r="W341">
        <v>-3.9</v>
      </c>
      <c r="X341">
        <v>-0.7</v>
      </c>
      <c r="Y341">
        <v>-4.5999999999999996</v>
      </c>
      <c r="Z341">
        <v>0</v>
      </c>
    </row>
    <row r="342" spans="1:26">
      <c r="A342" t="s">
        <v>935</v>
      </c>
      <c r="B342" t="s">
        <v>1458</v>
      </c>
      <c r="C342">
        <v>27</v>
      </c>
      <c r="D342" t="s">
        <v>648</v>
      </c>
      <c r="E342">
        <v>58</v>
      </c>
      <c r="F342">
        <v>1640</v>
      </c>
      <c r="G342">
        <v>14</v>
      </c>
      <c r="H342">
        <v>0.55700000000000005</v>
      </c>
      <c r="I342">
        <v>0</v>
      </c>
      <c r="J342">
        <v>0.46600000000000003</v>
      </c>
      <c r="K342">
        <v>11.1</v>
      </c>
      <c r="L342">
        <v>21.5</v>
      </c>
      <c r="M342">
        <v>16.399999999999999</v>
      </c>
      <c r="N342">
        <v>7.4</v>
      </c>
      <c r="O342">
        <v>1.8</v>
      </c>
      <c r="P342">
        <v>1.4</v>
      </c>
      <c r="Q342">
        <v>16.5</v>
      </c>
      <c r="R342">
        <v>14</v>
      </c>
      <c r="S342">
        <v>2.2999999999999998</v>
      </c>
      <c r="T342">
        <v>2.8</v>
      </c>
      <c r="U342">
        <v>5</v>
      </c>
      <c r="V342">
        <v>0.14699999999999999</v>
      </c>
      <c r="W342">
        <v>-1.5</v>
      </c>
      <c r="X342">
        <v>0.8</v>
      </c>
      <c r="Y342">
        <v>-0.7</v>
      </c>
      <c r="Z342">
        <v>0.5</v>
      </c>
    </row>
    <row r="343" spans="1:26">
      <c r="A343" t="s">
        <v>1247</v>
      </c>
      <c r="B343" t="s">
        <v>1462</v>
      </c>
      <c r="C343">
        <v>32</v>
      </c>
      <c r="D343" t="s">
        <v>648</v>
      </c>
      <c r="E343">
        <v>50</v>
      </c>
      <c r="F343">
        <v>671</v>
      </c>
      <c r="G343">
        <v>13.6</v>
      </c>
      <c r="H343">
        <v>0.53900000000000003</v>
      </c>
      <c r="I343">
        <v>0.54500000000000004</v>
      </c>
      <c r="J343">
        <v>7.9000000000000001E-2</v>
      </c>
      <c r="K343">
        <v>1.6</v>
      </c>
      <c r="L343">
        <v>11.1</v>
      </c>
      <c r="M343">
        <v>6.4</v>
      </c>
      <c r="N343">
        <v>24.1</v>
      </c>
      <c r="O343">
        <v>1.6</v>
      </c>
      <c r="P343">
        <v>0.2</v>
      </c>
      <c r="Q343">
        <v>15.8</v>
      </c>
      <c r="R343">
        <v>21.8</v>
      </c>
      <c r="S343">
        <v>0.6</v>
      </c>
      <c r="T343">
        <v>0.8</v>
      </c>
      <c r="U343">
        <v>1.3</v>
      </c>
      <c r="V343">
        <v>9.5000000000000001E-2</v>
      </c>
      <c r="W343">
        <v>0</v>
      </c>
      <c r="X343">
        <v>-0.6</v>
      </c>
      <c r="Y343">
        <v>-0.6</v>
      </c>
      <c r="Z343">
        <v>0.2</v>
      </c>
    </row>
    <row r="344" spans="1:26">
      <c r="A344" t="s">
        <v>776</v>
      </c>
      <c r="B344" t="s">
        <v>1462</v>
      </c>
      <c r="C344">
        <v>25</v>
      </c>
      <c r="D344" t="s">
        <v>650</v>
      </c>
      <c r="E344">
        <v>44</v>
      </c>
      <c r="F344">
        <v>424</v>
      </c>
      <c r="G344">
        <v>4.4000000000000004</v>
      </c>
      <c r="H344">
        <v>0.38900000000000001</v>
      </c>
      <c r="I344">
        <v>0.253</v>
      </c>
      <c r="J344">
        <v>0.18</v>
      </c>
      <c r="K344">
        <v>3.2</v>
      </c>
      <c r="L344">
        <v>7</v>
      </c>
      <c r="M344">
        <v>5.0999999999999996</v>
      </c>
      <c r="N344">
        <v>20.2</v>
      </c>
      <c r="O344">
        <v>1.9</v>
      </c>
      <c r="P344">
        <v>0</v>
      </c>
      <c r="Q344">
        <v>22.1</v>
      </c>
      <c r="R344">
        <v>22.2</v>
      </c>
      <c r="S344">
        <v>-1.1000000000000001</v>
      </c>
      <c r="T344">
        <v>0.4</v>
      </c>
      <c r="U344">
        <v>-0.8</v>
      </c>
      <c r="V344">
        <v>-8.5000000000000006E-2</v>
      </c>
      <c r="W344">
        <v>-6.1</v>
      </c>
      <c r="X344">
        <v>-1.5</v>
      </c>
      <c r="Y344">
        <v>-7.6</v>
      </c>
      <c r="Z344">
        <v>-0.6</v>
      </c>
    </row>
    <row r="345" spans="1:26">
      <c r="A345" t="s">
        <v>2348</v>
      </c>
      <c r="B345" t="s">
        <v>1463</v>
      </c>
      <c r="C345">
        <v>36</v>
      </c>
      <c r="D345" t="s">
        <v>651</v>
      </c>
      <c r="E345">
        <v>51</v>
      </c>
      <c r="F345">
        <v>1280</v>
      </c>
      <c r="G345">
        <v>10.9</v>
      </c>
      <c r="H345">
        <v>0.52300000000000002</v>
      </c>
      <c r="I345">
        <v>0.42299999999999999</v>
      </c>
      <c r="J345">
        <v>0.17199999999999999</v>
      </c>
      <c r="K345">
        <v>0.9</v>
      </c>
      <c r="L345">
        <v>11.8</v>
      </c>
      <c r="M345">
        <v>6.1</v>
      </c>
      <c r="N345">
        <v>15.7</v>
      </c>
      <c r="O345">
        <v>1.6</v>
      </c>
      <c r="P345">
        <v>0.4</v>
      </c>
      <c r="Q345">
        <v>12.5</v>
      </c>
      <c r="R345">
        <v>14.1</v>
      </c>
      <c r="S345">
        <v>1</v>
      </c>
      <c r="T345">
        <v>0.4</v>
      </c>
      <c r="U345">
        <v>1.4</v>
      </c>
      <c r="V345">
        <v>5.1999999999999998E-2</v>
      </c>
      <c r="W345">
        <v>-1.3</v>
      </c>
      <c r="X345">
        <v>-0.3</v>
      </c>
      <c r="Y345">
        <v>-1.7</v>
      </c>
      <c r="Z345">
        <v>0.1</v>
      </c>
    </row>
    <row r="346" spans="1:26">
      <c r="A346" t="s">
        <v>919</v>
      </c>
      <c r="B346" t="s">
        <v>1462</v>
      </c>
      <c r="C346">
        <v>29</v>
      </c>
      <c r="D346" t="s">
        <v>653</v>
      </c>
      <c r="E346">
        <v>60</v>
      </c>
      <c r="F346">
        <v>1923</v>
      </c>
      <c r="G346">
        <v>22</v>
      </c>
      <c r="H346">
        <v>0.53900000000000003</v>
      </c>
      <c r="I346">
        <v>6.9000000000000006E-2</v>
      </c>
      <c r="J346">
        <v>0.31900000000000001</v>
      </c>
      <c r="K346">
        <v>1.3</v>
      </c>
      <c r="L346">
        <v>8.6999999999999993</v>
      </c>
      <c r="M346">
        <v>5.0999999999999996</v>
      </c>
      <c r="N346">
        <v>40.299999999999997</v>
      </c>
      <c r="O346">
        <v>1.5</v>
      </c>
      <c r="P346">
        <v>0.2</v>
      </c>
      <c r="Q346">
        <v>13.1</v>
      </c>
      <c r="R346">
        <v>27.7</v>
      </c>
      <c r="S346">
        <v>5.5</v>
      </c>
      <c r="T346">
        <v>1.6</v>
      </c>
      <c r="U346">
        <v>7.1</v>
      </c>
      <c r="V346">
        <v>0.17699999999999999</v>
      </c>
      <c r="W346">
        <v>3.6</v>
      </c>
      <c r="X346">
        <v>-0.9</v>
      </c>
      <c r="Y346">
        <v>2.7</v>
      </c>
      <c r="Z346">
        <v>2.2999999999999998</v>
      </c>
    </row>
    <row r="347" spans="1:26">
      <c r="A347" t="s">
        <v>753</v>
      </c>
      <c r="B347" t="s">
        <v>1463</v>
      </c>
      <c r="C347">
        <v>23</v>
      </c>
      <c r="D347" t="s">
        <v>635</v>
      </c>
      <c r="E347">
        <v>63</v>
      </c>
      <c r="F347">
        <v>1804</v>
      </c>
      <c r="G347">
        <v>13.3</v>
      </c>
      <c r="H347">
        <v>0.51300000000000001</v>
      </c>
      <c r="I347">
        <v>0.32400000000000001</v>
      </c>
      <c r="J347">
        <v>0.14199999999999999</v>
      </c>
      <c r="K347">
        <v>5.7</v>
      </c>
      <c r="L347">
        <v>13.6</v>
      </c>
      <c r="M347">
        <v>9.6</v>
      </c>
      <c r="N347">
        <v>11.7</v>
      </c>
      <c r="O347">
        <v>2.1</v>
      </c>
      <c r="P347">
        <v>1.2</v>
      </c>
      <c r="Q347">
        <v>12.2</v>
      </c>
      <c r="R347">
        <v>16.7</v>
      </c>
      <c r="S347">
        <v>1.6</v>
      </c>
      <c r="T347">
        <v>1.8</v>
      </c>
      <c r="U347">
        <v>3.4</v>
      </c>
      <c r="V347">
        <v>0.09</v>
      </c>
      <c r="W347">
        <v>0.1</v>
      </c>
      <c r="X347">
        <v>0.7</v>
      </c>
      <c r="Y347">
        <v>0.8</v>
      </c>
      <c r="Z347">
        <v>1.3</v>
      </c>
    </row>
    <row r="348" spans="1:26">
      <c r="A348" t="s">
        <v>728</v>
      </c>
      <c r="B348" t="s">
        <v>1444</v>
      </c>
      <c r="C348">
        <v>22</v>
      </c>
      <c r="D348" t="s">
        <v>635</v>
      </c>
      <c r="E348">
        <v>64</v>
      </c>
      <c r="F348">
        <v>1483</v>
      </c>
      <c r="G348">
        <v>11.5</v>
      </c>
      <c r="H348">
        <v>0.45700000000000002</v>
      </c>
      <c r="I348">
        <v>6.0000000000000001E-3</v>
      </c>
      <c r="J348">
        <v>0.112</v>
      </c>
      <c r="K348">
        <v>8.6999999999999993</v>
      </c>
      <c r="L348">
        <v>13.7</v>
      </c>
      <c r="M348">
        <v>11.2</v>
      </c>
      <c r="N348">
        <v>5.7</v>
      </c>
      <c r="O348">
        <v>1</v>
      </c>
      <c r="P348">
        <v>1.8</v>
      </c>
      <c r="Q348">
        <v>8.4</v>
      </c>
      <c r="R348">
        <v>17.899999999999999</v>
      </c>
      <c r="S348">
        <v>0.5</v>
      </c>
      <c r="T348">
        <v>1.1000000000000001</v>
      </c>
      <c r="U348">
        <v>1.6</v>
      </c>
      <c r="V348">
        <v>5.1999999999999998E-2</v>
      </c>
      <c r="W348">
        <v>-2</v>
      </c>
      <c r="X348">
        <v>-0.9</v>
      </c>
      <c r="Y348">
        <v>-2.9</v>
      </c>
      <c r="Z348">
        <v>-0.3</v>
      </c>
    </row>
    <row r="349" spans="1:26">
      <c r="A349" t="s">
        <v>109</v>
      </c>
      <c r="B349" t="s">
        <v>1462</v>
      </c>
      <c r="C349">
        <v>26</v>
      </c>
      <c r="D349" t="s">
        <v>636</v>
      </c>
      <c r="E349">
        <v>60</v>
      </c>
      <c r="F349">
        <v>2181</v>
      </c>
      <c r="G349">
        <v>27</v>
      </c>
      <c r="H349">
        <v>0.58099999999999996</v>
      </c>
      <c r="I349">
        <v>0.23899999999999999</v>
      </c>
      <c r="J349">
        <v>0.33900000000000002</v>
      </c>
      <c r="K349">
        <v>2.2999999999999998</v>
      </c>
      <c r="L349">
        <v>9.4</v>
      </c>
      <c r="M349">
        <v>5.8</v>
      </c>
      <c r="N349">
        <v>43.8</v>
      </c>
      <c r="O349">
        <v>3.8</v>
      </c>
      <c r="P349">
        <v>0.2</v>
      </c>
      <c r="Q349">
        <v>10.8</v>
      </c>
      <c r="R349">
        <v>24.3</v>
      </c>
      <c r="S349">
        <v>10.4</v>
      </c>
      <c r="T349">
        <v>2.2999999999999998</v>
      </c>
      <c r="U349">
        <v>12.7</v>
      </c>
      <c r="V349">
        <v>0.27800000000000002</v>
      </c>
      <c r="W349">
        <v>6.7</v>
      </c>
      <c r="X349">
        <v>2.4</v>
      </c>
      <c r="Y349">
        <v>9.1999999999999993</v>
      </c>
      <c r="Z349">
        <v>6.1</v>
      </c>
    </row>
    <row r="350" spans="1:26">
      <c r="A350" t="s">
        <v>1838</v>
      </c>
      <c r="B350" t="s">
        <v>1463</v>
      </c>
      <c r="C350">
        <v>28</v>
      </c>
      <c r="D350" t="s">
        <v>627</v>
      </c>
      <c r="E350">
        <v>45</v>
      </c>
      <c r="F350">
        <v>527</v>
      </c>
      <c r="G350">
        <v>6.7</v>
      </c>
      <c r="H350">
        <v>0.45600000000000002</v>
      </c>
      <c r="I350">
        <v>0.45300000000000001</v>
      </c>
      <c r="J350">
        <v>6.3E-2</v>
      </c>
      <c r="K350">
        <v>0.9</v>
      </c>
      <c r="L350">
        <v>14.5</v>
      </c>
      <c r="M350">
        <v>8</v>
      </c>
      <c r="N350">
        <v>5.3</v>
      </c>
      <c r="O350">
        <v>2</v>
      </c>
      <c r="P350">
        <v>2.2000000000000002</v>
      </c>
      <c r="Q350">
        <v>13.2</v>
      </c>
      <c r="R350">
        <v>13.8</v>
      </c>
      <c r="S350">
        <v>-0.6</v>
      </c>
      <c r="T350">
        <v>1</v>
      </c>
      <c r="U350">
        <v>0.4</v>
      </c>
      <c r="V350">
        <v>3.9E-2</v>
      </c>
      <c r="W350">
        <v>-4.4000000000000004</v>
      </c>
      <c r="X350">
        <v>2.1</v>
      </c>
      <c r="Y350">
        <v>-2.2999999999999998</v>
      </c>
      <c r="Z350">
        <v>0</v>
      </c>
    </row>
    <row r="351" spans="1:26">
      <c r="A351" t="s">
        <v>1813</v>
      </c>
      <c r="B351" t="s">
        <v>1458</v>
      </c>
      <c r="C351">
        <v>26</v>
      </c>
      <c r="D351" t="s">
        <v>641</v>
      </c>
      <c r="E351">
        <v>47</v>
      </c>
      <c r="F351">
        <v>1264</v>
      </c>
      <c r="G351">
        <v>21.4</v>
      </c>
      <c r="H351">
        <v>0.60699999999999998</v>
      </c>
      <c r="I351">
        <v>0</v>
      </c>
      <c r="J351">
        <v>0.41199999999999998</v>
      </c>
      <c r="K351">
        <v>15.8</v>
      </c>
      <c r="L351">
        <v>14.6</v>
      </c>
      <c r="M351">
        <v>15.2</v>
      </c>
      <c r="N351">
        <v>4.5999999999999996</v>
      </c>
      <c r="O351">
        <v>1.2</v>
      </c>
      <c r="P351">
        <v>1.8</v>
      </c>
      <c r="Q351">
        <v>14</v>
      </c>
      <c r="R351">
        <v>21.9</v>
      </c>
      <c r="S351">
        <v>3.6</v>
      </c>
      <c r="T351">
        <v>0.9</v>
      </c>
      <c r="U351">
        <v>4.5</v>
      </c>
      <c r="V351">
        <v>0.17</v>
      </c>
      <c r="W351">
        <v>2.2999999999999998</v>
      </c>
      <c r="X351">
        <v>-1.3</v>
      </c>
      <c r="Y351">
        <v>1</v>
      </c>
      <c r="Z351">
        <v>1</v>
      </c>
    </row>
    <row r="352" spans="1:26">
      <c r="A352" t="s">
        <v>1000</v>
      </c>
      <c r="B352" t="s">
        <v>1458</v>
      </c>
      <c r="C352">
        <v>27</v>
      </c>
      <c r="D352" t="s">
        <v>628</v>
      </c>
      <c r="E352">
        <v>65</v>
      </c>
      <c r="F352">
        <v>1744</v>
      </c>
      <c r="G352">
        <v>8.6999999999999993</v>
      </c>
      <c r="H352">
        <v>0.52800000000000002</v>
      </c>
      <c r="I352">
        <v>0</v>
      </c>
      <c r="J352">
        <v>0.42699999999999999</v>
      </c>
      <c r="K352">
        <v>8.4</v>
      </c>
      <c r="L352">
        <v>18.8</v>
      </c>
      <c r="M352">
        <v>13.9</v>
      </c>
      <c r="N352">
        <v>6.4</v>
      </c>
      <c r="O352">
        <v>0.7</v>
      </c>
      <c r="P352">
        <v>3</v>
      </c>
      <c r="Q352">
        <v>27.5</v>
      </c>
      <c r="R352">
        <v>11.1</v>
      </c>
      <c r="S352">
        <v>0</v>
      </c>
      <c r="T352">
        <v>2.1</v>
      </c>
      <c r="U352">
        <v>2</v>
      </c>
      <c r="V352">
        <v>5.6000000000000001E-2</v>
      </c>
      <c r="W352">
        <v>-3</v>
      </c>
      <c r="X352">
        <v>0.9</v>
      </c>
      <c r="Y352">
        <v>-2.1</v>
      </c>
      <c r="Z352">
        <v>0</v>
      </c>
    </row>
    <row r="353" spans="1:26">
      <c r="A353" t="s">
        <v>1395</v>
      </c>
      <c r="B353" t="s">
        <v>1458</v>
      </c>
      <c r="C353">
        <v>26</v>
      </c>
      <c r="D353" t="s">
        <v>2345</v>
      </c>
      <c r="E353">
        <v>59</v>
      </c>
      <c r="F353">
        <v>920</v>
      </c>
      <c r="G353">
        <v>10.3</v>
      </c>
      <c r="H353">
        <v>0.45200000000000001</v>
      </c>
      <c r="I353">
        <v>4.0000000000000001E-3</v>
      </c>
      <c r="J353">
        <v>0.14199999999999999</v>
      </c>
      <c r="K353">
        <v>8.3000000000000007</v>
      </c>
      <c r="L353">
        <v>20.3</v>
      </c>
      <c r="M353">
        <v>14.1</v>
      </c>
      <c r="N353">
        <v>8.1999999999999993</v>
      </c>
      <c r="O353">
        <v>1.2</v>
      </c>
      <c r="P353">
        <v>1.9</v>
      </c>
      <c r="Q353">
        <v>12.1</v>
      </c>
      <c r="R353">
        <v>15.6</v>
      </c>
      <c r="S353">
        <v>0.1</v>
      </c>
      <c r="T353">
        <v>0.6</v>
      </c>
      <c r="U353">
        <v>0.7</v>
      </c>
      <c r="V353">
        <v>3.4000000000000002E-2</v>
      </c>
      <c r="W353">
        <v>-3.9</v>
      </c>
      <c r="X353">
        <v>-0.9</v>
      </c>
      <c r="Y353">
        <v>-4.7</v>
      </c>
      <c r="Z353">
        <v>-0.6</v>
      </c>
    </row>
    <row r="354" spans="1:26">
      <c r="A354" t="s">
        <v>1799</v>
      </c>
      <c r="B354" t="s">
        <v>1463</v>
      </c>
      <c r="C354">
        <v>34</v>
      </c>
      <c r="D354" t="s">
        <v>627</v>
      </c>
      <c r="E354">
        <v>61</v>
      </c>
      <c r="F354">
        <v>2075</v>
      </c>
      <c r="G354">
        <v>19.600000000000001</v>
      </c>
      <c r="H354">
        <v>0.56699999999999995</v>
      </c>
      <c r="I354">
        <v>0.307</v>
      </c>
      <c r="J354">
        <v>0.38700000000000001</v>
      </c>
      <c r="K354">
        <v>2.2000000000000002</v>
      </c>
      <c r="L354">
        <v>15.2</v>
      </c>
      <c r="M354">
        <v>9</v>
      </c>
      <c r="N354">
        <v>24.3</v>
      </c>
      <c r="O354">
        <v>1.8</v>
      </c>
      <c r="P354">
        <v>1</v>
      </c>
      <c r="Q354">
        <v>14.2</v>
      </c>
      <c r="R354">
        <v>28.1</v>
      </c>
      <c r="S354">
        <v>3.3</v>
      </c>
      <c r="T354">
        <v>3.7</v>
      </c>
      <c r="U354">
        <v>7</v>
      </c>
      <c r="V354">
        <v>0.161</v>
      </c>
      <c r="W354">
        <v>3</v>
      </c>
      <c r="X354">
        <v>1.1000000000000001</v>
      </c>
      <c r="Y354">
        <v>4.2</v>
      </c>
      <c r="Z354">
        <v>3.2</v>
      </c>
    </row>
    <row r="355" spans="1:26">
      <c r="A355" t="s">
        <v>1839</v>
      </c>
      <c r="B355" t="s">
        <v>1460</v>
      </c>
      <c r="C355">
        <v>29</v>
      </c>
      <c r="D355" t="s">
        <v>627</v>
      </c>
      <c r="E355">
        <v>42</v>
      </c>
      <c r="F355">
        <v>921</v>
      </c>
      <c r="G355">
        <v>8.5</v>
      </c>
      <c r="H355">
        <v>0.50900000000000001</v>
      </c>
      <c r="I355">
        <v>0.67400000000000004</v>
      </c>
      <c r="J355">
        <v>0.115</v>
      </c>
      <c r="K355">
        <v>2.4</v>
      </c>
      <c r="L355">
        <v>13.7</v>
      </c>
      <c r="M355">
        <v>8.3000000000000007</v>
      </c>
      <c r="N355">
        <v>4.4000000000000004</v>
      </c>
      <c r="O355">
        <v>1.2</v>
      </c>
      <c r="P355">
        <v>0.8</v>
      </c>
      <c r="Q355">
        <v>10.4</v>
      </c>
      <c r="R355">
        <v>16.5</v>
      </c>
      <c r="S355">
        <v>-0.2</v>
      </c>
      <c r="T355">
        <v>1.4</v>
      </c>
      <c r="U355">
        <v>1.2</v>
      </c>
      <c r="V355">
        <v>6.3E-2</v>
      </c>
      <c r="W355">
        <v>-2.1</v>
      </c>
      <c r="X355">
        <v>0.3</v>
      </c>
      <c r="Y355">
        <v>-1.8</v>
      </c>
      <c r="Z355">
        <v>0</v>
      </c>
    </row>
    <row r="356" spans="1:26">
      <c r="A356" t="s">
        <v>1314</v>
      </c>
      <c r="B356" t="s">
        <v>1458</v>
      </c>
      <c r="C356">
        <v>23</v>
      </c>
      <c r="D356" t="s">
        <v>645</v>
      </c>
      <c r="E356">
        <v>35</v>
      </c>
      <c r="F356">
        <v>301</v>
      </c>
      <c r="G356">
        <v>10.4</v>
      </c>
      <c r="H356">
        <v>0.498</v>
      </c>
      <c r="I356">
        <v>0</v>
      </c>
      <c r="J356">
        <v>0.29799999999999999</v>
      </c>
      <c r="K356">
        <v>11.1</v>
      </c>
      <c r="L356">
        <v>16.8</v>
      </c>
      <c r="M356">
        <v>14.1</v>
      </c>
      <c r="N356">
        <v>4.9000000000000004</v>
      </c>
      <c r="O356">
        <v>1.4</v>
      </c>
      <c r="P356">
        <v>2.2000000000000002</v>
      </c>
      <c r="Q356">
        <v>13.8</v>
      </c>
      <c r="R356">
        <v>19</v>
      </c>
      <c r="S356">
        <v>0.1</v>
      </c>
      <c r="T356">
        <v>0.5</v>
      </c>
      <c r="U356">
        <v>0.6</v>
      </c>
      <c r="V356">
        <v>0.10100000000000001</v>
      </c>
      <c r="W356">
        <v>-5.9</v>
      </c>
      <c r="X356">
        <v>-0.1</v>
      </c>
      <c r="Y356">
        <v>-6</v>
      </c>
      <c r="Z356">
        <v>-0.3</v>
      </c>
    </row>
    <row r="357" spans="1:26">
      <c r="A357" t="s">
        <v>907</v>
      </c>
      <c r="B357" t="s">
        <v>1463</v>
      </c>
      <c r="C357">
        <v>23</v>
      </c>
      <c r="D357" t="s">
        <v>650</v>
      </c>
      <c r="E357">
        <v>64</v>
      </c>
      <c r="F357">
        <v>1002</v>
      </c>
      <c r="G357">
        <v>9.4</v>
      </c>
      <c r="H357">
        <v>0.51700000000000002</v>
      </c>
      <c r="I357">
        <v>0.30499999999999999</v>
      </c>
      <c r="J357">
        <v>0.222</v>
      </c>
      <c r="K357">
        <v>6.3</v>
      </c>
      <c r="L357">
        <v>8.5</v>
      </c>
      <c r="M357">
        <v>7.3</v>
      </c>
      <c r="N357">
        <v>4.0999999999999996</v>
      </c>
      <c r="O357">
        <v>1.4</v>
      </c>
      <c r="P357">
        <v>0.4</v>
      </c>
      <c r="Q357">
        <v>10.3</v>
      </c>
      <c r="R357">
        <v>13.2</v>
      </c>
      <c r="S357">
        <v>0.9</v>
      </c>
      <c r="T357">
        <v>0.9</v>
      </c>
      <c r="U357">
        <v>1.7</v>
      </c>
      <c r="V357">
        <v>8.2000000000000003E-2</v>
      </c>
      <c r="W357">
        <v>-1.9</v>
      </c>
      <c r="X357">
        <v>-0.1</v>
      </c>
      <c r="Y357">
        <v>-2</v>
      </c>
      <c r="Z357">
        <v>0</v>
      </c>
    </row>
    <row r="358" spans="1:26">
      <c r="A358" t="s">
        <v>1820</v>
      </c>
      <c r="B358" t="s">
        <v>1462</v>
      </c>
      <c r="C358">
        <v>25</v>
      </c>
      <c r="D358" t="s">
        <v>631</v>
      </c>
      <c r="E358">
        <v>44</v>
      </c>
      <c r="F358">
        <v>568</v>
      </c>
      <c r="G358">
        <v>11.5</v>
      </c>
      <c r="H358">
        <v>0.45400000000000001</v>
      </c>
      <c r="I358">
        <v>0.50600000000000001</v>
      </c>
      <c r="J358">
        <v>0.20100000000000001</v>
      </c>
      <c r="K358">
        <v>2.6</v>
      </c>
      <c r="L358">
        <v>9.4</v>
      </c>
      <c r="M358">
        <v>6</v>
      </c>
      <c r="N358">
        <v>23.9</v>
      </c>
      <c r="O358">
        <v>1.9</v>
      </c>
      <c r="P358">
        <v>0.3</v>
      </c>
      <c r="Q358">
        <v>14.5</v>
      </c>
      <c r="R358">
        <v>17.7</v>
      </c>
      <c r="S358">
        <v>0.2</v>
      </c>
      <c r="T358">
        <v>0.5</v>
      </c>
      <c r="U358">
        <v>0.7</v>
      </c>
      <c r="V358">
        <v>6.3E-2</v>
      </c>
      <c r="W358">
        <v>-0.6</v>
      </c>
      <c r="X358">
        <v>-0.5</v>
      </c>
      <c r="Y358">
        <v>-1</v>
      </c>
      <c r="Z358">
        <v>0.1</v>
      </c>
    </row>
    <row r="359" spans="1:26">
      <c r="A359" t="s">
        <v>1122</v>
      </c>
      <c r="B359" t="s">
        <v>1462</v>
      </c>
      <c r="C359">
        <v>28</v>
      </c>
      <c r="D359" t="s">
        <v>1464</v>
      </c>
      <c r="E359">
        <v>36</v>
      </c>
      <c r="F359">
        <v>517</v>
      </c>
      <c r="G359">
        <v>8.4</v>
      </c>
      <c r="H359">
        <v>0.46500000000000002</v>
      </c>
      <c r="I359">
        <v>0.33800000000000002</v>
      </c>
      <c r="J359">
        <v>0.192</v>
      </c>
      <c r="K359">
        <v>4</v>
      </c>
      <c r="L359">
        <v>8.1999999999999993</v>
      </c>
      <c r="M359">
        <v>6.1</v>
      </c>
      <c r="N359">
        <v>18.7</v>
      </c>
      <c r="O359">
        <v>3.4</v>
      </c>
      <c r="P359">
        <v>0.4</v>
      </c>
      <c r="Q359">
        <v>24.6</v>
      </c>
      <c r="R359">
        <v>16.399999999999999</v>
      </c>
      <c r="S359">
        <v>-0.4</v>
      </c>
      <c r="T359">
        <v>0.5</v>
      </c>
      <c r="U359">
        <v>0.1</v>
      </c>
      <c r="V359">
        <v>8.0000000000000002E-3</v>
      </c>
      <c r="W359">
        <v>-4.7</v>
      </c>
      <c r="X359">
        <v>1.5</v>
      </c>
      <c r="Y359">
        <v>-3.1</v>
      </c>
      <c r="Z359">
        <v>-0.2</v>
      </c>
    </row>
    <row r="360" spans="1:26">
      <c r="A360" t="s">
        <v>1209</v>
      </c>
      <c r="B360" t="s">
        <v>1463</v>
      </c>
      <c r="C360">
        <v>31</v>
      </c>
      <c r="D360" t="s">
        <v>652</v>
      </c>
      <c r="E360">
        <v>63</v>
      </c>
      <c r="F360">
        <v>2087</v>
      </c>
      <c r="G360">
        <v>12.8</v>
      </c>
      <c r="H360">
        <v>0.47</v>
      </c>
      <c r="I360">
        <v>0.13</v>
      </c>
      <c r="J360">
        <v>0.14399999999999999</v>
      </c>
      <c r="K360">
        <v>4</v>
      </c>
      <c r="L360">
        <v>12.4</v>
      </c>
      <c r="M360">
        <v>8</v>
      </c>
      <c r="N360">
        <v>13.2</v>
      </c>
      <c r="O360">
        <v>0.7</v>
      </c>
      <c r="P360">
        <v>1.2</v>
      </c>
      <c r="Q360">
        <v>8</v>
      </c>
      <c r="R360">
        <v>20.399999999999999</v>
      </c>
      <c r="S360">
        <v>1.2</v>
      </c>
      <c r="T360">
        <v>0.9</v>
      </c>
      <c r="U360">
        <v>2.1</v>
      </c>
      <c r="V360">
        <v>4.8000000000000001E-2</v>
      </c>
      <c r="W360">
        <v>0</v>
      </c>
      <c r="X360">
        <v>-1.5</v>
      </c>
      <c r="Y360">
        <v>-1.5</v>
      </c>
      <c r="Z360">
        <v>0.3</v>
      </c>
    </row>
    <row r="361" spans="1:26">
      <c r="A361" t="s">
        <v>1394</v>
      </c>
      <c r="B361" t="s">
        <v>1458</v>
      </c>
      <c r="C361">
        <v>32</v>
      </c>
      <c r="D361" t="s">
        <v>639</v>
      </c>
      <c r="E361">
        <v>27</v>
      </c>
      <c r="F361">
        <v>449</v>
      </c>
      <c r="G361">
        <v>6</v>
      </c>
      <c r="H361">
        <v>0.49199999999999999</v>
      </c>
      <c r="I361">
        <v>0</v>
      </c>
      <c r="J361">
        <v>0.375</v>
      </c>
      <c r="K361">
        <v>7.4</v>
      </c>
      <c r="L361">
        <v>28.9</v>
      </c>
      <c r="M361">
        <v>17.899999999999999</v>
      </c>
      <c r="N361">
        <v>1.9</v>
      </c>
      <c r="O361">
        <v>0.5</v>
      </c>
      <c r="P361">
        <v>2.8</v>
      </c>
      <c r="Q361">
        <v>28.2</v>
      </c>
      <c r="R361">
        <v>7.9</v>
      </c>
      <c r="S361">
        <v>-0.2</v>
      </c>
      <c r="T361">
        <v>0.5</v>
      </c>
      <c r="U361">
        <v>0.3</v>
      </c>
      <c r="V361">
        <v>3.4000000000000002E-2</v>
      </c>
      <c r="W361">
        <v>-5.3</v>
      </c>
      <c r="X361">
        <v>-0.2</v>
      </c>
      <c r="Y361">
        <v>-5.5</v>
      </c>
      <c r="Z361">
        <v>-0.4</v>
      </c>
    </row>
    <row r="362" spans="1:26">
      <c r="A362" t="s">
        <v>1840</v>
      </c>
      <c r="B362" t="s">
        <v>1463</v>
      </c>
      <c r="C362">
        <v>31</v>
      </c>
      <c r="D362" t="s">
        <v>648</v>
      </c>
      <c r="E362">
        <v>49</v>
      </c>
      <c r="F362">
        <v>755</v>
      </c>
      <c r="G362">
        <v>11.7</v>
      </c>
      <c r="H362">
        <v>0.52400000000000002</v>
      </c>
      <c r="I362">
        <v>0.68500000000000005</v>
      </c>
      <c r="J362">
        <v>0.14699999999999999</v>
      </c>
      <c r="K362">
        <v>5.3</v>
      </c>
      <c r="L362">
        <v>16.8</v>
      </c>
      <c r="M362">
        <v>11.1</v>
      </c>
      <c r="N362">
        <v>10.9</v>
      </c>
      <c r="O362">
        <v>1.5</v>
      </c>
      <c r="P362">
        <v>1.5</v>
      </c>
      <c r="Q362">
        <v>14.3</v>
      </c>
      <c r="R362">
        <v>15.2</v>
      </c>
      <c r="S362">
        <v>0.5</v>
      </c>
      <c r="T362">
        <v>1.1000000000000001</v>
      </c>
      <c r="U362">
        <v>1.6</v>
      </c>
      <c r="V362">
        <v>0.10299999999999999</v>
      </c>
      <c r="W362">
        <v>-0.4</v>
      </c>
      <c r="X362">
        <v>0.6</v>
      </c>
      <c r="Y362">
        <v>0.2</v>
      </c>
      <c r="Z362">
        <v>0.4</v>
      </c>
    </row>
    <row r="363" spans="1:26">
      <c r="A363" t="s">
        <v>1299</v>
      </c>
      <c r="B363" t="s">
        <v>1444</v>
      </c>
      <c r="C363">
        <v>22</v>
      </c>
      <c r="D363" t="s">
        <v>641</v>
      </c>
      <c r="E363">
        <v>34</v>
      </c>
      <c r="F363">
        <v>517</v>
      </c>
      <c r="G363">
        <v>17.600000000000001</v>
      </c>
      <c r="H363">
        <v>0.53200000000000003</v>
      </c>
      <c r="I363">
        <v>5.0000000000000001E-3</v>
      </c>
      <c r="J363">
        <v>0.42</v>
      </c>
      <c r="K363">
        <v>9</v>
      </c>
      <c r="L363">
        <v>17.5</v>
      </c>
      <c r="M363">
        <v>13.2</v>
      </c>
      <c r="N363">
        <v>6.6</v>
      </c>
      <c r="O363">
        <v>1.3</v>
      </c>
      <c r="P363">
        <v>4.8</v>
      </c>
      <c r="Q363">
        <v>14.4</v>
      </c>
      <c r="R363">
        <v>23.8</v>
      </c>
      <c r="S363">
        <v>0.5</v>
      </c>
      <c r="T363">
        <v>0.6</v>
      </c>
      <c r="U363">
        <v>1.1000000000000001</v>
      </c>
      <c r="V363">
        <v>9.9000000000000005E-2</v>
      </c>
      <c r="W363">
        <v>-1.4</v>
      </c>
      <c r="X363">
        <v>0.6</v>
      </c>
      <c r="Y363">
        <v>-0.8</v>
      </c>
      <c r="Z363">
        <v>0.2</v>
      </c>
    </row>
    <row r="364" spans="1:26">
      <c r="A364" t="s">
        <v>1053</v>
      </c>
      <c r="B364" t="s">
        <v>1444</v>
      </c>
      <c r="C364">
        <v>30</v>
      </c>
      <c r="D364" t="s">
        <v>650</v>
      </c>
      <c r="E364">
        <v>28</v>
      </c>
      <c r="F364">
        <v>735</v>
      </c>
      <c r="G364">
        <v>17.899999999999999</v>
      </c>
      <c r="H364">
        <v>0.5</v>
      </c>
      <c r="I364">
        <v>2.8000000000000001E-2</v>
      </c>
      <c r="J364">
        <v>0.309</v>
      </c>
      <c r="K364">
        <v>12.1</v>
      </c>
      <c r="L364">
        <v>23.9</v>
      </c>
      <c r="M364">
        <v>17.899999999999999</v>
      </c>
      <c r="N364">
        <v>11.2</v>
      </c>
      <c r="O364">
        <v>1.5</v>
      </c>
      <c r="P364">
        <v>0.4</v>
      </c>
      <c r="Q364">
        <v>11</v>
      </c>
      <c r="R364">
        <v>22.4</v>
      </c>
      <c r="S364">
        <v>1</v>
      </c>
      <c r="T364">
        <v>1.1000000000000001</v>
      </c>
      <c r="U364">
        <v>2.1</v>
      </c>
      <c r="V364">
        <v>0.13500000000000001</v>
      </c>
      <c r="W364">
        <v>1</v>
      </c>
      <c r="X364">
        <v>-0.7</v>
      </c>
      <c r="Y364">
        <v>0.3</v>
      </c>
      <c r="Z364">
        <v>0.4</v>
      </c>
    </row>
    <row r="365" spans="1:26">
      <c r="A365" t="s">
        <v>2404</v>
      </c>
      <c r="B365" t="s">
        <v>1460</v>
      </c>
      <c r="C365">
        <v>32</v>
      </c>
      <c r="D365" t="s">
        <v>1464</v>
      </c>
      <c r="E365">
        <v>51</v>
      </c>
      <c r="F365">
        <v>770</v>
      </c>
      <c r="G365">
        <v>13.9</v>
      </c>
      <c r="H365">
        <v>0.51100000000000001</v>
      </c>
      <c r="I365">
        <v>0.36699999999999999</v>
      </c>
      <c r="J365">
        <v>0.308</v>
      </c>
      <c r="K365">
        <v>2.1</v>
      </c>
      <c r="L365">
        <v>9.1</v>
      </c>
      <c r="M365">
        <v>5.6</v>
      </c>
      <c r="N365">
        <v>7.1</v>
      </c>
      <c r="O365">
        <v>0.9</v>
      </c>
      <c r="P365">
        <v>0</v>
      </c>
      <c r="Q365">
        <v>8.3000000000000007</v>
      </c>
      <c r="R365">
        <v>26.3</v>
      </c>
      <c r="S365">
        <v>0.6</v>
      </c>
      <c r="T365">
        <v>0.2</v>
      </c>
      <c r="U365">
        <v>0.8</v>
      </c>
      <c r="V365">
        <v>5.1999999999999998E-2</v>
      </c>
      <c r="W365">
        <v>-0.2</v>
      </c>
      <c r="X365">
        <v>-2.4</v>
      </c>
      <c r="Y365">
        <v>-2.6</v>
      </c>
      <c r="Z365">
        <v>-0.1</v>
      </c>
    </row>
    <row r="366" spans="1:26">
      <c r="A366" t="s">
        <v>1764</v>
      </c>
      <c r="B366" t="s">
        <v>1460</v>
      </c>
      <c r="C366">
        <v>27</v>
      </c>
      <c r="D366" t="s">
        <v>630</v>
      </c>
      <c r="E366">
        <v>65</v>
      </c>
      <c r="F366">
        <v>1765</v>
      </c>
      <c r="G366">
        <v>15.1</v>
      </c>
      <c r="H366">
        <v>0.57499999999999996</v>
      </c>
      <c r="I366">
        <v>0.45900000000000002</v>
      </c>
      <c r="J366">
        <v>0.26900000000000002</v>
      </c>
      <c r="K366">
        <v>1.2</v>
      </c>
      <c r="L366">
        <v>8.8000000000000007</v>
      </c>
      <c r="M366">
        <v>4.9000000000000004</v>
      </c>
      <c r="N366">
        <v>16.2</v>
      </c>
      <c r="O366">
        <v>0.8</v>
      </c>
      <c r="P366">
        <v>0.3</v>
      </c>
      <c r="Q366">
        <v>9.4</v>
      </c>
      <c r="R366">
        <v>19.2</v>
      </c>
      <c r="S366">
        <v>4.2</v>
      </c>
      <c r="T366">
        <v>1</v>
      </c>
      <c r="U366">
        <v>5.2</v>
      </c>
      <c r="V366">
        <v>0.14199999999999999</v>
      </c>
      <c r="W366">
        <v>1.6</v>
      </c>
      <c r="X366">
        <v>-0.6</v>
      </c>
      <c r="Y366">
        <v>1</v>
      </c>
      <c r="Z366">
        <v>1.3</v>
      </c>
    </row>
    <row r="367" spans="1:26">
      <c r="A367" t="s">
        <v>2413</v>
      </c>
      <c r="B367" t="s">
        <v>1444</v>
      </c>
      <c r="C367">
        <v>25</v>
      </c>
      <c r="D367" t="s">
        <v>628</v>
      </c>
      <c r="E367">
        <v>5</v>
      </c>
      <c r="F367">
        <v>17</v>
      </c>
      <c r="G367">
        <v>17.600000000000001</v>
      </c>
      <c r="H367">
        <v>0.8</v>
      </c>
      <c r="I367">
        <v>0</v>
      </c>
      <c r="J367">
        <v>0</v>
      </c>
      <c r="K367">
        <v>7.2</v>
      </c>
      <c r="L367">
        <v>6.3</v>
      </c>
      <c r="M367">
        <v>6.7</v>
      </c>
      <c r="N367">
        <v>0</v>
      </c>
      <c r="O367">
        <v>0</v>
      </c>
      <c r="P367">
        <v>0</v>
      </c>
      <c r="Q367">
        <v>16.7</v>
      </c>
      <c r="R367">
        <v>16</v>
      </c>
      <c r="S367">
        <v>0</v>
      </c>
      <c r="T367">
        <v>0</v>
      </c>
      <c r="U367">
        <v>0.1</v>
      </c>
      <c r="V367">
        <v>0.14199999999999999</v>
      </c>
      <c r="W367">
        <v>1</v>
      </c>
      <c r="X367">
        <v>-3</v>
      </c>
      <c r="Y367">
        <v>-2</v>
      </c>
      <c r="Z367">
        <v>0</v>
      </c>
    </row>
    <row r="368" spans="1:26">
      <c r="A368" t="s">
        <v>1249</v>
      </c>
      <c r="B368" t="s">
        <v>1460</v>
      </c>
      <c r="C368">
        <v>31</v>
      </c>
      <c r="D368" t="s">
        <v>630</v>
      </c>
      <c r="E368">
        <v>54</v>
      </c>
      <c r="F368">
        <v>1591</v>
      </c>
      <c r="G368">
        <v>13.3</v>
      </c>
      <c r="H368">
        <v>0.502</v>
      </c>
      <c r="I368">
        <v>0.46500000000000002</v>
      </c>
      <c r="J368">
        <v>0.11600000000000001</v>
      </c>
      <c r="K368">
        <v>2.6</v>
      </c>
      <c r="L368">
        <v>11.6</v>
      </c>
      <c r="M368">
        <v>7</v>
      </c>
      <c r="N368">
        <v>12</v>
      </c>
      <c r="O368">
        <v>1.8</v>
      </c>
      <c r="P368">
        <v>1.1000000000000001</v>
      </c>
      <c r="Q368">
        <v>8.6999999999999993</v>
      </c>
      <c r="R368">
        <v>20.2</v>
      </c>
      <c r="S368">
        <v>1.2</v>
      </c>
      <c r="T368">
        <v>1.6</v>
      </c>
      <c r="U368">
        <v>2.8</v>
      </c>
      <c r="V368">
        <v>8.4000000000000005E-2</v>
      </c>
      <c r="W368">
        <v>0.3</v>
      </c>
      <c r="X368">
        <v>0.4</v>
      </c>
      <c r="Y368">
        <v>0.7</v>
      </c>
      <c r="Z368">
        <v>1.1000000000000001</v>
      </c>
    </row>
    <row r="369" spans="1:26">
      <c r="A369" t="s">
        <v>1419</v>
      </c>
      <c r="B369" t="s">
        <v>1463</v>
      </c>
      <c r="C369">
        <v>31</v>
      </c>
      <c r="D369" t="s">
        <v>630</v>
      </c>
      <c r="E369">
        <v>48</v>
      </c>
      <c r="F369">
        <v>866</v>
      </c>
      <c r="G369">
        <v>8.6999999999999993</v>
      </c>
      <c r="H369">
        <v>0.51100000000000001</v>
      </c>
      <c r="I369">
        <v>0.61399999999999999</v>
      </c>
      <c r="J369">
        <v>0.152</v>
      </c>
      <c r="K369">
        <v>2</v>
      </c>
      <c r="L369">
        <v>14.6</v>
      </c>
      <c r="M369">
        <v>8.1999999999999993</v>
      </c>
      <c r="N369">
        <v>7</v>
      </c>
      <c r="O369">
        <v>1.7</v>
      </c>
      <c r="P369">
        <v>0.5</v>
      </c>
      <c r="Q369">
        <v>12.1</v>
      </c>
      <c r="R369">
        <v>13</v>
      </c>
      <c r="S369">
        <v>0.4</v>
      </c>
      <c r="T369">
        <v>0.9</v>
      </c>
      <c r="U369">
        <v>1.3</v>
      </c>
      <c r="V369">
        <v>7.0000000000000007E-2</v>
      </c>
      <c r="W369">
        <v>-2.5</v>
      </c>
      <c r="X369">
        <v>1</v>
      </c>
      <c r="Y369">
        <v>-1.6</v>
      </c>
      <c r="Z369">
        <v>0.1</v>
      </c>
    </row>
    <row r="370" spans="1:26">
      <c r="A370" t="s">
        <v>1261</v>
      </c>
      <c r="B370" t="s">
        <v>1460</v>
      </c>
      <c r="C370">
        <v>30</v>
      </c>
      <c r="D370" t="s">
        <v>641</v>
      </c>
      <c r="E370">
        <v>53</v>
      </c>
      <c r="F370">
        <v>1750</v>
      </c>
      <c r="G370">
        <v>13.6</v>
      </c>
      <c r="H370">
        <v>0.53</v>
      </c>
      <c r="I370">
        <v>0.27600000000000002</v>
      </c>
      <c r="J370">
        <v>0.216</v>
      </c>
      <c r="K370">
        <v>1.2</v>
      </c>
      <c r="L370">
        <v>7.8</v>
      </c>
      <c r="M370">
        <v>4.5</v>
      </c>
      <c r="N370">
        <v>24</v>
      </c>
      <c r="O370">
        <v>1.6</v>
      </c>
      <c r="P370">
        <v>0.7</v>
      </c>
      <c r="Q370">
        <v>13.7</v>
      </c>
      <c r="R370">
        <v>17.8</v>
      </c>
      <c r="S370">
        <v>2.4</v>
      </c>
      <c r="T370">
        <v>0.9</v>
      </c>
      <c r="U370">
        <v>3.3</v>
      </c>
      <c r="V370">
        <v>0.09</v>
      </c>
      <c r="W370">
        <v>-0.6</v>
      </c>
      <c r="X370">
        <v>0.2</v>
      </c>
      <c r="Y370">
        <v>-0.5</v>
      </c>
      <c r="Z370">
        <v>0.7</v>
      </c>
    </row>
    <row r="371" spans="1:26">
      <c r="A371" t="s">
        <v>1191</v>
      </c>
      <c r="B371" t="s">
        <v>1462</v>
      </c>
      <c r="C371">
        <v>27</v>
      </c>
      <c r="D371" t="s">
        <v>638</v>
      </c>
      <c r="E371">
        <v>51</v>
      </c>
      <c r="F371">
        <v>1192</v>
      </c>
      <c r="G371">
        <v>18</v>
      </c>
      <c r="H371">
        <v>0.53400000000000003</v>
      </c>
      <c r="I371">
        <v>0.374</v>
      </c>
      <c r="J371">
        <v>0.23300000000000001</v>
      </c>
      <c r="K371">
        <v>1.4</v>
      </c>
      <c r="L371">
        <v>8.1</v>
      </c>
      <c r="M371">
        <v>4.8</v>
      </c>
      <c r="N371">
        <v>31.8</v>
      </c>
      <c r="O371">
        <v>2.6</v>
      </c>
      <c r="P371">
        <v>0.1</v>
      </c>
      <c r="Q371">
        <v>12.3</v>
      </c>
      <c r="R371">
        <v>23.6</v>
      </c>
      <c r="S371">
        <v>2.4</v>
      </c>
      <c r="T371">
        <v>0.4</v>
      </c>
      <c r="U371">
        <v>2.8</v>
      </c>
      <c r="V371">
        <v>0.111</v>
      </c>
      <c r="W371">
        <v>1.5</v>
      </c>
      <c r="X371">
        <v>-1.1000000000000001</v>
      </c>
      <c r="Y371">
        <v>0.4</v>
      </c>
      <c r="Z371">
        <v>0.7</v>
      </c>
    </row>
    <row r="372" spans="1:26">
      <c r="A372" t="s">
        <v>501</v>
      </c>
      <c r="B372" t="s">
        <v>1462</v>
      </c>
      <c r="C372">
        <v>25</v>
      </c>
      <c r="D372" t="s">
        <v>627</v>
      </c>
      <c r="E372">
        <v>53</v>
      </c>
      <c r="F372">
        <v>1957</v>
      </c>
      <c r="G372">
        <v>17.5</v>
      </c>
      <c r="H372">
        <v>0.48299999999999998</v>
      </c>
      <c r="I372">
        <v>7.2999999999999995E-2</v>
      </c>
      <c r="J372">
        <v>0.316</v>
      </c>
      <c r="K372">
        <v>3.9</v>
      </c>
      <c r="L372">
        <v>11.2</v>
      </c>
      <c r="M372">
        <v>7.7</v>
      </c>
      <c r="N372">
        <v>52.5</v>
      </c>
      <c r="O372">
        <v>2.6</v>
      </c>
      <c r="P372">
        <v>0.1</v>
      </c>
      <c r="Q372">
        <v>22.8</v>
      </c>
      <c r="R372">
        <v>20.7</v>
      </c>
      <c r="S372">
        <v>1.5</v>
      </c>
      <c r="T372">
        <v>3.4</v>
      </c>
      <c r="U372">
        <v>4.9000000000000004</v>
      </c>
      <c r="V372">
        <v>0.121</v>
      </c>
      <c r="W372">
        <v>1.5</v>
      </c>
      <c r="X372">
        <v>0.6</v>
      </c>
      <c r="Y372">
        <v>2.2000000000000002</v>
      </c>
      <c r="Z372">
        <v>2.1</v>
      </c>
    </row>
    <row r="373" spans="1:26">
      <c r="A373" t="s">
        <v>168</v>
      </c>
      <c r="B373" t="s">
        <v>1462</v>
      </c>
      <c r="C373">
        <v>23</v>
      </c>
      <c r="D373" t="s">
        <v>633</v>
      </c>
      <c r="E373">
        <v>39</v>
      </c>
      <c r="F373">
        <v>1375</v>
      </c>
      <c r="G373">
        <v>23</v>
      </c>
      <c r="H373">
        <v>0.53200000000000003</v>
      </c>
      <c r="I373">
        <v>0.249</v>
      </c>
      <c r="J373">
        <v>0.34399999999999997</v>
      </c>
      <c r="K373">
        <v>2.1</v>
      </c>
      <c r="L373">
        <v>8.4</v>
      </c>
      <c r="M373">
        <v>5.3</v>
      </c>
      <c r="N373">
        <v>40.299999999999997</v>
      </c>
      <c r="O373">
        <v>1.4</v>
      </c>
      <c r="P373">
        <v>1.4</v>
      </c>
      <c r="Q373">
        <v>12.9</v>
      </c>
      <c r="R373">
        <v>30.5</v>
      </c>
      <c r="S373">
        <v>4.0999999999999996</v>
      </c>
      <c r="T373">
        <v>2</v>
      </c>
      <c r="U373">
        <v>6</v>
      </c>
      <c r="V373">
        <v>0.21099999999999999</v>
      </c>
      <c r="W373">
        <v>6.1</v>
      </c>
      <c r="X373">
        <v>0.3</v>
      </c>
      <c r="Y373">
        <v>6.4</v>
      </c>
      <c r="Z373">
        <v>2.9</v>
      </c>
    </row>
    <row r="374" spans="1:26">
      <c r="A374" t="s">
        <v>508</v>
      </c>
      <c r="B374" t="s">
        <v>1462</v>
      </c>
      <c r="C374">
        <v>21</v>
      </c>
      <c r="D374" t="s">
        <v>641</v>
      </c>
      <c r="E374">
        <v>41</v>
      </c>
      <c r="F374">
        <v>1404</v>
      </c>
      <c r="G374">
        <v>14.6</v>
      </c>
      <c r="H374">
        <v>0.47599999999999998</v>
      </c>
      <c r="I374">
        <v>0.24199999999999999</v>
      </c>
      <c r="J374">
        <v>0.40400000000000003</v>
      </c>
      <c r="K374">
        <v>1.6</v>
      </c>
      <c r="L374">
        <v>11.9</v>
      </c>
      <c r="M374">
        <v>6.7</v>
      </c>
      <c r="N374">
        <v>37.4</v>
      </c>
      <c r="O374">
        <v>3.3</v>
      </c>
      <c r="P374">
        <v>0.4</v>
      </c>
      <c r="Q374">
        <v>22.2</v>
      </c>
      <c r="R374">
        <v>18.7</v>
      </c>
      <c r="S374">
        <v>0.5</v>
      </c>
      <c r="T374">
        <v>1.5</v>
      </c>
      <c r="U374">
        <v>2</v>
      </c>
      <c r="V374">
        <v>7.0000000000000007E-2</v>
      </c>
      <c r="W374">
        <v>-0.4</v>
      </c>
      <c r="X374">
        <v>1.4</v>
      </c>
      <c r="Y374">
        <v>1</v>
      </c>
      <c r="Z374">
        <v>1.1000000000000001</v>
      </c>
    </row>
    <row r="375" spans="1:26">
      <c r="A375" t="s">
        <v>1067</v>
      </c>
      <c r="B375" t="s">
        <v>1463</v>
      </c>
      <c r="C375">
        <v>26</v>
      </c>
      <c r="D375" t="s">
        <v>638</v>
      </c>
      <c r="E375">
        <v>65</v>
      </c>
      <c r="F375">
        <v>1717</v>
      </c>
      <c r="G375">
        <v>15.2</v>
      </c>
      <c r="H375">
        <v>0.628</v>
      </c>
      <c r="I375">
        <v>0.46700000000000003</v>
      </c>
      <c r="J375">
        <v>0.17499999999999999</v>
      </c>
      <c r="K375">
        <v>2.2000000000000002</v>
      </c>
      <c r="L375">
        <v>14.4</v>
      </c>
      <c r="M375">
        <v>8.3000000000000007</v>
      </c>
      <c r="N375">
        <v>7.9</v>
      </c>
      <c r="O375">
        <v>1.1000000000000001</v>
      </c>
      <c r="P375">
        <v>2.6</v>
      </c>
      <c r="Q375">
        <v>11.9</v>
      </c>
      <c r="R375">
        <v>15.4</v>
      </c>
      <c r="S375">
        <v>2.9</v>
      </c>
      <c r="T375">
        <v>0.6</v>
      </c>
      <c r="U375">
        <v>3.5</v>
      </c>
      <c r="V375">
        <v>9.9000000000000005E-2</v>
      </c>
      <c r="W375">
        <v>2.1</v>
      </c>
      <c r="X375">
        <v>-0.4</v>
      </c>
      <c r="Y375">
        <v>1.7</v>
      </c>
      <c r="Z375">
        <v>1.6</v>
      </c>
    </row>
    <row r="376" spans="1:26">
      <c r="A376" t="s">
        <v>2427</v>
      </c>
      <c r="B376" t="s">
        <v>1462</v>
      </c>
      <c r="C376">
        <v>29</v>
      </c>
      <c r="D376" t="s">
        <v>652</v>
      </c>
      <c r="E376">
        <v>28</v>
      </c>
      <c r="F376">
        <v>357</v>
      </c>
      <c r="G376">
        <v>7.2</v>
      </c>
      <c r="H376">
        <v>0.40100000000000002</v>
      </c>
      <c r="I376">
        <v>0.13700000000000001</v>
      </c>
      <c r="J376">
        <v>0.23200000000000001</v>
      </c>
      <c r="K376">
        <v>2.2999999999999998</v>
      </c>
      <c r="L376">
        <v>6.6</v>
      </c>
      <c r="M376">
        <v>4.4000000000000004</v>
      </c>
      <c r="N376">
        <v>26</v>
      </c>
      <c r="O376">
        <v>2.7</v>
      </c>
      <c r="P376">
        <v>0.2</v>
      </c>
      <c r="Q376">
        <v>24</v>
      </c>
      <c r="R376">
        <v>17.8</v>
      </c>
      <c r="S376">
        <v>-0.6</v>
      </c>
      <c r="T376">
        <v>0.3</v>
      </c>
      <c r="U376">
        <v>-0.4</v>
      </c>
      <c r="V376">
        <v>-4.9000000000000002E-2</v>
      </c>
      <c r="W376">
        <v>-4.5999999999999996</v>
      </c>
      <c r="X376">
        <v>-0.9</v>
      </c>
      <c r="Y376">
        <v>-5.5</v>
      </c>
      <c r="Z376">
        <v>-0.3</v>
      </c>
    </row>
    <row r="377" spans="1:26">
      <c r="A377" t="s">
        <v>1257</v>
      </c>
      <c r="B377" t="s">
        <v>1463</v>
      </c>
      <c r="C377">
        <v>32</v>
      </c>
      <c r="D377" t="s">
        <v>629</v>
      </c>
      <c r="E377">
        <v>46</v>
      </c>
      <c r="F377">
        <v>1250</v>
      </c>
      <c r="G377">
        <v>9</v>
      </c>
      <c r="H377">
        <v>0.47099999999999997</v>
      </c>
      <c r="I377">
        <v>0.32500000000000001</v>
      </c>
      <c r="J377">
        <v>0.13</v>
      </c>
      <c r="K377">
        <v>1.7</v>
      </c>
      <c r="L377">
        <v>10.5</v>
      </c>
      <c r="M377">
        <v>5.9</v>
      </c>
      <c r="N377">
        <v>11.1</v>
      </c>
      <c r="O377">
        <v>1.5</v>
      </c>
      <c r="P377">
        <v>0.4</v>
      </c>
      <c r="Q377">
        <v>11</v>
      </c>
      <c r="R377">
        <v>14.2</v>
      </c>
      <c r="S377">
        <v>0.3</v>
      </c>
      <c r="T377">
        <v>0.1</v>
      </c>
      <c r="U377">
        <v>0.4</v>
      </c>
      <c r="V377">
        <v>1.4E-2</v>
      </c>
      <c r="W377">
        <v>-2.7</v>
      </c>
      <c r="X377">
        <v>-0.7</v>
      </c>
      <c r="Y377">
        <v>-3.4</v>
      </c>
      <c r="Z377">
        <v>-0.5</v>
      </c>
    </row>
    <row r="378" spans="1:26">
      <c r="A378" t="s">
        <v>1424</v>
      </c>
      <c r="B378" t="s">
        <v>1458</v>
      </c>
      <c r="C378">
        <v>23</v>
      </c>
      <c r="D378" t="s">
        <v>651</v>
      </c>
      <c r="E378">
        <v>54</v>
      </c>
      <c r="F378">
        <v>825</v>
      </c>
      <c r="G378">
        <v>11.1</v>
      </c>
      <c r="H378">
        <v>0.51700000000000002</v>
      </c>
      <c r="I378">
        <v>0</v>
      </c>
      <c r="J378">
        <v>0.50600000000000001</v>
      </c>
      <c r="K378">
        <v>8.4</v>
      </c>
      <c r="L378">
        <v>16.8</v>
      </c>
      <c r="M378">
        <v>12.4</v>
      </c>
      <c r="N378">
        <v>4.2</v>
      </c>
      <c r="O378">
        <v>1.3</v>
      </c>
      <c r="P378">
        <v>1.8</v>
      </c>
      <c r="Q378">
        <v>16.5</v>
      </c>
      <c r="R378">
        <v>18.399999999999999</v>
      </c>
      <c r="S378">
        <v>0.2</v>
      </c>
      <c r="T378">
        <v>0.5</v>
      </c>
      <c r="U378">
        <v>0.7</v>
      </c>
      <c r="V378">
        <v>3.9E-2</v>
      </c>
      <c r="W378">
        <v>-4</v>
      </c>
      <c r="X378">
        <v>-1.3</v>
      </c>
      <c r="Y378">
        <v>-5.3</v>
      </c>
      <c r="Z378">
        <v>-0.7</v>
      </c>
    </row>
    <row r="379" spans="1:26">
      <c r="A379" t="s">
        <v>1098</v>
      </c>
      <c r="B379" t="s">
        <v>1444</v>
      </c>
      <c r="C379">
        <v>23</v>
      </c>
      <c r="D379" t="s">
        <v>647</v>
      </c>
      <c r="E379">
        <v>52</v>
      </c>
      <c r="F379">
        <v>643</v>
      </c>
      <c r="G379">
        <v>13.3</v>
      </c>
      <c r="H379">
        <v>0.46300000000000002</v>
      </c>
      <c r="I379">
        <v>1.0999999999999999E-2</v>
      </c>
      <c r="J379">
        <v>0.20699999999999999</v>
      </c>
      <c r="K379">
        <v>10.3</v>
      </c>
      <c r="L379">
        <v>17.3</v>
      </c>
      <c r="M379">
        <v>13.7</v>
      </c>
      <c r="N379">
        <v>7.8</v>
      </c>
      <c r="O379">
        <v>2.5</v>
      </c>
      <c r="P379">
        <v>8.9</v>
      </c>
      <c r="Q379">
        <v>17.600000000000001</v>
      </c>
      <c r="R379">
        <v>16.7</v>
      </c>
      <c r="S379">
        <v>-0.3</v>
      </c>
      <c r="T379">
        <v>1.2</v>
      </c>
      <c r="U379">
        <v>1</v>
      </c>
      <c r="V379">
        <v>7.1999999999999995E-2</v>
      </c>
      <c r="W379">
        <v>-5</v>
      </c>
      <c r="X379">
        <v>3.1</v>
      </c>
      <c r="Y379">
        <v>-1.9</v>
      </c>
      <c r="Z379">
        <v>0</v>
      </c>
    </row>
    <row r="380" spans="1:26">
      <c r="A380" t="s">
        <v>2358</v>
      </c>
      <c r="B380" t="s">
        <v>1444</v>
      </c>
      <c r="C380">
        <v>33</v>
      </c>
      <c r="D380" t="s">
        <v>633</v>
      </c>
      <c r="E380">
        <v>28</v>
      </c>
      <c r="F380">
        <v>122</v>
      </c>
      <c r="G380">
        <v>13.5</v>
      </c>
      <c r="H380">
        <v>0.49</v>
      </c>
      <c r="I380">
        <v>0.23300000000000001</v>
      </c>
      <c r="J380">
        <v>0.2</v>
      </c>
      <c r="K380">
        <v>7.5</v>
      </c>
      <c r="L380">
        <v>11.7</v>
      </c>
      <c r="M380">
        <v>9.6</v>
      </c>
      <c r="N380">
        <v>18.7</v>
      </c>
      <c r="O380">
        <v>2.2000000000000002</v>
      </c>
      <c r="P380">
        <v>3.5</v>
      </c>
      <c r="Q380">
        <v>21.6</v>
      </c>
      <c r="R380">
        <v>15.5</v>
      </c>
      <c r="S380">
        <v>0</v>
      </c>
      <c r="T380">
        <v>0.2</v>
      </c>
      <c r="U380">
        <v>0.3</v>
      </c>
      <c r="V380">
        <v>0.108</v>
      </c>
      <c r="W380">
        <v>-1</v>
      </c>
      <c r="X380">
        <v>2.6</v>
      </c>
      <c r="Y380">
        <v>1.6</v>
      </c>
      <c r="Z380">
        <v>0.1</v>
      </c>
    </row>
    <row r="381" spans="1:26">
      <c r="A381" t="s">
        <v>1101</v>
      </c>
      <c r="B381" t="s">
        <v>1444</v>
      </c>
      <c r="C381">
        <v>31</v>
      </c>
      <c r="D381" t="s">
        <v>635</v>
      </c>
      <c r="E381">
        <v>66</v>
      </c>
      <c r="F381">
        <v>2067</v>
      </c>
      <c r="G381">
        <v>15.4</v>
      </c>
      <c r="H381">
        <v>0.52600000000000002</v>
      </c>
      <c r="I381">
        <v>3.0000000000000001E-3</v>
      </c>
      <c r="J381">
        <v>0.223</v>
      </c>
      <c r="K381">
        <v>6.8</v>
      </c>
      <c r="L381">
        <v>17.3</v>
      </c>
      <c r="M381">
        <v>12</v>
      </c>
      <c r="N381">
        <v>12</v>
      </c>
      <c r="O381">
        <v>0.9</v>
      </c>
      <c r="P381">
        <v>0.9</v>
      </c>
      <c r="Q381">
        <v>13.6</v>
      </c>
      <c r="R381">
        <v>24.8</v>
      </c>
      <c r="S381">
        <v>1.8</v>
      </c>
      <c r="T381">
        <v>1.6</v>
      </c>
      <c r="U381">
        <v>3.4</v>
      </c>
      <c r="V381">
        <v>0.08</v>
      </c>
      <c r="W381">
        <v>-1</v>
      </c>
      <c r="X381">
        <v>-0.9</v>
      </c>
      <c r="Y381">
        <v>-1.9</v>
      </c>
      <c r="Z381">
        <v>0</v>
      </c>
    </row>
    <row r="382" spans="1:26">
      <c r="A382" t="s">
        <v>817</v>
      </c>
      <c r="B382" t="s">
        <v>1460</v>
      </c>
      <c r="C382">
        <v>27</v>
      </c>
      <c r="D382" t="s">
        <v>628</v>
      </c>
      <c r="E382">
        <v>42</v>
      </c>
      <c r="F382">
        <v>914</v>
      </c>
      <c r="G382">
        <v>9.8000000000000007</v>
      </c>
      <c r="H382">
        <v>0.58399999999999996</v>
      </c>
      <c r="I382">
        <v>0.45800000000000002</v>
      </c>
      <c r="J382">
        <v>0.27700000000000002</v>
      </c>
      <c r="K382">
        <v>2.8</v>
      </c>
      <c r="L382">
        <v>12.5</v>
      </c>
      <c r="M382">
        <v>8</v>
      </c>
      <c r="N382">
        <v>7.4</v>
      </c>
      <c r="O382">
        <v>2.1</v>
      </c>
      <c r="P382">
        <v>1.4</v>
      </c>
      <c r="Q382">
        <v>18.7</v>
      </c>
      <c r="R382">
        <v>10.6</v>
      </c>
      <c r="S382">
        <v>0.8</v>
      </c>
      <c r="T382">
        <v>1</v>
      </c>
      <c r="U382">
        <v>1.8</v>
      </c>
      <c r="V382">
        <v>9.5000000000000001E-2</v>
      </c>
      <c r="W382">
        <v>-1.3</v>
      </c>
      <c r="X382">
        <v>1.7</v>
      </c>
      <c r="Y382">
        <v>0.4</v>
      </c>
      <c r="Z382">
        <v>0.6</v>
      </c>
    </row>
    <row r="383" spans="1:26">
      <c r="A383" t="s">
        <v>1398</v>
      </c>
      <c r="B383" t="s">
        <v>1462</v>
      </c>
      <c r="C383">
        <v>20</v>
      </c>
      <c r="D383" t="s">
        <v>650</v>
      </c>
      <c r="E383">
        <v>28</v>
      </c>
      <c r="F383">
        <v>237</v>
      </c>
      <c r="G383">
        <v>3.3</v>
      </c>
      <c r="H383">
        <v>0.40300000000000002</v>
      </c>
      <c r="I383">
        <v>0.20799999999999999</v>
      </c>
      <c r="J383">
        <v>0.19400000000000001</v>
      </c>
      <c r="K383">
        <v>1</v>
      </c>
      <c r="L383">
        <v>6.5</v>
      </c>
      <c r="M383">
        <v>3.7</v>
      </c>
      <c r="N383">
        <v>19.3</v>
      </c>
      <c r="O383">
        <v>1.6</v>
      </c>
      <c r="P383">
        <v>0</v>
      </c>
      <c r="Q383">
        <v>27.1</v>
      </c>
      <c r="R383">
        <v>20.5</v>
      </c>
      <c r="S383">
        <v>-0.7</v>
      </c>
      <c r="T383">
        <v>0.2</v>
      </c>
      <c r="U383">
        <v>-0.5</v>
      </c>
      <c r="V383">
        <v>-0.105</v>
      </c>
      <c r="W383">
        <v>-6.8</v>
      </c>
      <c r="X383">
        <v>-2</v>
      </c>
      <c r="Y383">
        <v>-8.8000000000000007</v>
      </c>
      <c r="Z383">
        <v>-0.4</v>
      </c>
    </row>
    <row r="384" spans="1:26">
      <c r="A384" t="s">
        <v>1802</v>
      </c>
      <c r="B384" t="s">
        <v>1458</v>
      </c>
      <c r="C384">
        <v>22</v>
      </c>
      <c r="D384" t="s">
        <v>642</v>
      </c>
      <c r="E384">
        <v>57</v>
      </c>
      <c r="F384">
        <v>1176</v>
      </c>
      <c r="G384">
        <v>15.8</v>
      </c>
      <c r="H384">
        <v>0.54900000000000004</v>
      </c>
      <c r="I384">
        <v>3.0000000000000001E-3</v>
      </c>
      <c r="J384">
        <v>0.183</v>
      </c>
      <c r="K384">
        <v>9.8000000000000007</v>
      </c>
      <c r="L384">
        <v>17.100000000000001</v>
      </c>
      <c r="M384">
        <v>13.4</v>
      </c>
      <c r="N384">
        <v>4.8</v>
      </c>
      <c r="O384">
        <v>0.8</v>
      </c>
      <c r="P384">
        <v>5</v>
      </c>
      <c r="Q384">
        <v>13.8</v>
      </c>
      <c r="R384">
        <v>18.2</v>
      </c>
      <c r="S384">
        <v>1.2</v>
      </c>
      <c r="T384">
        <v>1.1000000000000001</v>
      </c>
      <c r="U384">
        <v>2.2999999999999998</v>
      </c>
      <c r="V384">
        <v>9.4E-2</v>
      </c>
      <c r="W384">
        <v>-1.4</v>
      </c>
      <c r="X384">
        <v>-0.3</v>
      </c>
      <c r="Y384">
        <v>-1.7</v>
      </c>
      <c r="Z384">
        <v>0.1</v>
      </c>
    </row>
    <row r="385" spans="1:26">
      <c r="A385" t="s">
        <v>1031</v>
      </c>
      <c r="B385" t="s">
        <v>1462</v>
      </c>
      <c r="C385">
        <v>25</v>
      </c>
      <c r="D385" t="s">
        <v>1461</v>
      </c>
      <c r="E385">
        <v>64</v>
      </c>
      <c r="F385">
        <v>1707</v>
      </c>
      <c r="G385">
        <v>16.7</v>
      </c>
      <c r="H385">
        <v>0.53500000000000003</v>
      </c>
      <c r="I385">
        <v>0.17199999999999999</v>
      </c>
      <c r="J385">
        <v>0.439</v>
      </c>
      <c r="K385">
        <v>2.2000000000000002</v>
      </c>
      <c r="L385">
        <v>12</v>
      </c>
      <c r="M385">
        <v>7.1</v>
      </c>
      <c r="N385">
        <v>35.5</v>
      </c>
      <c r="O385">
        <v>1.4</v>
      </c>
      <c r="P385">
        <v>0.1</v>
      </c>
      <c r="Q385">
        <v>17.3</v>
      </c>
      <c r="R385">
        <v>21.6</v>
      </c>
      <c r="S385">
        <v>2.9</v>
      </c>
      <c r="T385">
        <v>0.8</v>
      </c>
      <c r="U385">
        <v>3.7</v>
      </c>
      <c r="V385">
        <v>0.104</v>
      </c>
      <c r="W385">
        <v>1</v>
      </c>
      <c r="X385">
        <v>-1.4</v>
      </c>
      <c r="Y385">
        <v>-0.4</v>
      </c>
      <c r="Z385">
        <v>0.7</v>
      </c>
    </row>
    <row r="386" spans="1:26">
      <c r="A386" t="s">
        <v>688</v>
      </c>
      <c r="B386" t="s">
        <v>1462</v>
      </c>
      <c r="C386">
        <v>21</v>
      </c>
      <c r="D386" t="s">
        <v>632</v>
      </c>
      <c r="E386">
        <v>59</v>
      </c>
      <c r="F386">
        <v>1705</v>
      </c>
      <c r="G386">
        <v>10.8</v>
      </c>
      <c r="H386">
        <v>0.48399999999999999</v>
      </c>
      <c r="I386">
        <v>0.29399999999999998</v>
      </c>
      <c r="J386">
        <v>0.20399999999999999</v>
      </c>
      <c r="K386">
        <v>2.8</v>
      </c>
      <c r="L386">
        <v>9.9</v>
      </c>
      <c r="M386">
        <v>6.3</v>
      </c>
      <c r="N386">
        <v>15.6</v>
      </c>
      <c r="O386">
        <v>3.1</v>
      </c>
      <c r="P386">
        <v>0.4</v>
      </c>
      <c r="Q386">
        <v>16</v>
      </c>
      <c r="R386">
        <v>18.2</v>
      </c>
      <c r="S386">
        <v>-0.1</v>
      </c>
      <c r="T386">
        <v>2.5</v>
      </c>
      <c r="U386">
        <v>2.4</v>
      </c>
      <c r="V386">
        <v>6.8000000000000005E-2</v>
      </c>
      <c r="W386">
        <v>-3</v>
      </c>
      <c r="X386">
        <v>1.6</v>
      </c>
      <c r="Y386">
        <v>-1.4</v>
      </c>
      <c r="Z386">
        <v>0.2</v>
      </c>
    </row>
    <row r="387" spans="1:26">
      <c r="A387" t="s">
        <v>1052</v>
      </c>
      <c r="B387" t="s">
        <v>1460</v>
      </c>
      <c r="C387">
        <v>24</v>
      </c>
      <c r="D387" t="s">
        <v>625</v>
      </c>
      <c r="E387">
        <v>2</v>
      </c>
      <c r="F387">
        <v>39</v>
      </c>
      <c r="G387">
        <v>0.1</v>
      </c>
      <c r="H387">
        <v>0.33700000000000002</v>
      </c>
      <c r="I387">
        <v>0.4</v>
      </c>
      <c r="J387">
        <v>0.2</v>
      </c>
      <c r="K387">
        <v>5.7</v>
      </c>
      <c r="L387">
        <v>5.7</v>
      </c>
      <c r="M387">
        <v>5.7</v>
      </c>
      <c r="N387">
        <v>11.4</v>
      </c>
      <c r="O387">
        <v>0</v>
      </c>
      <c r="P387">
        <v>0</v>
      </c>
      <c r="Q387">
        <v>15.5</v>
      </c>
      <c r="R387">
        <v>23.3</v>
      </c>
      <c r="S387">
        <v>-0.1</v>
      </c>
      <c r="T387">
        <v>0</v>
      </c>
      <c r="U387">
        <v>-0.1</v>
      </c>
      <c r="V387">
        <v>-0.13100000000000001</v>
      </c>
      <c r="W387">
        <v>-10.4</v>
      </c>
      <c r="X387">
        <v>-4.2</v>
      </c>
      <c r="Y387">
        <v>-14.7</v>
      </c>
      <c r="Z387">
        <v>-0.1</v>
      </c>
    </row>
    <row r="388" spans="1:26">
      <c r="A388" t="s">
        <v>2354</v>
      </c>
      <c r="B388" t="s">
        <v>1463</v>
      </c>
      <c r="C388">
        <v>31</v>
      </c>
      <c r="D388" t="s">
        <v>636</v>
      </c>
      <c r="E388">
        <v>28</v>
      </c>
      <c r="F388">
        <v>418</v>
      </c>
      <c r="G388">
        <v>6</v>
      </c>
      <c r="H388">
        <v>0.43</v>
      </c>
      <c r="I388">
        <v>0.66700000000000004</v>
      </c>
      <c r="J388">
        <v>7.8E-2</v>
      </c>
      <c r="K388">
        <v>4.8</v>
      </c>
      <c r="L388">
        <v>10.9</v>
      </c>
      <c r="M388">
        <v>7.8</v>
      </c>
      <c r="N388">
        <v>3.8</v>
      </c>
      <c r="O388">
        <v>1.9</v>
      </c>
      <c r="P388">
        <v>0.6</v>
      </c>
      <c r="Q388">
        <v>9.6999999999999993</v>
      </c>
      <c r="R388">
        <v>11.4</v>
      </c>
      <c r="S388">
        <v>0</v>
      </c>
      <c r="T388">
        <v>0.3</v>
      </c>
      <c r="U388">
        <v>0.3</v>
      </c>
      <c r="V388">
        <v>2.9000000000000001E-2</v>
      </c>
      <c r="W388">
        <v>-3.3</v>
      </c>
      <c r="X388">
        <v>-0.3</v>
      </c>
      <c r="Y388">
        <v>-3.6</v>
      </c>
      <c r="Z388">
        <v>-0.2</v>
      </c>
    </row>
    <row r="389" spans="1:26">
      <c r="A389" t="s">
        <v>1306</v>
      </c>
      <c r="B389" t="s">
        <v>1463</v>
      </c>
      <c r="C389">
        <v>22</v>
      </c>
      <c r="D389" t="s">
        <v>642</v>
      </c>
      <c r="E389">
        <v>66</v>
      </c>
      <c r="F389">
        <v>1431</v>
      </c>
      <c r="G389">
        <v>8.3000000000000007</v>
      </c>
      <c r="H389">
        <v>0.46200000000000002</v>
      </c>
      <c r="I389">
        <v>0.40699999999999997</v>
      </c>
      <c r="J389">
        <v>0.14099999999999999</v>
      </c>
      <c r="K389">
        <v>3.4</v>
      </c>
      <c r="L389">
        <v>15.1</v>
      </c>
      <c r="M389">
        <v>9.1999999999999993</v>
      </c>
      <c r="N389">
        <v>5</v>
      </c>
      <c r="O389">
        <v>2.5</v>
      </c>
      <c r="P389">
        <v>1.6</v>
      </c>
      <c r="Q389">
        <v>10.3</v>
      </c>
      <c r="R389">
        <v>11.5</v>
      </c>
      <c r="S389">
        <v>0.1</v>
      </c>
      <c r="T389">
        <v>1.5</v>
      </c>
      <c r="U389">
        <v>1.5</v>
      </c>
      <c r="V389">
        <v>5.1999999999999998E-2</v>
      </c>
      <c r="W389">
        <v>-3.5</v>
      </c>
      <c r="X389">
        <v>1.2</v>
      </c>
      <c r="Y389">
        <v>-2.2000000000000002</v>
      </c>
      <c r="Z389">
        <v>-0.1</v>
      </c>
    </row>
    <row r="390" spans="1:26">
      <c r="A390" t="s">
        <v>2386</v>
      </c>
      <c r="B390" t="s">
        <v>1444</v>
      </c>
      <c r="C390">
        <v>30</v>
      </c>
      <c r="D390" t="s">
        <v>642</v>
      </c>
      <c r="E390">
        <v>12</v>
      </c>
      <c r="F390">
        <v>262</v>
      </c>
      <c r="G390">
        <v>19.600000000000001</v>
      </c>
      <c r="H390">
        <v>0.6</v>
      </c>
      <c r="I390">
        <v>0.12</v>
      </c>
      <c r="J390">
        <v>0.2</v>
      </c>
      <c r="K390">
        <v>10.7</v>
      </c>
      <c r="L390">
        <v>24.3</v>
      </c>
      <c r="M390">
        <v>17.399999999999999</v>
      </c>
      <c r="N390">
        <v>9.5</v>
      </c>
      <c r="O390">
        <v>1.8</v>
      </c>
      <c r="P390">
        <v>2.2999999999999998</v>
      </c>
      <c r="Q390">
        <v>10.9</v>
      </c>
      <c r="R390">
        <v>15.6</v>
      </c>
      <c r="S390">
        <v>0.7</v>
      </c>
      <c r="T390">
        <v>0.3</v>
      </c>
      <c r="U390">
        <v>1</v>
      </c>
      <c r="V390">
        <v>0.186</v>
      </c>
      <c r="W390">
        <v>1.2</v>
      </c>
      <c r="X390">
        <v>0.5</v>
      </c>
      <c r="Y390">
        <v>1.7</v>
      </c>
      <c r="Z390">
        <v>0.2</v>
      </c>
    </row>
    <row r="391" spans="1:26">
      <c r="A391" t="s">
        <v>2359</v>
      </c>
      <c r="B391" t="s">
        <v>1458</v>
      </c>
      <c r="C391">
        <v>35</v>
      </c>
      <c r="D391" t="s">
        <v>650</v>
      </c>
      <c r="E391">
        <v>1</v>
      </c>
      <c r="F391">
        <v>4</v>
      </c>
      <c r="G391">
        <v>-14.7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11.3</v>
      </c>
      <c r="S391">
        <v>0</v>
      </c>
      <c r="T391">
        <v>0</v>
      </c>
      <c r="U391">
        <v>0</v>
      </c>
      <c r="V391">
        <v>-0.248</v>
      </c>
      <c r="W391">
        <v>-12.5</v>
      </c>
      <c r="X391">
        <v>-3</v>
      </c>
      <c r="Y391">
        <v>-15.5</v>
      </c>
      <c r="Z391">
        <v>0</v>
      </c>
    </row>
    <row r="392" spans="1:26">
      <c r="A392" t="s">
        <v>1162</v>
      </c>
      <c r="B392" t="s">
        <v>1462</v>
      </c>
      <c r="C392">
        <v>24</v>
      </c>
      <c r="D392" t="s">
        <v>1461</v>
      </c>
      <c r="E392">
        <v>33</v>
      </c>
      <c r="F392">
        <v>669</v>
      </c>
      <c r="G392">
        <v>8.9</v>
      </c>
      <c r="H392">
        <v>0.433</v>
      </c>
      <c r="I392">
        <v>0.126</v>
      </c>
      <c r="J392">
        <v>0.152</v>
      </c>
      <c r="K392">
        <v>3</v>
      </c>
      <c r="L392">
        <v>8.6</v>
      </c>
      <c r="M392">
        <v>5.7</v>
      </c>
      <c r="N392">
        <v>26.5</v>
      </c>
      <c r="O392">
        <v>1</v>
      </c>
      <c r="P392">
        <v>0.3</v>
      </c>
      <c r="Q392">
        <v>18.8</v>
      </c>
      <c r="R392">
        <v>17.600000000000001</v>
      </c>
      <c r="S392">
        <v>-0.4</v>
      </c>
      <c r="T392">
        <v>0.1</v>
      </c>
      <c r="U392">
        <v>-0.3</v>
      </c>
      <c r="V392">
        <v>-2.4E-2</v>
      </c>
      <c r="W392">
        <v>-3.3</v>
      </c>
      <c r="X392">
        <v>-2.1</v>
      </c>
      <c r="Y392">
        <v>-5.3</v>
      </c>
      <c r="Z392">
        <v>-0.6</v>
      </c>
    </row>
    <row r="393" spans="1:26">
      <c r="A393" t="s">
        <v>2364</v>
      </c>
      <c r="B393" t="s">
        <v>1444</v>
      </c>
      <c r="C393">
        <v>28</v>
      </c>
      <c r="D393" t="s">
        <v>639</v>
      </c>
      <c r="E393">
        <v>47</v>
      </c>
      <c r="F393">
        <v>464</v>
      </c>
      <c r="G393">
        <v>13.6</v>
      </c>
      <c r="H393">
        <v>0.55600000000000005</v>
      </c>
      <c r="I393">
        <v>8.9999999999999993E-3</v>
      </c>
      <c r="J393">
        <v>0.45300000000000001</v>
      </c>
      <c r="K393">
        <v>8.1</v>
      </c>
      <c r="L393">
        <v>19.8</v>
      </c>
      <c r="M393">
        <v>13.8</v>
      </c>
      <c r="N393">
        <v>6.6</v>
      </c>
      <c r="O393">
        <v>1.8</v>
      </c>
      <c r="P393">
        <v>0.8</v>
      </c>
      <c r="Q393">
        <v>14.6</v>
      </c>
      <c r="R393">
        <v>16.2</v>
      </c>
      <c r="S393">
        <v>0.6</v>
      </c>
      <c r="T393">
        <v>0.4</v>
      </c>
      <c r="U393">
        <v>1</v>
      </c>
      <c r="V393">
        <v>0.105</v>
      </c>
      <c r="W393">
        <v>-1.8</v>
      </c>
      <c r="X393">
        <v>0.3</v>
      </c>
      <c r="Y393">
        <v>-1.5</v>
      </c>
      <c r="Z393">
        <v>0.1</v>
      </c>
    </row>
    <row r="394" spans="1:26">
      <c r="A394" t="s">
        <v>1169</v>
      </c>
      <c r="B394" t="s">
        <v>1458</v>
      </c>
      <c r="C394">
        <v>21</v>
      </c>
      <c r="D394" t="s">
        <v>635</v>
      </c>
      <c r="E394">
        <v>8</v>
      </c>
      <c r="F394">
        <v>69</v>
      </c>
      <c r="G394">
        <v>12.3</v>
      </c>
      <c r="H394">
        <v>0.63600000000000001</v>
      </c>
      <c r="I394">
        <v>0</v>
      </c>
      <c r="J394">
        <v>0</v>
      </c>
      <c r="K394">
        <v>8.3000000000000007</v>
      </c>
      <c r="L394">
        <v>25.5</v>
      </c>
      <c r="M394">
        <v>16.8</v>
      </c>
      <c r="N394">
        <v>2.2000000000000002</v>
      </c>
      <c r="O394">
        <v>1.5</v>
      </c>
      <c r="P394">
        <v>5.4</v>
      </c>
      <c r="Q394">
        <v>8.3000000000000007</v>
      </c>
      <c r="R394">
        <v>7.9</v>
      </c>
      <c r="S394">
        <v>0.1</v>
      </c>
      <c r="T394">
        <v>0.1</v>
      </c>
      <c r="U394">
        <v>0.2</v>
      </c>
      <c r="V394">
        <v>0.16500000000000001</v>
      </c>
      <c r="W394">
        <v>-4.2</v>
      </c>
      <c r="X394">
        <v>3.4</v>
      </c>
      <c r="Y394">
        <v>-0.8</v>
      </c>
      <c r="Z394">
        <v>0</v>
      </c>
    </row>
    <row r="395" spans="1:26">
      <c r="A395" t="s">
        <v>255</v>
      </c>
      <c r="B395" t="s">
        <v>1462</v>
      </c>
      <c r="C395">
        <v>23</v>
      </c>
      <c r="D395" t="s">
        <v>1461</v>
      </c>
      <c r="E395">
        <v>26</v>
      </c>
      <c r="F395">
        <v>234</v>
      </c>
      <c r="G395">
        <v>14.1</v>
      </c>
      <c r="H395">
        <v>0.42199999999999999</v>
      </c>
      <c r="I395">
        <v>0.111</v>
      </c>
      <c r="J395">
        <v>0.123</v>
      </c>
      <c r="K395">
        <v>3.4</v>
      </c>
      <c r="L395">
        <v>13.9</v>
      </c>
      <c r="M395">
        <v>8.6</v>
      </c>
      <c r="N395">
        <v>29.2</v>
      </c>
      <c r="O395">
        <v>3.4</v>
      </c>
      <c r="P395">
        <v>0.7</v>
      </c>
      <c r="Q395">
        <v>13.2</v>
      </c>
      <c r="R395">
        <v>19.600000000000001</v>
      </c>
      <c r="S395">
        <v>0</v>
      </c>
      <c r="T395">
        <v>0.3</v>
      </c>
      <c r="U395">
        <v>0.3</v>
      </c>
      <c r="V395">
        <v>6.2E-2</v>
      </c>
      <c r="W395">
        <v>-1.9</v>
      </c>
      <c r="X395">
        <v>2</v>
      </c>
      <c r="Y395">
        <v>0.1</v>
      </c>
      <c r="Z395">
        <v>0.1</v>
      </c>
    </row>
    <row r="396" spans="1:26">
      <c r="A396" t="s">
        <v>1773</v>
      </c>
      <c r="B396" t="s">
        <v>1460</v>
      </c>
      <c r="C396">
        <v>26</v>
      </c>
      <c r="D396" t="s">
        <v>632</v>
      </c>
      <c r="E396">
        <v>35</v>
      </c>
      <c r="F396">
        <v>967</v>
      </c>
      <c r="G396">
        <v>15.2</v>
      </c>
      <c r="H396">
        <v>0.50800000000000001</v>
      </c>
      <c r="I396">
        <v>0.47699999999999998</v>
      </c>
      <c r="J396">
        <v>0.13600000000000001</v>
      </c>
      <c r="K396">
        <v>3.4</v>
      </c>
      <c r="L396">
        <v>12.9</v>
      </c>
      <c r="M396">
        <v>8.1</v>
      </c>
      <c r="N396">
        <v>15.2</v>
      </c>
      <c r="O396">
        <v>2.9</v>
      </c>
      <c r="P396">
        <v>0.5</v>
      </c>
      <c r="Q396">
        <v>9.6999999999999993</v>
      </c>
      <c r="R396">
        <v>22</v>
      </c>
      <c r="S396">
        <v>1</v>
      </c>
      <c r="T396">
        <v>1.5</v>
      </c>
      <c r="U396">
        <v>2.5</v>
      </c>
      <c r="V396">
        <v>0.122</v>
      </c>
      <c r="W396">
        <v>0.8</v>
      </c>
      <c r="X396">
        <v>1.3</v>
      </c>
      <c r="Y396">
        <v>2.1</v>
      </c>
      <c r="Z396">
        <v>1</v>
      </c>
    </row>
    <row r="397" spans="1:26">
      <c r="A397" t="s">
        <v>871</v>
      </c>
      <c r="B397" t="s">
        <v>1444</v>
      </c>
      <c r="C397">
        <v>25</v>
      </c>
      <c r="D397" t="s">
        <v>1364</v>
      </c>
      <c r="E397">
        <v>40</v>
      </c>
      <c r="F397">
        <v>947</v>
      </c>
      <c r="G397">
        <v>16.600000000000001</v>
      </c>
      <c r="H397">
        <v>0.53700000000000003</v>
      </c>
      <c r="I397">
        <v>2.5999999999999999E-2</v>
      </c>
      <c r="J397">
        <v>0.13500000000000001</v>
      </c>
      <c r="K397">
        <v>9.1999999999999993</v>
      </c>
      <c r="L397">
        <v>15.3</v>
      </c>
      <c r="M397">
        <v>12.3</v>
      </c>
      <c r="N397">
        <v>6.8</v>
      </c>
      <c r="O397">
        <v>1.2</v>
      </c>
      <c r="P397">
        <v>3.6</v>
      </c>
      <c r="Q397">
        <v>9.8000000000000007</v>
      </c>
      <c r="R397">
        <v>20.399999999999999</v>
      </c>
      <c r="S397">
        <v>1.2</v>
      </c>
      <c r="T397">
        <v>1</v>
      </c>
      <c r="U397">
        <v>2.2000000000000002</v>
      </c>
      <c r="V397">
        <v>0.11</v>
      </c>
      <c r="W397">
        <v>-0.2</v>
      </c>
      <c r="X397">
        <v>-0.2</v>
      </c>
      <c r="Y397">
        <v>-0.4</v>
      </c>
      <c r="Z397">
        <v>0.4</v>
      </c>
    </row>
    <row r="398" spans="1:26">
      <c r="A398" t="s">
        <v>2391</v>
      </c>
      <c r="B398" t="s">
        <v>1462</v>
      </c>
      <c r="C398">
        <v>24</v>
      </c>
      <c r="D398" t="s">
        <v>2345</v>
      </c>
      <c r="E398">
        <v>5</v>
      </c>
      <c r="F398">
        <v>46</v>
      </c>
      <c r="G398">
        <v>7.8</v>
      </c>
      <c r="H398">
        <v>0.25</v>
      </c>
      <c r="I398">
        <v>0.42899999999999999</v>
      </c>
      <c r="J398">
        <v>0</v>
      </c>
      <c r="K398">
        <v>4.9000000000000004</v>
      </c>
      <c r="L398">
        <v>13</v>
      </c>
      <c r="M398">
        <v>8.8000000000000007</v>
      </c>
      <c r="N398">
        <v>13.4</v>
      </c>
      <c r="O398">
        <v>5.8</v>
      </c>
      <c r="P398">
        <v>0</v>
      </c>
      <c r="Q398">
        <v>0</v>
      </c>
      <c r="R398">
        <v>13.9</v>
      </c>
      <c r="S398">
        <v>-0.1</v>
      </c>
      <c r="T398">
        <v>0.1</v>
      </c>
      <c r="U398">
        <v>0</v>
      </c>
      <c r="V398">
        <v>-7.0000000000000001E-3</v>
      </c>
      <c r="W398">
        <v>-6.6</v>
      </c>
      <c r="X398">
        <v>4.5999999999999996</v>
      </c>
      <c r="Y398">
        <v>-2</v>
      </c>
      <c r="Z398">
        <v>0</v>
      </c>
    </row>
    <row r="399" spans="1:26">
      <c r="A399" t="s">
        <v>997</v>
      </c>
      <c r="B399" t="s">
        <v>1444</v>
      </c>
      <c r="C399">
        <v>26</v>
      </c>
      <c r="D399" t="s">
        <v>648</v>
      </c>
      <c r="E399">
        <v>66</v>
      </c>
      <c r="F399">
        <v>2329</v>
      </c>
      <c r="G399">
        <v>21.1</v>
      </c>
      <c r="H399">
        <v>0.499</v>
      </c>
      <c r="I399">
        <v>9.9000000000000005E-2</v>
      </c>
      <c r="J399">
        <v>0.29199999999999998</v>
      </c>
      <c r="K399">
        <v>6.9</v>
      </c>
      <c r="L399">
        <v>24.8</v>
      </c>
      <c r="M399">
        <v>15.9</v>
      </c>
      <c r="N399">
        <v>20.6</v>
      </c>
      <c r="O399">
        <v>2.1</v>
      </c>
      <c r="P399">
        <v>3.8</v>
      </c>
      <c r="Q399">
        <v>11.7</v>
      </c>
      <c r="R399">
        <v>28.4</v>
      </c>
      <c r="S399">
        <v>1.9</v>
      </c>
      <c r="T399">
        <v>4.9000000000000004</v>
      </c>
      <c r="U399">
        <v>6.8</v>
      </c>
      <c r="V399">
        <v>0.13900000000000001</v>
      </c>
      <c r="W399">
        <v>1.7</v>
      </c>
      <c r="X399">
        <v>2.1</v>
      </c>
      <c r="Y399">
        <v>3.8</v>
      </c>
      <c r="Z399">
        <v>3.3</v>
      </c>
    </row>
    <row r="400" spans="1:26">
      <c r="A400" t="s">
        <v>1418</v>
      </c>
      <c r="B400" t="s">
        <v>1462</v>
      </c>
      <c r="C400">
        <v>23</v>
      </c>
      <c r="D400" t="s">
        <v>639</v>
      </c>
      <c r="E400">
        <v>44</v>
      </c>
      <c r="F400">
        <v>541</v>
      </c>
      <c r="G400">
        <v>7.8</v>
      </c>
      <c r="H400">
        <v>0.434</v>
      </c>
      <c r="I400">
        <v>0.25</v>
      </c>
      <c r="J400">
        <v>0.156</v>
      </c>
      <c r="K400">
        <v>3.6</v>
      </c>
      <c r="L400">
        <v>8.6</v>
      </c>
      <c r="M400">
        <v>6</v>
      </c>
      <c r="N400">
        <v>18.2</v>
      </c>
      <c r="O400">
        <v>1.8</v>
      </c>
      <c r="P400">
        <v>0.4</v>
      </c>
      <c r="Q400">
        <v>17.899999999999999</v>
      </c>
      <c r="R400">
        <v>19.8</v>
      </c>
      <c r="S400">
        <v>-0.6</v>
      </c>
      <c r="T400">
        <v>0.3</v>
      </c>
      <c r="U400">
        <v>-0.3</v>
      </c>
      <c r="V400">
        <v>-2.9000000000000001E-2</v>
      </c>
      <c r="W400">
        <v>-4.2</v>
      </c>
      <c r="X400">
        <v>-1.3</v>
      </c>
      <c r="Y400">
        <v>-5.5</v>
      </c>
      <c r="Z400">
        <v>-0.5</v>
      </c>
    </row>
    <row r="401" spans="1:26">
      <c r="A401" t="s">
        <v>1016</v>
      </c>
      <c r="B401" t="s">
        <v>1444</v>
      </c>
      <c r="C401">
        <v>24</v>
      </c>
      <c r="D401" t="s">
        <v>650</v>
      </c>
      <c r="E401">
        <v>60</v>
      </c>
      <c r="F401">
        <v>1345</v>
      </c>
      <c r="G401">
        <v>14.1</v>
      </c>
      <c r="H401">
        <v>0.49099999999999999</v>
      </c>
      <c r="I401">
        <v>6.0000000000000001E-3</v>
      </c>
      <c r="J401">
        <v>0.223</v>
      </c>
      <c r="K401">
        <v>11.3</v>
      </c>
      <c r="L401">
        <v>21.4</v>
      </c>
      <c r="M401">
        <v>16.2</v>
      </c>
      <c r="N401">
        <v>6</v>
      </c>
      <c r="O401">
        <v>0.8</v>
      </c>
      <c r="P401">
        <v>1.8</v>
      </c>
      <c r="Q401">
        <v>12.1</v>
      </c>
      <c r="R401">
        <v>20.5</v>
      </c>
      <c r="S401">
        <v>0.9</v>
      </c>
      <c r="T401">
        <v>1.7</v>
      </c>
      <c r="U401">
        <v>2.7</v>
      </c>
      <c r="V401">
        <v>9.6000000000000002E-2</v>
      </c>
      <c r="W401">
        <v>-1.8</v>
      </c>
      <c r="X401">
        <v>-1.2</v>
      </c>
      <c r="Y401">
        <v>-3</v>
      </c>
      <c r="Z401">
        <v>-0.4</v>
      </c>
    </row>
    <row r="402" spans="1:26">
      <c r="A402" t="s">
        <v>1134</v>
      </c>
      <c r="B402" t="s">
        <v>1458</v>
      </c>
      <c r="C402">
        <v>27</v>
      </c>
      <c r="D402" t="s">
        <v>653</v>
      </c>
      <c r="E402">
        <v>59</v>
      </c>
      <c r="F402">
        <v>1121</v>
      </c>
      <c r="G402">
        <v>20.5</v>
      </c>
      <c r="H402">
        <v>0.64900000000000002</v>
      </c>
      <c r="I402">
        <v>0</v>
      </c>
      <c r="J402">
        <v>0.52800000000000002</v>
      </c>
      <c r="K402">
        <v>9.6999999999999993</v>
      </c>
      <c r="L402">
        <v>21.4</v>
      </c>
      <c r="M402">
        <v>15.7</v>
      </c>
      <c r="N402">
        <v>9.1999999999999993</v>
      </c>
      <c r="O402">
        <v>1</v>
      </c>
      <c r="P402">
        <v>3</v>
      </c>
      <c r="Q402">
        <v>17.100000000000001</v>
      </c>
      <c r="R402">
        <v>20.7</v>
      </c>
      <c r="S402">
        <v>3</v>
      </c>
      <c r="T402">
        <v>1.6</v>
      </c>
      <c r="U402">
        <v>4.5999999999999996</v>
      </c>
      <c r="V402">
        <v>0.19700000000000001</v>
      </c>
      <c r="W402">
        <v>0.9</v>
      </c>
      <c r="X402">
        <v>1.1000000000000001</v>
      </c>
      <c r="Y402">
        <v>2</v>
      </c>
      <c r="Z402">
        <v>1.1000000000000001</v>
      </c>
    </row>
    <row r="403" spans="1:26">
      <c r="A403" t="s">
        <v>1393</v>
      </c>
      <c r="B403" t="s">
        <v>1463</v>
      </c>
      <c r="C403">
        <v>37</v>
      </c>
      <c r="D403" t="s">
        <v>648</v>
      </c>
      <c r="E403">
        <v>30</v>
      </c>
      <c r="F403">
        <v>273</v>
      </c>
      <c r="G403">
        <v>11.5</v>
      </c>
      <c r="H403">
        <v>0.49</v>
      </c>
      <c r="I403">
        <v>0.38</v>
      </c>
      <c r="J403">
        <v>0.23</v>
      </c>
      <c r="K403">
        <v>2.6</v>
      </c>
      <c r="L403">
        <v>7.2</v>
      </c>
      <c r="M403">
        <v>4.9000000000000004</v>
      </c>
      <c r="N403">
        <v>8.3000000000000007</v>
      </c>
      <c r="O403">
        <v>1.9</v>
      </c>
      <c r="P403">
        <v>0.8</v>
      </c>
      <c r="Q403">
        <v>10.6</v>
      </c>
      <c r="R403">
        <v>21.2</v>
      </c>
      <c r="S403">
        <v>0</v>
      </c>
      <c r="T403">
        <v>0.3</v>
      </c>
      <c r="U403">
        <v>0.3</v>
      </c>
      <c r="V403">
        <v>0.06</v>
      </c>
      <c r="W403">
        <v>-1.2</v>
      </c>
      <c r="X403">
        <v>0</v>
      </c>
      <c r="Y403">
        <v>-1.3</v>
      </c>
      <c r="Z403">
        <v>0</v>
      </c>
    </row>
    <row r="404" spans="1:26">
      <c r="A404" t="s">
        <v>391</v>
      </c>
      <c r="B404" t="s">
        <v>1460</v>
      </c>
      <c r="C404">
        <v>21</v>
      </c>
      <c r="D404" t="s">
        <v>631</v>
      </c>
      <c r="E404">
        <v>42</v>
      </c>
      <c r="F404">
        <v>442</v>
      </c>
      <c r="G404">
        <v>7</v>
      </c>
      <c r="H404">
        <v>0.4</v>
      </c>
      <c r="I404">
        <v>0.24</v>
      </c>
      <c r="J404">
        <v>0.13600000000000001</v>
      </c>
      <c r="K404">
        <v>3.1</v>
      </c>
      <c r="L404">
        <v>10.4</v>
      </c>
      <c r="M404">
        <v>6.7</v>
      </c>
      <c r="N404">
        <v>16.5</v>
      </c>
      <c r="O404">
        <v>2.5</v>
      </c>
      <c r="P404">
        <v>0.9</v>
      </c>
      <c r="Q404">
        <v>21.4</v>
      </c>
      <c r="R404">
        <v>17.3</v>
      </c>
      <c r="S404">
        <v>-0.8</v>
      </c>
      <c r="T404">
        <v>0.5</v>
      </c>
      <c r="U404">
        <v>-0.3</v>
      </c>
      <c r="V404">
        <v>-3.1E-2</v>
      </c>
      <c r="W404">
        <v>-4.3</v>
      </c>
      <c r="X404">
        <v>0.6</v>
      </c>
      <c r="Y404">
        <v>-3.7</v>
      </c>
      <c r="Z404">
        <v>-0.2</v>
      </c>
    </row>
    <row r="405" spans="1:26">
      <c r="A405" t="s">
        <v>1380</v>
      </c>
      <c r="B405" t="s">
        <v>1463</v>
      </c>
      <c r="C405">
        <v>30</v>
      </c>
      <c r="D405" t="s">
        <v>2345</v>
      </c>
      <c r="E405">
        <v>51</v>
      </c>
      <c r="F405">
        <v>960</v>
      </c>
      <c r="G405">
        <v>4.3</v>
      </c>
      <c r="H405">
        <v>0.41299999999999998</v>
      </c>
      <c r="I405">
        <v>0.84299999999999997</v>
      </c>
      <c r="J405">
        <v>9.2999999999999999E-2</v>
      </c>
      <c r="K405">
        <v>0.8</v>
      </c>
      <c r="L405">
        <v>11.7</v>
      </c>
      <c r="M405">
        <v>6.1</v>
      </c>
      <c r="N405">
        <v>6.5</v>
      </c>
      <c r="O405">
        <v>1.1000000000000001</v>
      </c>
      <c r="P405">
        <v>0.3</v>
      </c>
      <c r="Q405">
        <v>9.6</v>
      </c>
      <c r="R405">
        <v>9.4</v>
      </c>
      <c r="S405">
        <v>-0.3</v>
      </c>
      <c r="T405">
        <v>0.1</v>
      </c>
      <c r="U405">
        <v>-0.3</v>
      </c>
      <c r="V405">
        <v>-1.4E-2</v>
      </c>
      <c r="W405">
        <v>-3.9</v>
      </c>
      <c r="X405">
        <v>-0.6</v>
      </c>
      <c r="Y405">
        <v>-4.4000000000000004</v>
      </c>
      <c r="Z405">
        <v>-0.6</v>
      </c>
    </row>
    <row r="406" spans="1:26">
      <c r="A406" t="s">
        <v>1242</v>
      </c>
      <c r="B406" t="s">
        <v>1458</v>
      </c>
      <c r="C406">
        <v>26</v>
      </c>
      <c r="D406" t="s">
        <v>627</v>
      </c>
      <c r="E406">
        <v>55</v>
      </c>
      <c r="F406">
        <v>766</v>
      </c>
      <c r="G406">
        <v>13.6</v>
      </c>
      <c r="H406">
        <v>0.57899999999999996</v>
      </c>
      <c r="I406">
        <v>0</v>
      </c>
      <c r="J406">
        <v>0.33900000000000002</v>
      </c>
      <c r="K406">
        <v>7.7</v>
      </c>
      <c r="L406">
        <v>19</v>
      </c>
      <c r="M406">
        <v>13.6</v>
      </c>
      <c r="N406">
        <v>5.6</v>
      </c>
      <c r="O406">
        <v>2.6</v>
      </c>
      <c r="P406">
        <v>8.5</v>
      </c>
      <c r="Q406">
        <v>19.2</v>
      </c>
      <c r="R406">
        <v>10.8</v>
      </c>
      <c r="S406">
        <v>0.6</v>
      </c>
      <c r="T406">
        <v>2.2000000000000002</v>
      </c>
      <c r="U406">
        <v>2.7</v>
      </c>
      <c r="V406">
        <v>0.17</v>
      </c>
      <c r="W406">
        <v>-4</v>
      </c>
      <c r="X406">
        <v>5.5</v>
      </c>
      <c r="Y406">
        <v>1.4</v>
      </c>
      <c r="Z406">
        <v>0.7</v>
      </c>
    </row>
    <row r="407" spans="1:26">
      <c r="A407" t="s">
        <v>998</v>
      </c>
      <c r="B407" t="s">
        <v>1460</v>
      </c>
      <c r="C407">
        <v>23</v>
      </c>
      <c r="D407" t="s">
        <v>624</v>
      </c>
      <c r="E407">
        <v>22</v>
      </c>
      <c r="F407">
        <v>179</v>
      </c>
      <c r="G407">
        <v>13</v>
      </c>
      <c r="H407">
        <v>0.502</v>
      </c>
      <c r="I407">
        <v>0.35499999999999998</v>
      </c>
      <c r="J407">
        <v>0.35499999999999998</v>
      </c>
      <c r="K407">
        <v>3.4</v>
      </c>
      <c r="L407">
        <v>12.6</v>
      </c>
      <c r="M407">
        <v>8.1</v>
      </c>
      <c r="N407">
        <v>28.3</v>
      </c>
      <c r="O407">
        <v>2.2999999999999998</v>
      </c>
      <c r="P407">
        <v>2.6</v>
      </c>
      <c r="Q407">
        <v>23.5</v>
      </c>
      <c r="R407">
        <v>11.7</v>
      </c>
      <c r="S407">
        <v>0.2</v>
      </c>
      <c r="T407">
        <v>0.2</v>
      </c>
      <c r="U407">
        <v>0.4</v>
      </c>
      <c r="V407">
        <v>0.10100000000000001</v>
      </c>
      <c r="W407">
        <v>0</v>
      </c>
      <c r="X407">
        <v>2.7</v>
      </c>
      <c r="Y407">
        <v>2.7</v>
      </c>
      <c r="Z407">
        <v>0.2</v>
      </c>
    </row>
    <row r="408" spans="1:26">
      <c r="A408" t="s">
        <v>1138</v>
      </c>
      <c r="B408" t="s">
        <v>1444</v>
      </c>
      <c r="C408">
        <v>29</v>
      </c>
      <c r="D408" t="s">
        <v>632</v>
      </c>
      <c r="E408">
        <v>47</v>
      </c>
      <c r="F408">
        <v>1543</v>
      </c>
      <c r="G408">
        <v>17.7</v>
      </c>
      <c r="H408">
        <v>0.54100000000000004</v>
      </c>
      <c r="I408">
        <v>3.2000000000000001E-2</v>
      </c>
      <c r="J408">
        <v>0.372</v>
      </c>
      <c r="K408">
        <v>7.9</v>
      </c>
      <c r="L408">
        <v>19.8</v>
      </c>
      <c r="M408">
        <v>13.7</v>
      </c>
      <c r="N408">
        <v>6.3</v>
      </c>
      <c r="O408">
        <v>1.3</v>
      </c>
      <c r="P408">
        <v>2.2999999999999998</v>
      </c>
      <c r="Q408">
        <v>12.8</v>
      </c>
      <c r="R408">
        <v>25.4</v>
      </c>
      <c r="S408">
        <v>1.8</v>
      </c>
      <c r="T408">
        <v>2.2999999999999998</v>
      </c>
      <c r="U408">
        <v>4.0999999999999996</v>
      </c>
      <c r="V408">
        <v>0.128</v>
      </c>
      <c r="W408">
        <v>0.1</v>
      </c>
      <c r="X408">
        <v>-0.4</v>
      </c>
      <c r="Y408">
        <v>-0.3</v>
      </c>
      <c r="Z408">
        <v>0.7</v>
      </c>
    </row>
    <row r="409" spans="1:26">
      <c r="A409" t="s">
        <v>1121</v>
      </c>
      <c r="B409" t="s">
        <v>1460</v>
      </c>
      <c r="C409">
        <v>25</v>
      </c>
      <c r="D409" t="s">
        <v>652</v>
      </c>
      <c r="E409">
        <v>55</v>
      </c>
      <c r="F409">
        <v>1644</v>
      </c>
      <c r="G409">
        <v>17.600000000000001</v>
      </c>
      <c r="H409">
        <v>0.55000000000000004</v>
      </c>
      <c r="I409">
        <v>0.17399999999999999</v>
      </c>
      <c r="J409">
        <v>0.53600000000000003</v>
      </c>
      <c r="K409">
        <v>2.7</v>
      </c>
      <c r="L409">
        <v>7.8</v>
      </c>
      <c r="M409">
        <v>5.2</v>
      </c>
      <c r="N409">
        <v>22.7</v>
      </c>
      <c r="O409">
        <v>1.4</v>
      </c>
      <c r="P409">
        <v>0.5</v>
      </c>
      <c r="Q409">
        <v>12.6</v>
      </c>
      <c r="R409">
        <v>23.7</v>
      </c>
      <c r="S409">
        <v>3.8</v>
      </c>
      <c r="T409">
        <v>0.7</v>
      </c>
      <c r="U409">
        <v>4.5</v>
      </c>
      <c r="V409">
        <v>0.13100000000000001</v>
      </c>
      <c r="W409">
        <v>1.7</v>
      </c>
      <c r="X409">
        <v>-1</v>
      </c>
      <c r="Y409">
        <v>0.6</v>
      </c>
      <c r="Z409">
        <v>1.1000000000000001</v>
      </c>
    </row>
    <row r="410" spans="1:26">
      <c r="A410" t="s">
        <v>1374</v>
      </c>
      <c r="B410" t="s">
        <v>1463</v>
      </c>
      <c r="C410">
        <v>24</v>
      </c>
      <c r="D410" t="s">
        <v>1364</v>
      </c>
      <c r="E410">
        <v>15</v>
      </c>
      <c r="F410">
        <v>209</v>
      </c>
      <c r="G410">
        <v>9</v>
      </c>
      <c r="H410">
        <v>0.49299999999999999</v>
      </c>
      <c r="I410">
        <v>0.246</v>
      </c>
      <c r="J410">
        <v>0.13800000000000001</v>
      </c>
      <c r="K410">
        <v>4.5999999999999996</v>
      </c>
      <c r="L410">
        <v>8.4</v>
      </c>
      <c r="M410">
        <v>6.6</v>
      </c>
      <c r="N410">
        <v>8.1</v>
      </c>
      <c r="O410">
        <v>1.8</v>
      </c>
      <c r="P410">
        <v>0</v>
      </c>
      <c r="Q410">
        <v>10.4</v>
      </c>
      <c r="R410">
        <v>17.399999999999999</v>
      </c>
      <c r="S410">
        <v>0.1</v>
      </c>
      <c r="T410">
        <v>0.1</v>
      </c>
      <c r="U410">
        <v>0.2</v>
      </c>
      <c r="V410">
        <v>4.9000000000000002E-2</v>
      </c>
      <c r="W410">
        <v>-3.1</v>
      </c>
      <c r="X410">
        <v>-0.2</v>
      </c>
      <c r="Y410">
        <v>-3.2</v>
      </c>
      <c r="Z410">
        <v>-0.1</v>
      </c>
    </row>
    <row r="411" spans="1:26">
      <c r="A411" t="s">
        <v>700</v>
      </c>
      <c r="B411" t="s">
        <v>1462</v>
      </c>
      <c r="C411">
        <v>23</v>
      </c>
      <c r="D411" t="s">
        <v>648</v>
      </c>
      <c r="E411">
        <v>66</v>
      </c>
      <c r="F411">
        <v>2183</v>
      </c>
      <c r="G411">
        <v>15.8</v>
      </c>
      <c r="H411">
        <v>0.55100000000000005</v>
      </c>
      <c r="I411">
        <v>0.222</v>
      </c>
      <c r="J411">
        <v>0.27500000000000002</v>
      </c>
      <c r="K411">
        <v>1.1000000000000001</v>
      </c>
      <c r="L411">
        <v>7.4</v>
      </c>
      <c r="M411">
        <v>4.3</v>
      </c>
      <c r="N411">
        <v>24.3</v>
      </c>
      <c r="O411">
        <v>2.6</v>
      </c>
      <c r="P411">
        <v>1.3</v>
      </c>
      <c r="Q411">
        <v>15.1</v>
      </c>
      <c r="R411">
        <v>19.100000000000001</v>
      </c>
      <c r="S411">
        <v>3</v>
      </c>
      <c r="T411">
        <v>3</v>
      </c>
      <c r="U411">
        <v>6</v>
      </c>
      <c r="V411">
        <v>0.13100000000000001</v>
      </c>
      <c r="W411">
        <v>0</v>
      </c>
      <c r="X411">
        <v>1.3</v>
      </c>
      <c r="Y411">
        <v>1.3</v>
      </c>
      <c r="Z411">
        <v>1.8</v>
      </c>
    </row>
    <row r="412" spans="1:26">
      <c r="A412" t="s">
        <v>1278</v>
      </c>
      <c r="B412" t="s">
        <v>1462</v>
      </c>
      <c r="C412">
        <v>26</v>
      </c>
      <c r="D412" t="s">
        <v>1464</v>
      </c>
      <c r="E412">
        <v>60</v>
      </c>
      <c r="F412">
        <v>895</v>
      </c>
      <c r="G412">
        <v>13.2</v>
      </c>
      <c r="H412">
        <v>0.495</v>
      </c>
      <c r="I412">
        <v>0.307</v>
      </c>
      <c r="J412">
        <v>0.19600000000000001</v>
      </c>
      <c r="K412">
        <v>2.5</v>
      </c>
      <c r="L412">
        <v>8.9</v>
      </c>
      <c r="M412">
        <v>5.7</v>
      </c>
      <c r="N412">
        <v>24.5</v>
      </c>
      <c r="O412">
        <v>2.4</v>
      </c>
      <c r="P412">
        <v>1</v>
      </c>
      <c r="Q412">
        <v>15.5</v>
      </c>
      <c r="R412">
        <v>22.3</v>
      </c>
      <c r="S412">
        <v>0.4</v>
      </c>
      <c r="T412">
        <v>0.7</v>
      </c>
      <c r="U412">
        <v>1.1000000000000001</v>
      </c>
      <c r="V412">
        <v>5.8000000000000003E-2</v>
      </c>
      <c r="W412">
        <v>-1.7</v>
      </c>
      <c r="X412">
        <v>0.4</v>
      </c>
      <c r="Y412">
        <v>-1.3</v>
      </c>
      <c r="Z412">
        <v>0.1</v>
      </c>
    </row>
    <row r="413" spans="1:26">
      <c r="A413" t="s">
        <v>985</v>
      </c>
      <c r="B413" t="s">
        <v>1460</v>
      </c>
      <c r="C413">
        <v>34</v>
      </c>
      <c r="D413" t="s">
        <v>646</v>
      </c>
      <c r="E413">
        <v>63</v>
      </c>
      <c r="F413">
        <v>2000</v>
      </c>
      <c r="G413">
        <v>15.7</v>
      </c>
      <c r="H413">
        <v>0.54</v>
      </c>
      <c r="I413">
        <v>0.44</v>
      </c>
      <c r="J413">
        <v>0.13400000000000001</v>
      </c>
      <c r="K413">
        <v>0.9</v>
      </c>
      <c r="L413">
        <v>7.4</v>
      </c>
      <c r="M413">
        <v>4.2</v>
      </c>
      <c r="N413">
        <v>19.899999999999999</v>
      </c>
      <c r="O413">
        <v>1.9</v>
      </c>
      <c r="P413">
        <v>0.4</v>
      </c>
      <c r="Q413">
        <v>12.6</v>
      </c>
      <c r="R413">
        <v>23.3</v>
      </c>
      <c r="S413">
        <v>2</v>
      </c>
      <c r="T413">
        <v>1.8</v>
      </c>
      <c r="U413">
        <v>3.8</v>
      </c>
      <c r="V413">
        <v>9.1999999999999998E-2</v>
      </c>
      <c r="W413">
        <v>1.7</v>
      </c>
      <c r="X413">
        <v>-0.3</v>
      </c>
      <c r="Y413">
        <v>1.4</v>
      </c>
      <c r="Z413">
        <v>1.7</v>
      </c>
    </row>
    <row r="414" spans="1:26">
      <c r="A414" t="s">
        <v>1325</v>
      </c>
      <c r="B414" t="s">
        <v>1458</v>
      </c>
      <c r="C414">
        <v>24</v>
      </c>
      <c r="D414" t="s">
        <v>1461</v>
      </c>
      <c r="E414">
        <v>20</v>
      </c>
      <c r="F414">
        <v>139</v>
      </c>
      <c r="G414">
        <v>12.4</v>
      </c>
      <c r="H414">
        <v>0.58699999999999997</v>
      </c>
      <c r="I414">
        <v>0</v>
      </c>
      <c r="J414">
        <v>0.95199999999999996</v>
      </c>
      <c r="K414">
        <v>13.1</v>
      </c>
      <c r="L414">
        <v>22.2</v>
      </c>
      <c r="M414">
        <v>17.600000000000001</v>
      </c>
      <c r="N414">
        <v>0</v>
      </c>
      <c r="O414">
        <v>0.4</v>
      </c>
      <c r="P414">
        <v>5.5</v>
      </c>
      <c r="Q414">
        <v>21.2</v>
      </c>
      <c r="R414">
        <v>12.4</v>
      </c>
      <c r="S414">
        <v>0.1</v>
      </c>
      <c r="T414">
        <v>0.2</v>
      </c>
      <c r="U414">
        <v>0.3</v>
      </c>
      <c r="V414">
        <v>0.10199999999999999</v>
      </c>
      <c r="W414">
        <v>-3.4</v>
      </c>
      <c r="X414">
        <v>-0.4</v>
      </c>
      <c r="Y414">
        <v>-3.9</v>
      </c>
      <c r="Z414">
        <v>-0.1</v>
      </c>
    </row>
    <row r="415" spans="1:26">
      <c r="A415" t="s">
        <v>253</v>
      </c>
      <c r="B415" t="s">
        <v>1462</v>
      </c>
      <c r="C415">
        <v>22</v>
      </c>
      <c r="D415" t="s">
        <v>629</v>
      </c>
      <c r="E415">
        <v>65</v>
      </c>
      <c r="F415">
        <v>1656</v>
      </c>
      <c r="G415">
        <v>17.600000000000001</v>
      </c>
      <c r="H415">
        <v>0.57399999999999995</v>
      </c>
      <c r="I415">
        <v>0.38400000000000001</v>
      </c>
      <c r="J415">
        <v>0.32400000000000001</v>
      </c>
      <c r="K415">
        <v>3</v>
      </c>
      <c r="L415">
        <v>8.4</v>
      </c>
      <c r="M415">
        <v>5.6</v>
      </c>
      <c r="N415">
        <v>25.6</v>
      </c>
      <c r="O415">
        <v>1.6</v>
      </c>
      <c r="P415">
        <v>0.4</v>
      </c>
      <c r="Q415">
        <v>13.9</v>
      </c>
      <c r="R415">
        <v>19.8</v>
      </c>
      <c r="S415">
        <v>4.2</v>
      </c>
      <c r="T415">
        <v>0</v>
      </c>
      <c r="U415">
        <v>4.3</v>
      </c>
      <c r="V415">
        <v>0.124</v>
      </c>
      <c r="W415">
        <v>2.4</v>
      </c>
      <c r="X415">
        <v>-1.6</v>
      </c>
      <c r="Y415">
        <v>0.8</v>
      </c>
      <c r="Z415">
        <v>1.2</v>
      </c>
    </row>
    <row r="416" spans="1:26">
      <c r="A416" t="s">
        <v>1406</v>
      </c>
      <c r="B416" t="s">
        <v>1458</v>
      </c>
      <c r="C416">
        <v>39</v>
      </c>
      <c r="D416" t="s">
        <v>639</v>
      </c>
      <c r="E416">
        <v>53</v>
      </c>
      <c r="F416">
        <v>803</v>
      </c>
      <c r="G416">
        <v>9.5</v>
      </c>
      <c r="H416">
        <v>0.48299999999999998</v>
      </c>
      <c r="I416">
        <v>0</v>
      </c>
      <c r="J416">
        <v>0.127</v>
      </c>
      <c r="K416">
        <v>5.5</v>
      </c>
      <c r="L416">
        <v>22.1</v>
      </c>
      <c r="M416">
        <v>13.7</v>
      </c>
      <c r="N416">
        <v>8.6999999999999993</v>
      </c>
      <c r="O416">
        <v>1.6</v>
      </c>
      <c r="P416">
        <v>3</v>
      </c>
      <c r="Q416">
        <v>15.8</v>
      </c>
      <c r="R416">
        <v>11.2</v>
      </c>
      <c r="S416">
        <v>0.2</v>
      </c>
      <c r="T416">
        <v>0.9</v>
      </c>
      <c r="U416">
        <v>1.1000000000000001</v>
      </c>
      <c r="V416">
        <v>6.7000000000000004E-2</v>
      </c>
      <c r="W416">
        <v>-4</v>
      </c>
      <c r="X416">
        <v>2.1</v>
      </c>
      <c r="Y416">
        <v>-1.9</v>
      </c>
      <c r="Z416">
        <v>0</v>
      </c>
    </row>
    <row r="417" spans="1:26">
      <c r="A417" t="s">
        <v>796</v>
      </c>
      <c r="B417" t="s">
        <v>1444</v>
      </c>
      <c r="C417">
        <v>23</v>
      </c>
      <c r="D417" t="s">
        <v>1364</v>
      </c>
      <c r="E417">
        <v>42</v>
      </c>
      <c r="F417">
        <v>630</v>
      </c>
      <c r="G417">
        <v>10.1</v>
      </c>
      <c r="H417">
        <v>0.54100000000000004</v>
      </c>
      <c r="I417">
        <v>8.0000000000000002E-3</v>
      </c>
      <c r="J417">
        <v>0.49199999999999999</v>
      </c>
      <c r="K417">
        <v>9.4</v>
      </c>
      <c r="L417">
        <v>14.3</v>
      </c>
      <c r="M417">
        <v>11.9</v>
      </c>
      <c r="N417">
        <v>3</v>
      </c>
      <c r="O417">
        <v>0.9</v>
      </c>
      <c r="P417">
        <v>0.9</v>
      </c>
      <c r="Q417">
        <v>13.5</v>
      </c>
      <c r="R417">
        <v>13.3</v>
      </c>
      <c r="S417">
        <v>0.7</v>
      </c>
      <c r="T417">
        <v>0.4</v>
      </c>
      <c r="U417">
        <v>1.2</v>
      </c>
      <c r="V417">
        <v>8.7999999999999995E-2</v>
      </c>
      <c r="W417">
        <v>-3.3</v>
      </c>
      <c r="X417">
        <v>-1</v>
      </c>
      <c r="Y417">
        <v>-4.3</v>
      </c>
      <c r="Z417">
        <v>-0.4</v>
      </c>
    </row>
    <row r="418" spans="1:26">
      <c r="A418" t="s">
        <v>1263</v>
      </c>
      <c r="B418" t="s">
        <v>1444</v>
      </c>
      <c r="C418">
        <v>23</v>
      </c>
      <c r="D418" t="s">
        <v>653</v>
      </c>
      <c r="E418">
        <v>3</v>
      </c>
      <c r="F418">
        <v>15</v>
      </c>
      <c r="G418">
        <v>7.1</v>
      </c>
      <c r="H418">
        <v>0.129</v>
      </c>
      <c r="I418">
        <v>0</v>
      </c>
      <c r="J418">
        <v>0.66700000000000004</v>
      </c>
      <c r="K418">
        <v>7.8</v>
      </c>
      <c r="L418">
        <v>15</v>
      </c>
      <c r="M418">
        <v>11.5</v>
      </c>
      <c r="N418">
        <v>8.1</v>
      </c>
      <c r="O418">
        <v>3.4</v>
      </c>
      <c r="P418">
        <v>4.8</v>
      </c>
      <c r="Q418">
        <v>0</v>
      </c>
      <c r="R418">
        <v>11.8</v>
      </c>
      <c r="S418">
        <v>0</v>
      </c>
      <c r="T418">
        <v>0</v>
      </c>
      <c r="U418">
        <v>0</v>
      </c>
      <c r="V418">
        <v>-2.8000000000000001E-2</v>
      </c>
      <c r="W418">
        <v>-2.5</v>
      </c>
      <c r="X418">
        <v>0.4</v>
      </c>
      <c r="Y418">
        <v>-2</v>
      </c>
      <c r="Z418">
        <v>0</v>
      </c>
    </row>
    <row r="419" spans="1:26">
      <c r="A419" t="s">
        <v>1285</v>
      </c>
      <c r="B419" t="s">
        <v>1444</v>
      </c>
      <c r="C419">
        <v>25</v>
      </c>
      <c r="D419" t="s">
        <v>644</v>
      </c>
      <c r="E419">
        <v>54</v>
      </c>
      <c r="F419">
        <v>1013</v>
      </c>
      <c r="G419">
        <v>9</v>
      </c>
      <c r="H419">
        <v>0.41799999999999998</v>
      </c>
      <c r="I419">
        <v>8.9999999999999993E-3</v>
      </c>
      <c r="J419">
        <v>0.254</v>
      </c>
      <c r="K419">
        <v>5.4</v>
      </c>
      <c r="L419">
        <v>17.7</v>
      </c>
      <c r="M419">
        <v>11.3</v>
      </c>
      <c r="N419">
        <v>6</v>
      </c>
      <c r="O419">
        <v>1.9</v>
      </c>
      <c r="P419">
        <v>4.4000000000000004</v>
      </c>
      <c r="Q419">
        <v>12.7</v>
      </c>
      <c r="R419">
        <v>19</v>
      </c>
      <c r="S419">
        <v>-1.5</v>
      </c>
      <c r="T419">
        <v>0.8</v>
      </c>
      <c r="U419">
        <v>-0.6</v>
      </c>
      <c r="V419">
        <v>-2.9000000000000001E-2</v>
      </c>
      <c r="W419">
        <v>-5.9</v>
      </c>
      <c r="X419">
        <v>-0.1</v>
      </c>
      <c r="Y419">
        <v>-6</v>
      </c>
      <c r="Z419">
        <v>-1</v>
      </c>
    </row>
    <row r="420" spans="1:26">
      <c r="A420" t="s">
        <v>2424</v>
      </c>
      <c r="B420" t="s">
        <v>1458</v>
      </c>
      <c r="C420">
        <v>21</v>
      </c>
      <c r="D420" t="s">
        <v>636</v>
      </c>
      <c r="E420">
        <v>24</v>
      </c>
      <c r="F420">
        <v>119</v>
      </c>
      <c r="G420">
        <v>12</v>
      </c>
      <c r="H420">
        <v>0.44500000000000001</v>
      </c>
      <c r="I420">
        <v>0.21299999999999999</v>
      </c>
      <c r="J420">
        <v>0.115</v>
      </c>
      <c r="K420">
        <v>4</v>
      </c>
      <c r="L420">
        <v>20.2</v>
      </c>
      <c r="M420">
        <v>12</v>
      </c>
      <c r="N420">
        <v>4.5</v>
      </c>
      <c r="O420">
        <v>1.4</v>
      </c>
      <c r="P420">
        <v>2.1</v>
      </c>
      <c r="Q420">
        <v>8.6</v>
      </c>
      <c r="R420">
        <v>27.2</v>
      </c>
      <c r="S420">
        <v>-0.1</v>
      </c>
      <c r="T420">
        <v>0.1</v>
      </c>
      <c r="U420">
        <v>0</v>
      </c>
      <c r="V420">
        <v>4.0000000000000001E-3</v>
      </c>
      <c r="W420">
        <v>-3.2</v>
      </c>
      <c r="X420">
        <v>-2.5</v>
      </c>
      <c r="Y420">
        <v>-5.7</v>
      </c>
      <c r="Z420">
        <v>-0.1</v>
      </c>
    </row>
    <row r="421" spans="1:26">
      <c r="A421" t="s">
        <v>1175</v>
      </c>
      <c r="B421" t="s">
        <v>1444</v>
      </c>
      <c r="C421">
        <v>25</v>
      </c>
      <c r="D421" t="s">
        <v>629</v>
      </c>
      <c r="E421">
        <v>64</v>
      </c>
      <c r="F421">
        <v>1657</v>
      </c>
      <c r="G421">
        <v>16.399999999999999</v>
      </c>
      <c r="H421">
        <v>0.55800000000000005</v>
      </c>
      <c r="I421">
        <v>5.0000000000000001E-3</v>
      </c>
      <c r="J421">
        <v>0.40899999999999997</v>
      </c>
      <c r="K421">
        <v>10.5</v>
      </c>
      <c r="L421">
        <v>19.3</v>
      </c>
      <c r="M421">
        <v>14.7</v>
      </c>
      <c r="N421">
        <v>7.5</v>
      </c>
      <c r="O421">
        <v>1.3</v>
      </c>
      <c r="P421">
        <v>1.9</v>
      </c>
      <c r="Q421">
        <v>11.5</v>
      </c>
      <c r="R421">
        <v>15.5</v>
      </c>
      <c r="S421">
        <v>3.1</v>
      </c>
      <c r="T421">
        <v>0.8</v>
      </c>
      <c r="U421">
        <v>3.9</v>
      </c>
      <c r="V421">
        <v>0.114</v>
      </c>
      <c r="W421">
        <v>0.2</v>
      </c>
      <c r="X421">
        <v>-1.1000000000000001</v>
      </c>
      <c r="Y421">
        <v>-0.9</v>
      </c>
      <c r="Z421">
        <v>0.5</v>
      </c>
    </row>
    <row r="422" spans="1:26">
      <c r="A422" t="s">
        <v>380</v>
      </c>
      <c r="B422" t="s">
        <v>1460</v>
      </c>
      <c r="C422">
        <v>21</v>
      </c>
      <c r="D422" t="s">
        <v>638</v>
      </c>
      <c r="E422">
        <v>66</v>
      </c>
      <c r="F422">
        <v>1608</v>
      </c>
      <c r="G422">
        <v>14.9</v>
      </c>
      <c r="H422">
        <v>0.54500000000000004</v>
      </c>
      <c r="I422">
        <v>0.373</v>
      </c>
      <c r="J422">
        <v>0.127</v>
      </c>
      <c r="K422">
        <v>1.7</v>
      </c>
      <c r="L422">
        <v>9.6</v>
      </c>
      <c r="M422">
        <v>5.7</v>
      </c>
      <c r="N422">
        <v>14.2</v>
      </c>
      <c r="O422">
        <v>1.6</v>
      </c>
      <c r="P422">
        <v>1</v>
      </c>
      <c r="Q422">
        <v>12</v>
      </c>
      <c r="R422">
        <v>24.7</v>
      </c>
      <c r="S422">
        <v>1.4</v>
      </c>
      <c r="T422">
        <v>0.3</v>
      </c>
      <c r="U422">
        <v>1.7</v>
      </c>
      <c r="V422">
        <v>0.05</v>
      </c>
      <c r="W422">
        <v>0.3</v>
      </c>
      <c r="X422">
        <v>-1.7</v>
      </c>
      <c r="Y422">
        <v>-1.4</v>
      </c>
      <c r="Z422">
        <v>0.2</v>
      </c>
    </row>
    <row r="423" spans="1:26">
      <c r="A423" t="s">
        <v>2409</v>
      </c>
      <c r="B423" t="s">
        <v>1460</v>
      </c>
      <c r="C423">
        <v>23</v>
      </c>
      <c r="D423" t="s">
        <v>651</v>
      </c>
      <c r="E423">
        <v>5</v>
      </c>
      <c r="F423">
        <v>95</v>
      </c>
      <c r="G423">
        <v>2.2000000000000002</v>
      </c>
      <c r="H423">
        <v>0.375</v>
      </c>
      <c r="I423">
        <v>0.45800000000000002</v>
      </c>
      <c r="J423">
        <v>0</v>
      </c>
      <c r="K423">
        <v>0</v>
      </c>
      <c r="L423">
        <v>6.2</v>
      </c>
      <c r="M423">
        <v>3</v>
      </c>
      <c r="N423">
        <v>11.6</v>
      </c>
      <c r="O423">
        <v>1.1000000000000001</v>
      </c>
      <c r="P423">
        <v>0.8</v>
      </c>
      <c r="Q423">
        <v>17.2</v>
      </c>
      <c r="R423">
        <v>13.7</v>
      </c>
      <c r="S423">
        <v>-0.2</v>
      </c>
      <c r="T423">
        <v>0</v>
      </c>
      <c r="U423">
        <v>-0.2</v>
      </c>
      <c r="V423">
        <v>-7.9000000000000001E-2</v>
      </c>
      <c r="W423">
        <v>-5.9</v>
      </c>
      <c r="X423">
        <v>-1.1000000000000001</v>
      </c>
      <c r="Y423">
        <v>-7.1</v>
      </c>
      <c r="Z423">
        <v>-0.1</v>
      </c>
    </row>
    <row r="424" spans="1:26">
      <c r="A424" t="s">
        <v>586</v>
      </c>
      <c r="B424" t="s">
        <v>1444</v>
      </c>
      <c r="C424">
        <v>20</v>
      </c>
      <c r="D424" t="s">
        <v>651</v>
      </c>
      <c r="E424">
        <v>60</v>
      </c>
      <c r="F424">
        <v>1424</v>
      </c>
      <c r="G424">
        <v>13.3</v>
      </c>
      <c r="H424">
        <v>0.46899999999999997</v>
      </c>
      <c r="I424">
        <v>5.0000000000000001E-3</v>
      </c>
      <c r="J424">
        <v>0.434</v>
      </c>
      <c r="K424">
        <v>14.4</v>
      </c>
      <c r="L424">
        <v>16.8</v>
      </c>
      <c r="M424">
        <v>15.5</v>
      </c>
      <c r="N424">
        <v>3.3</v>
      </c>
      <c r="O424">
        <v>1</v>
      </c>
      <c r="P424">
        <v>3.3</v>
      </c>
      <c r="Q424">
        <v>13.3</v>
      </c>
      <c r="R424">
        <v>19.2</v>
      </c>
      <c r="S424">
        <v>0.3</v>
      </c>
      <c r="T424">
        <v>0.9</v>
      </c>
      <c r="U424">
        <v>1.1000000000000001</v>
      </c>
      <c r="V424">
        <v>3.7999999999999999E-2</v>
      </c>
      <c r="W424">
        <v>-2.4</v>
      </c>
      <c r="X424">
        <v>-2.2999999999999998</v>
      </c>
      <c r="Y424">
        <v>-4.7</v>
      </c>
      <c r="Z424">
        <v>-1</v>
      </c>
    </row>
    <row r="425" spans="1:26">
      <c r="A425" t="s">
        <v>1104</v>
      </c>
      <c r="B425" t="s">
        <v>1460</v>
      </c>
      <c r="C425">
        <v>24</v>
      </c>
      <c r="D425" t="s">
        <v>629</v>
      </c>
      <c r="E425">
        <v>51</v>
      </c>
      <c r="F425">
        <v>1780</v>
      </c>
      <c r="G425">
        <v>17.399999999999999</v>
      </c>
      <c r="H425">
        <v>0.54400000000000004</v>
      </c>
      <c r="I425">
        <v>0.38600000000000001</v>
      </c>
      <c r="J425">
        <v>0.20300000000000001</v>
      </c>
      <c r="K425">
        <v>4.9000000000000004</v>
      </c>
      <c r="L425">
        <v>6.7</v>
      </c>
      <c r="M425">
        <v>5.8</v>
      </c>
      <c r="N425">
        <v>9.4</v>
      </c>
      <c r="O425">
        <v>2</v>
      </c>
      <c r="P425">
        <v>0.5</v>
      </c>
      <c r="Q425">
        <v>8.8000000000000007</v>
      </c>
      <c r="R425">
        <v>23.4</v>
      </c>
      <c r="S425">
        <v>3.7</v>
      </c>
      <c r="T425">
        <v>0.1</v>
      </c>
      <c r="U425">
        <v>3.8</v>
      </c>
      <c r="V425">
        <v>0.10299999999999999</v>
      </c>
      <c r="W425">
        <v>2.4</v>
      </c>
      <c r="X425">
        <v>-1.4</v>
      </c>
      <c r="Y425">
        <v>1.1000000000000001</v>
      </c>
      <c r="Z425">
        <v>1.4</v>
      </c>
    </row>
    <row r="426" spans="1:26">
      <c r="A426" t="s">
        <v>1327</v>
      </c>
      <c r="B426" t="s">
        <v>1462</v>
      </c>
      <c r="C426">
        <v>33</v>
      </c>
      <c r="D426" t="s">
        <v>649</v>
      </c>
      <c r="E426">
        <v>37</v>
      </c>
      <c r="F426">
        <v>507</v>
      </c>
      <c r="G426">
        <v>10.9</v>
      </c>
      <c r="H426">
        <v>0.46100000000000002</v>
      </c>
      <c r="I426">
        <v>0.26200000000000001</v>
      </c>
      <c r="J426">
        <v>0.121</v>
      </c>
      <c r="K426">
        <v>1.3</v>
      </c>
      <c r="L426">
        <v>8.9</v>
      </c>
      <c r="M426">
        <v>5.0999999999999996</v>
      </c>
      <c r="N426">
        <v>36.299999999999997</v>
      </c>
      <c r="O426">
        <v>1.8</v>
      </c>
      <c r="P426">
        <v>1.3</v>
      </c>
      <c r="Q426">
        <v>25.9</v>
      </c>
      <c r="R426">
        <v>17.8</v>
      </c>
      <c r="S426">
        <v>-0.2</v>
      </c>
      <c r="T426">
        <v>0.3</v>
      </c>
      <c r="U426">
        <v>0.1</v>
      </c>
      <c r="V426">
        <v>6.0000000000000001E-3</v>
      </c>
      <c r="W426">
        <v>-1.7</v>
      </c>
      <c r="X426">
        <v>-1.5</v>
      </c>
      <c r="Y426">
        <v>-3.2</v>
      </c>
      <c r="Z426">
        <v>-0.2</v>
      </c>
    </row>
    <row r="427" spans="1:26">
      <c r="A427" t="s">
        <v>662</v>
      </c>
      <c r="B427" t="s">
        <v>1463</v>
      </c>
      <c r="C427">
        <v>26</v>
      </c>
      <c r="D427" t="s">
        <v>641</v>
      </c>
      <c r="E427">
        <v>51</v>
      </c>
      <c r="F427">
        <v>882</v>
      </c>
      <c r="G427">
        <v>8.3000000000000007</v>
      </c>
      <c r="H427">
        <v>0.504</v>
      </c>
      <c r="I427">
        <v>0.55500000000000005</v>
      </c>
      <c r="J427">
        <v>0.30199999999999999</v>
      </c>
      <c r="K427">
        <v>6.2</v>
      </c>
      <c r="L427">
        <v>13</v>
      </c>
      <c r="M427">
        <v>9.6</v>
      </c>
      <c r="N427">
        <v>3.8</v>
      </c>
      <c r="O427">
        <v>1</v>
      </c>
      <c r="P427">
        <v>1.5</v>
      </c>
      <c r="Q427">
        <v>14.5</v>
      </c>
      <c r="R427">
        <v>12.2</v>
      </c>
      <c r="S427">
        <v>0.3</v>
      </c>
      <c r="T427">
        <v>0.6</v>
      </c>
      <c r="U427">
        <v>0.9</v>
      </c>
      <c r="V427">
        <v>4.9000000000000002E-2</v>
      </c>
      <c r="W427">
        <v>-2.8</v>
      </c>
      <c r="X427">
        <v>0.1</v>
      </c>
      <c r="Y427">
        <v>-2.6</v>
      </c>
      <c r="Z427">
        <v>-0.2</v>
      </c>
    </row>
    <row r="428" spans="1:26">
      <c r="A428" t="s">
        <v>1276</v>
      </c>
      <c r="B428" t="s">
        <v>1458</v>
      </c>
      <c r="C428">
        <v>29</v>
      </c>
      <c r="D428" t="s">
        <v>1461</v>
      </c>
      <c r="E428">
        <v>17</v>
      </c>
      <c r="F428">
        <v>279</v>
      </c>
      <c r="G428">
        <v>12.3</v>
      </c>
      <c r="H428">
        <v>0.59699999999999998</v>
      </c>
      <c r="I428">
        <v>0.03</v>
      </c>
      <c r="J428">
        <v>0.66700000000000004</v>
      </c>
      <c r="K428">
        <v>8.9</v>
      </c>
      <c r="L428">
        <v>20.6</v>
      </c>
      <c r="M428">
        <v>14.8</v>
      </c>
      <c r="N428">
        <v>5.0999999999999996</v>
      </c>
      <c r="O428">
        <v>2.6</v>
      </c>
      <c r="P428">
        <v>4.9000000000000004</v>
      </c>
      <c r="Q428">
        <v>24.7</v>
      </c>
      <c r="R428">
        <v>9.4</v>
      </c>
      <c r="S428">
        <v>0.2</v>
      </c>
      <c r="T428">
        <v>0.6</v>
      </c>
      <c r="U428">
        <v>0.8</v>
      </c>
      <c r="V428">
        <v>0.13700000000000001</v>
      </c>
      <c r="W428">
        <v>-2.8</v>
      </c>
      <c r="X428">
        <v>2.6</v>
      </c>
      <c r="Y428">
        <v>-0.2</v>
      </c>
      <c r="Z428">
        <v>0.1</v>
      </c>
    </row>
    <row r="429" spans="1:26">
      <c r="A429" t="s">
        <v>1823</v>
      </c>
      <c r="B429" t="s">
        <v>1463</v>
      </c>
      <c r="C429">
        <v>32</v>
      </c>
      <c r="D429" t="s">
        <v>630</v>
      </c>
      <c r="E429">
        <v>53</v>
      </c>
      <c r="F429">
        <v>1653</v>
      </c>
      <c r="G429">
        <v>11.7</v>
      </c>
      <c r="H429">
        <v>0.52800000000000002</v>
      </c>
      <c r="I429">
        <v>0.51200000000000001</v>
      </c>
      <c r="J429">
        <v>0.188</v>
      </c>
      <c r="K429">
        <v>1.7</v>
      </c>
      <c r="L429">
        <v>12.4</v>
      </c>
      <c r="M429">
        <v>7</v>
      </c>
      <c r="N429">
        <v>24.1</v>
      </c>
      <c r="O429">
        <v>1.5</v>
      </c>
      <c r="P429">
        <v>0.8</v>
      </c>
      <c r="Q429">
        <v>20.6</v>
      </c>
      <c r="R429">
        <v>19.5</v>
      </c>
      <c r="S429">
        <v>0.6</v>
      </c>
      <c r="T429">
        <v>1.5</v>
      </c>
      <c r="U429">
        <v>2.1</v>
      </c>
      <c r="V429">
        <v>0.06</v>
      </c>
      <c r="W429">
        <v>-1</v>
      </c>
      <c r="X429">
        <v>0.1</v>
      </c>
      <c r="Y429">
        <v>-0.9</v>
      </c>
      <c r="Z429">
        <v>0.5</v>
      </c>
    </row>
    <row r="430" spans="1:26">
      <c r="A430" t="s">
        <v>768</v>
      </c>
      <c r="B430" t="s">
        <v>1463</v>
      </c>
      <c r="C430">
        <v>23</v>
      </c>
      <c r="D430" t="s">
        <v>625</v>
      </c>
      <c r="E430">
        <v>65</v>
      </c>
      <c r="F430">
        <v>1713</v>
      </c>
      <c r="G430">
        <v>12.6</v>
      </c>
      <c r="H430">
        <v>0.47799999999999998</v>
      </c>
      <c r="I430">
        <v>8.3000000000000004E-2</v>
      </c>
      <c r="J430">
        <v>0.183</v>
      </c>
      <c r="K430">
        <v>1.7</v>
      </c>
      <c r="L430">
        <v>22.8</v>
      </c>
      <c r="M430">
        <v>12.2</v>
      </c>
      <c r="N430">
        <v>16.899999999999999</v>
      </c>
      <c r="O430">
        <v>1.2</v>
      </c>
      <c r="P430">
        <v>0.9</v>
      </c>
      <c r="Q430">
        <v>14.1</v>
      </c>
      <c r="R430">
        <v>20.3</v>
      </c>
      <c r="S430">
        <v>-0.6</v>
      </c>
      <c r="T430">
        <v>3</v>
      </c>
      <c r="U430">
        <v>2.4</v>
      </c>
      <c r="V430">
        <v>6.8000000000000005E-2</v>
      </c>
      <c r="W430">
        <v>-2.2000000000000002</v>
      </c>
      <c r="X430">
        <v>1</v>
      </c>
      <c r="Y430">
        <v>-1.3</v>
      </c>
      <c r="Z430">
        <v>0.3</v>
      </c>
    </row>
    <row r="431" spans="1:26">
      <c r="A431" t="s">
        <v>1332</v>
      </c>
      <c r="B431" t="s">
        <v>1458</v>
      </c>
      <c r="C431">
        <v>20</v>
      </c>
      <c r="D431" t="s">
        <v>638</v>
      </c>
      <c r="E431">
        <v>42</v>
      </c>
      <c r="F431">
        <v>568</v>
      </c>
      <c r="G431">
        <v>10.4</v>
      </c>
      <c r="H431">
        <v>0.442</v>
      </c>
      <c r="I431">
        <v>5.0000000000000001E-3</v>
      </c>
      <c r="J431">
        <v>0.249</v>
      </c>
      <c r="K431">
        <v>10.8</v>
      </c>
      <c r="L431">
        <v>17.100000000000001</v>
      </c>
      <c r="M431">
        <v>14</v>
      </c>
      <c r="N431">
        <v>4.5</v>
      </c>
      <c r="O431">
        <v>1.5</v>
      </c>
      <c r="P431">
        <v>2.7</v>
      </c>
      <c r="Q431">
        <v>13.4</v>
      </c>
      <c r="R431">
        <v>21.8</v>
      </c>
      <c r="S431">
        <v>-0.5</v>
      </c>
      <c r="T431">
        <v>0.4</v>
      </c>
      <c r="U431">
        <v>-0.2</v>
      </c>
      <c r="V431">
        <v>-1.4E-2</v>
      </c>
      <c r="W431">
        <v>-5.5</v>
      </c>
      <c r="X431">
        <v>-2.2999999999999998</v>
      </c>
      <c r="Y431">
        <v>-7.8</v>
      </c>
      <c r="Z431">
        <v>-0.8</v>
      </c>
    </row>
    <row r="432" spans="1:26">
      <c r="A432" t="s">
        <v>2376</v>
      </c>
      <c r="B432" t="s">
        <v>1463</v>
      </c>
      <c r="C432">
        <v>25</v>
      </c>
      <c r="D432" t="s">
        <v>642</v>
      </c>
      <c r="E432">
        <v>4</v>
      </c>
      <c r="F432">
        <v>52</v>
      </c>
      <c r="G432">
        <v>7.3</v>
      </c>
      <c r="H432">
        <v>0.36199999999999999</v>
      </c>
      <c r="I432">
        <v>0.27800000000000002</v>
      </c>
      <c r="J432">
        <v>0.16700000000000001</v>
      </c>
      <c r="K432">
        <v>4.3</v>
      </c>
      <c r="L432">
        <v>17.5</v>
      </c>
      <c r="M432">
        <v>10.9</v>
      </c>
      <c r="N432">
        <v>2.9</v>
      </c>
      <c r="O432">
        <v>1</v>
      </c>
      <c r="P432">
        <v>1.5</v>
      </c>
      <c r="Q432">
        <v>4.9000000000000004</v>
      </c>
      <c r="R432">
        <v>17.5</v>
      </c>
      <c r="S432">
        <v>-0.1</v>
      </c>
      <c r="T432">
        <v>0</v>
      </c>
      <c r="U432">
        <v>0</v>
      </c>
      <c r="V432">
        <v>-2.5999999999999999E-2</v>
      </c>
      <c r="W432">
        <v>-2.4</v>
      </c>
      <c r="X432">
        <v>-1.5</v>
      </c>
      <c r="Y432">
        <v>-3.9</v>
      </c>
      <c r="Z432">
        <v>0</v>
      </c>
    </row>
    <row r="433" spans="1:26">
      <c r="A433" t="s">
        <v>856</v>
      </c>
      <c r="B433" t="s">
        <v>1458</v>
      </c>
      <c r="C433">
        <v>24</v>
      </c>
      <c r="D433" t="s">
        <v>1461</v>
      </c>
      <c r="E433">
        <v>61</v>
      </c>
      <c r="F433">
        <v>1290</v>
      </c>
      <c r="G433">
        <v>12.5</v>
      </c>
      <c r="H433">
        <v>0.49299999999999999</v>
      </c>
      <c r="I433">
        <v>7.0000000000000001E-3</v>
      </c>
      <c r="J433">
        <v>0.38600000000000001</v>
      </c>
      <c r="K433">
        <v>8.6</v>
      </c>
      <c r="L433">
        <v>13.5</v>
      </c>
      <c r="M433">
        <v>11</v>
      </c>
      <c r="N433">
        <v>6.4</v>
      </c>
      <c r="O433">
        <v>1.6</v>
      </c>
      <c r="P433">
        <v>6</v>
      </c>
      <c r="Q433">
        <v>13.3</v>
      </c>
      <c r="R433">
        <v>14</v>
      </c>
      <c r="S433">
        <v>0.9</v>
      </c>
      <c r="T433">
        <v>1.2</v>
      </c>
      <c r="U433">
        <v>2.1</v>
      </c>
      <c r="V433">
        <v>7.6999999999999999E-2</v>
      </c>
      <c r="W433">
        <v>-2.9</v>
      </c>
      <c r="X433">
        <v>1.3</v>
      </c>
      <c r="Y433">
        <v>-1.5</v>
      </c>
      <c r="Z433">
        <v>0.2</v>
      </c>
    </row>
    <row r="434" spans="1:26">
      <c r="A434" t="s">
        <v>1064</v>
      </c>
      <c r="B434" t="s">
        <v>1460</v>
      </c>
      <c r="C434">
        <v>29</v>
      </c>
      <c r="D434" t="s">
        <v>647</v>
      </c>
      <c r="E434">
        <v>59</v>
      </c>
      <c r="F434">
        <v>1080</v>
      </c>
      <c r="G434">
        <v>13.1</v>
      </c>
      <c r="H434">
        <v>0.48799999999999999</v>
      </c>
      <c r="I434">
        <v>0.17799999999999999</v>
      </c>
      <c r="J434">
        <v>0.16600000000000001</v>
      </c>
      <c r="K434">
        <v>2.6</v>
      </c>
      <c r="L434">
        <v>8</v>
      </c>
      <c r="M434">
        <v>5.2</v>
      </c>
      <c r="N434">
        <v>32.200000000000003</v>
      </c>
      <c r="O434">
        <v>1.8</v>
      </c>
      <c r="P434">
        <v>0.1</v>
      </c>
      <c r="Q434">
        <v>17.8</v>
      </c>
      <c r="R434">
        <v>17.7</v>
      </c>
      <c r="S434">
        <v>0.8</v>
      </c>
      <c r="T434">
        <v>0.6</v>
      </c>
      <c r="U434">
        <v>1.4</v>
      </c>
      <c r="V434">
        <v>6.0999999999999999E-2</v>
      </c>
      <c r="W434">
        <v>-0.9</v>
      </c>
      <c r="X434">
        <v>-1.2</v>
      </c>
      <c r="Y434">
        <v>-2.1</v>
      </c>
      <c r="Z434">
        <v>0</v>
      </c>
    </row>
    <row r="435" spans="1:26">
      <c r="A435" t="s">
        <v>2351</v>
      </c>
      <c r="B435" t="s">
        <v>1462</v>
      </c>
      <c r="C435">
        <v>23</v>
      </c>
      <c r="D435" t="s">
        <v>1461</v>
      </c>
      <c r="E435">
        <v>18</v>
      </c>
      <c r="F435">
        <v>370</v>
      </c>
      <c r="G435">
        <v>10.9</v>
      </c>
      <c r="H435">
        <v>0.377</v>
      </c>
      <c r="I435">
        <v>0.01</v>
      </c>
      <c r="J435">
        <v>0.192</v>
      </c>
      <c r="K435">
        <v>6</v>
      </c>
      <c r="L435">
        <v>15.1</v>
      </c>
      <c r="M435">
        <v>10.6</v>
      </c>
      <c r="N435">
        <v>26.8</v>
      </c>
      <c r="O435">
        <v>2.5</v>
      </c>
      <c r="P435">
        <v>0.7</v>
      </c>
      <c r="Q435">
        <v>15</v>
      </c>
      <c r="R435">
        <v>16.100000000000001</v>
      </c>
      <c r="S435">
        <v>-0.2</v>
      </c>
      <c r="T435">
        <v>0.4</v>
      </c>
      <c r="U435">
        <v>0.2</v>
      </c>
      <c r="V435">
        <v>3.2000000000000001E-2</v>
      </c>
      <c r="W435">
        <v>-3</v>
      </c>
      <c r="X435">
        <v>1.9</v>
      </c>
      <c r="Y435">
        <v>-1.1000000000000001</v>
      </c>
      <c r="Z435">
        <v>0.1</v>
      </c>
    </row>
    <row r="436" spans="1:26">
      <c r="A436" t="s">
        <v>1768</v>
      </c>
      <c r="B436" t="s">
        <v>1458</v>
      </c>
      <c r="C436">
        <v>29</v>
      </c>
      <c r="D436" t="s">
        <v>651</v>
      </c>
      <c r="E436">
        <v>25</v>
      </c>
      <c r="F436">
        <v>785</v>
      </c>
      <c r="G436">
        <v>18.899999999999999</v>
      </c>
      <c r="H436">
        <v>0.54200000000000004</v>
      </c>
      <c r="I436">
        <v>1.7999999999999999E-2</v>
      </c>
      <c r="J436">
        <v>0.28799999999999998</v>
      </c>
      <c r="K436">
        <v>15.2</v>
      </c>
      <c r="L436">
        <v>26.8</v>
      </c>
      <c r="M436">
        <v>20.8</v>
      </c>
      <c r="N436">
        <v>9.6999999999999993</v>
      </c>
      <c r="O436">
        <v>2.2999999999999998</v>
      </c>
      <c r="P436">
        <v>1.6</v>
      </c>
      <c r="Q436">
        <v>15.2</v>
      </c>
      <c r="R436">
        <v>16.899999999999999</v>
      </c>
      <c r="S436">
        <v>1.2</v>
      </c>
      <c r="T436">
        <v>0.9</v>
      </c>
      <c r="U436">
        <v>2.1</v>
      </c>
      <c r="V436">
        <v>0.13100000000000001</v>
      </c>
      <c r="W436">
        <v>1.3</v>
      </c>
      <c r="X436">
        <v>-0.2</v>
      </c>
      <c r="Y436">
        <v>1.1000000000000001</v>
      </c>
      <c r="Z436">
        <v>0.6</v>
      </c>
    </row>
    <row r="437" spans="1:26">
      <c r="A437" t="s">
        <v>1803</v>
      </c>
      <c r="B437" t="s">
        <v>1462</v>
      </c>
      <c r="C437">
        <v>25</v>
      </c>
      <c r="D437" t="s">
        <v>1364</v>
      </c>
      <c r="E437">
        <v>66</v>
      </c>
      <c r="F437">
        <v>1706</v>
      </c>
      <c r="G437">
        <v>14.2</v>
      </c>
      <c r="H437">
        <v>0.51300000000000001</v>
      </c>
      <c r="I437">
        <v>0.25800000000000001</v>
      </c>
      <c r="J437">
        <v>0.224</v>
      </c>
      <c r="K437">
        <v>1.6</v>
      </c>
      <c r="L437">
        <v>10.3</v>
      </c>
      <c r="M437">
        <v>6</v>
      </c>
      <c r="N437">
        <v>35.700000000000003</v>
      </c>
      <c r="O437">
        <v>1.9</v>
      </c>
      <c r="P437">
        <v>0.4</v>
      </c>
      <c r="Q437">
        <v>20.5</v>
      </c>
      <c r="R437">
        <v>20</v>
      </c>
      <c r="S437">
        <v>1</v>
      </c>
      <c r="T437">
        <v>1.3</v>
      </c>
      <c r="U437">
        <v>2.2999999999999998</v>
      </c>
      <c r="V437">
        <v>6.4000000000000001E-2</v>
      </c>
      <c r="W437">
        <v>-0.2</v>
      </c>
      <c r="X437">
        <v>-0.9</v>
      </c>
      <c r="Y437">
        <v>-1.1000000000000001</v>
      </c>
      <c r="Z437">
        <v>0.4</v>
      </c>
    </row>
    <row r="438" spans="1:26">
      <c r="A438" t="s">
        <v>1832</v>
      </c>
      <c r="B438" t="s">
        <v>1444</v>
      </c>
      <c r="C438">
        <v>21</v>
      </c>
      <c r="D438" t="s">
        <v>642</v>
      </c>
      <c r="E438">
        <v>57</v>
      </c>
      <c r="F438">
        <v>1078</v>
      </c>
      <c r="G438">
        <v>11.5</v>
      </c>
      <c r="H438">
        <v>0.54400000000000004</v>
      </c>
      <c r="I438">
        <v>5.0000000000000001E-3</v>
      </c>
      <c r="J438">
        <v>0.28399999999999997</v>
      </c>
      <c r="K438">
        <v>10.5</v>
      </c>
      <c r="L438">
        <v>15.6</v>
      </c>
      <c r="M438">
        <v>13</v>
      </c>
      <c r="N438">
        <v>6.7</v>
      </c>
      <c r="O438">
        <v>1.9</v>
      </c>
      <c r="P438">
        <v>2.2999999999999998</v>
      </c>
      <c r="Q438">
        <v>19.7</v>
      </c>
      <c r="R438">
        <v>12.7</v>
      </c>
      <c r="S438">
        <v>0.7</v>
      </c>
      <c r="T438">
        <v>1</v>
      </c>
      <c r="U438">
        <v>1.7</v>
      </c>
      <c r="V438">
        <v>7.5999999999999998E-2</v>
      </c>
      <c r="W438">
        <v>-3</v>
      </c>
      <c r="X438">
        <v>0.4</v>
      </c>
      <c r="Y438">
        <v>-2.6</v>
      </c>
      <c r="Z438">
        <v>-0.2</v>
      </c>
    </row>
    <row r="439" spans="1:26">
      <c r="A439" t="s">
        <v>1148</v>
      </c>
      <c r="B439" t="s">
        <v>1444</v>
      </c>
      <c r="C439">
        <v>27</v>
      </c>
      <c r="D439" t="s">
        <v>652</v>
      </c>
      <c r="E439">
        <v>13</v>
      </c>
      <c r="F439">
        <v>180</v>
      </c>
      <c r="G439">
        <v>16.2</v>
      </c>
      <c r="H439">
        <v>0.48399999999999999</v>
      </c>
      <c r="I439">
        <v>0.495</v>
      </c>
      <c r="J439">
        <v>7.6999999999999999E-2</v>
      </c>
      <c r="K439">
        <v>5.8</v>
      </c>
      <c r="L439">
        <v>26.8</v>
      </c>
      <c r="M439">
        <v>15.9</v>
      </c>
      <c r="N439">
        <v>6.4</v>
      </c>
      <c r="O439">
        <v>2.1</v>
      </c>
      <c r="P439">
        <v>2.2000000000000002</v>
      </c>
      <c r="Q439">
        <v>6.9</v>
      </c>
      <c r="R439">
        <v>26</v>
      </c>
      <c r="S439">
        <v>0.1</v>
      </c>
      <c r="T439">
        <v>0.3</v>
      </c>
      <c r="U439">
        <v>0.4</v>
      </c>
      <c r="V439">
        <v>9.6000000000000002E-2</v>
      </c>
      <c r="W439">
        <v>-0.1</v>
      </c>
      <c r="X439">
        <v>-0.5</v>
      </c>
      <c r="Y439">
        <v>-0.7</v>
      </c>
      <c r="Z439">
        <v>0.1</v>
      </c>
    </row>
    <row r="440" spans="1:26">
      <c r="A440" t="s">
        <v>1743</v>
      </c>
      <c r="B440" t="s">
        <v>1458</v>
      </c>
      <c r="C440">
        <v>21</v>
      </c>
      <c r="D440" t="s">
        <v>625</v>
      </c>
      <c r="E440">
        <v>51</v>
      </c>
      <c r="F440">
        <v>812</v>
      </c>
      <c r="G440">
        <v>14.3</v>
      </c>
      <c r="H440">
        <v>0.46200000000000002</v>
      </c>
      <c r="I440">
        <v>2.7E-2</v>
      </c>
      <c r="J440">
        <v>0.11700000000000001</v>
      </c>
      <c r="K440">
        <v>12</v>
      </c>
      <c r="L440">
        <v>21.7</v>
      </c>
      <c r="M440">
        <v>16.8</v>
      </c>
      <c r="N440">
        <v>6.2</v>
      </c>
      <c r="O440">
        <v>1.3</v>
      </c>
      <c r="P440">
        <v>3.1</v>
      </c>
      <c r="Q440">
        <v>9.6999999999999993</v>
      </c>
      <c r="R440">
        <v>19.600000000000001</v>
      </c>
      <c r="S440">
        <v>0.2</v>
      </c>
      <c r="T440">
        <v>1.6</v>
      </c>
      <c r="U440">
        <v>1.8</v>
      </c>
      <c r="V440">
        <v>0.109</v>
      </c>
      <c r="W440">
        <v>-2.5</v>
      </c>
      <c r="X440">
        <v>0.3</v>
      </c>
      <c r="Y440">
        <v>-2.2000000000000002</v>
      </c>
      <c r="Z440">
        <v>0</v>
      </c>
    </row>
    <row r="441" spans="1:26">
      <c r="A441" t="s">
        <v>855</v>
      </c>
      <c r="B441" t="s">
        <v>1460</v>
      </c>
      <c r="C441">
        <v>30</v>
      </c>
      <c r="D441" t="s">
        <v>645</v>
      </c>
      <c r="E441">
        <v>49</v>
      </c>
      <c r="F441">
        <v>1625</v>
      </c>
      <c r="G441">
        <v>26.3</v>
      </c>
      <c r="H441">
        <v>0.55900000000000005</v>
      </c>
      <c r="I441">
        <v>6.7000000000000004E-2</v>
      </c>
      <c r="J441">
        <v>0.35499999999999998</v>
      </c>
      <c r="K441">
        <v>5.6</v>
      </c>
      <c r="L441">
        <v>11.6</v>
      </c>
      <c r="M441">
        <v>8.6999999999999993</v>
      </c>
      <c r="N441">
        <v>27.3</v>
      </c>
      <c r="O441">
        <v>2.7</v>
      </c>
      <c r="P441">
        <v>3.1</v>
      </c>
      <c r="Q441">
        <v>11.8</v>
      </c>
      <c r="R441">
        <v>31.3</v>
      </c>
      <c r="S441">
        <v>4.8</v>
      </c>
      <c r="T441">
        <v>2.9</v>
      </c>
      <c r="U441">
        <v>7.7</v>
      </c>
      <c r="V441">
        <v>0.22700000000000001</v>
      </c>
      <c r="W441">
        <v>6</v>
      </c>
      <c r="X441">
        <v>1.9</v>
      </c>
      <c r="Y441">
        <v>7.9</v>
      </c>
      <c r="Z441">
        <v>4</v>
      </c>
    </row>
    <row r="442" spans="1:26">
      <c r="A442" t="s">
        <v>2426</v>
      </c>
      <c r="B442" t="s">
        <v>1460</v>
      </c>
      <c r="C442">
        <v>26</v>
      </c>
      <c r="D442" t="s">
        <v>630</v>
      </c>
      <c r="E442">
        <v>33</v>
      </c>
      <c r="F442">
        <v>469</v>
      </c>
      <c r="G442">
        <v>11.4</v>
      </c>
      <c r="H442">
        <v>0.53700000000000003</v>
      </c>
      <c r="I442">
        <v>0.248</v>
      </c>
      <c r="J442">
        <v>0.34399999999999997</v>
      </c>
      <c r="K442">
        <v>1.5</v>
      </c>
      <c r="L442">
        <v>9.6999999999999993</v>
      </c>
      <c r="M442">
        <v>5.5</v>
      </c>
      <c r="N442">
        <v>11</v>
      </c>
      <c r="O442">
        <v>1.1000000000000001</v>
      </c>
      <c r="P442">
        <v>0.5</v>
      </c>
      <c r="Q442">
        <v>16.2</v>
      </c>
      <c r="R442">
        <v>21.6</v>
      </c>
      <c r="S442">
        <v>0.1</v>
      </c>
      <c r="T442">
        <v>0.3</v>
      </c>
      <c r="U442">
        <v>0.4</v>
      </c>
      <c r="V442">
        <v>4.2000000000000003E-2</v>
      </c>
      <c r="W442">
        <v>-1.8</v>
      </c>
      <c r="X442">
        <v>-0.7</v>
      </c>
      <c r="Y442">
        <v>-2.6</v>
      </c>
      <c r="Z442">
        <v>-0.1</v>
      </c>
    </row>
    <row r="443" spans="1:26">
      <c r="A443" t="s">
        <v>1244</v>
      </c>
      <c r="B443" t="s">
        <v>1460</v>
      </c>
      <c r="C443">
        <v>24</v>
      </c>
      <c r="D443" t="s">
        <v>632</v>
      </c>
      <c r="E443">
        <v>32</v>
      </c>
      <c r="F443">
        <v>620</v>
      </c>
      <c r="G443">
        <v>8.1999999999999993</v>
      </c>
      <c r="H443">
        <v>0.52600000000000002</v>
      </c>
      <c r="I443">
        <v>0.66100000000000003</v>
      </c>
      <c r="J443">
        <v>0.11700000000000001</v>
      </c>
      <c r="K443">
        <v>1.7</v>
      </c>
      <c r="L443">
        <v>13.4</v>
      </c>
      <c r="M443">
        <v>7.5</v>
      </c>
      <c r="N443">
        <v>9.4</v>
      </c>
      <c r="O443">
        <v>1.6</v>
      </c>
      <c r="P443">
        <v>0.9</v>
      </c>
      <c r="Q443">
        <v>16.3</v>
      </c>
      <c r="R443">
        <v>15.5</v>
      </c>
      <c r="S443">
        <v>0.1</v>
      </c>
      <c r="T443">
        <v>0.8</v>
      </c>
      <c r="U443">
        <v>0.9</v>
      </c>
      <c r="V443">
        <v>6.7000000000000004E-2</v>
      </c>
      <c r="W443">
        <v>-2.9</v>
      </c>
      <c r="X443">
        <v>0.8</v>
      </c>
      <c r="Y443">
        <v>-2.1</v>
      </c>
      <c r="Z443">
        <v>0</v>
      </c>
    </row>
    <row r="444" spans="1:26">
      <c r="A444" t="s">
        <v>361</v>
      </c>
      <c r="B444" t="s">
        <v>1462</v>
      </c>
      <c r="C444">
        <v>21</v>
      </c>
      <c r="D444" t="s">
        <v>644</v>
      </c>
      <c r="E444">
        <v>66</v>
      </c>
      <c r="F444">
        <v>1792</v>
      </c>
      <c r="G444">
        <v>14.9</v>
      </c>
      <c r="H444">
        <v>0.46400000000000002</v>
      </c>
      <c r="I444">
        <v>0.29499999999999998</v>
      </c>
      <c r="J444">
        <v>0.27800000000000002</v>
      </c>
      <c r="K444">
        <v>1.9</v>
      </c>
      <c r="L444">
        <v>13.5</v>
      </c>
      <c r="M444">
        <v>7.5</v>
      </c>
      <c r="N444">
        <v>30.2</v>
      </c>
      <c r="O444">
        <v>1.8</v>
      </c>
      <c r="P444">
        <v>0.8</v>
      </c>
      <c r="Q444">
        <v>12.1</v>
      </c>
      <c r="R444">
        <v>25.2</v>
      </c>
      <c r="S444">
        <v>-0.2</v>
      </c>
      <c r="T444">
        <v>0.5</v>
      </c>
      <c r="U444">
        <v>0.3</v>
      </c>
      <c r="V444">
        <v>8.9999999999999993E-3</v>
      </c>
      <c r="W444">
        <v>0.7</v>
      </c>
      <c r="X444">
        <v>-1.4</v>
      </c>
      <c r="Y444">
        <v>-0.8</v>
      </c>
      <c r="Z444">
        <v>0.6</v>
      </c>
    </row>
    <row r="445" spans="1:26">
      <c r="A445" t="s">
        <v>703</v>
      </c>
      <c r="B445" t="s">
        <v>1462</v>
      </c>
      <c r="C445">
        <v>21</v>
      </c>
      <c r="D445" t="s">
        <v>642</v>
      </c>
      <c r="E445">
        <v>66</v>
      </c>
      <c r="F445">
        <v>2386</v>
      </c>
      <c r="G445">
        <v>17.7</v>
      </c>
      <c r="H445">
        <v>0.502</v>
      </c>
      <c r="I445">
        <v>4.7E-2</v>
      </c>
      <c r="J445">
        <v>0.45</v>
      </c>
      <c r="K445">
        <v>2.2000000000000002</v>
      </c>
      <c r="L445">
        <v>12</v>
      </c>
      <c r="M445">
        <v>7.1</v>
      </c>
      <c r="N445">
        <v>36.9</v>
      </c>
      <c r="O445">
        <v>2.1</v>
      </c>
      <c r="P445">
        <v>1.8</v>
      </c>
      <c r="Q445">
        <v>19.2</v>
      </c>
      <c r="R445">
        <v>24.9</v>
      </c>
      <c r="S445">
        <v>1.7</v>
      </c>
      <c r="T445">
        <v>1.9</v>
      </c>
      <c r="U445">
        <v>3.5</v>
      </c>
      <c r="V445">
        <v>7.0999999999999994E-2</v>
      </c>
      <c r="W445">
        <v>1.3</v>
      </c>
      <c r="X445">
        <v>-0.6</v>
      </c>
      <c r="Y445">
        <v>0.7</v>
      </c>
      <c r="Z445">
        <v>1.6</v>
      </c>
    </row>
    <row r="446" spans="1:26">
      <c r="A446" t="s">
        <v>3358</v>
      </c>
      <c r="B446" t="s">
        <v>1458</v>
      </c>
      <c r="C446">
        <v>37</v>
      </c>
      <c r="D446" t="s">
        <v>652</v>
      </c>
      <c r="E446">
        <v>62</v>
      </c>
      <c r="F446">
        <v>980</v>
      </c>
      <c r="G446">
        <v>10.7</v>
      </c>
      <c r="H446">
        <v>0.39800000000000002</v>
      </c>
      <c r="I446">
        <v>4.7E-2</v>
      </c>
      <c r="J446">
        <v>0.54700000000000004</v>
      </c>
      <c r="K446">
        <v>9.6</v>
      </c>
      <c r="L446">
        <v>23.7</v>
      </c>
      <c r="M446">
        <v>16.399999999999999</v>
      </c>
      <c r="N446">
        <v>6.4</v>
      </c>
      <c r="O446">
        <v>2.6</v>
      </c>
      <c r="P446">
        <v>4.0999999999999996</v>
      </c>
      <c r="Q446">
        <v>24.2</v>
      </c>
      <c r="R446">
        <v>6.6</v>
      </c>
      <c r="S446">
        <v>-0.1</v>
      </c>
      <c r="T446">
        <v>1.6</v>
      </c>
      <c r="U446">
        <v>1.4</v>
      </c>
      <c r="V446">
        <v>7.0000000000000007E-2</v>
      </c>
      <c r="W446">
        <v>-1.8</v>
      </c>
      <c r="X446">
        <v>2.4</v>
      </c>
      <c r="Y446">
        <v>0.6</v>
      </c>
      <c r="Z446">
        <v>0.7</v>
      </c>
    </row>
    <row r="447" spans="1:26">
      <c r="A447" t="s">
        <v>1237</v>
      </c>
      <c r="B447" t="s">
        <v>1463</v>
      </c>
      <c r="C447">
        <v>29</v>
      </c>
      <c r="D447" t="s">
        <v>1461</v>
      </c>
      <c r="E447">
        <v>58</v>
      </c>
      <c r="F447">
        <v>2076</v>
      </c>
      <c r="G447">
        <v>15.9</v>
      </c>
      <c r="H447">
        <v>0.54700000000000004</v>
      </c>
      <c r="I447">
        <v>0.23699999999999999</v>
      </c>
      <c r="J447">
        <v>0.35599999999999998</v>
      </c>
      <c r="K447">
        <v>4.8</v>
      </c>
      <c r="L447">
        <v>17.2</v>
      </c>
      <c r="M447">
        <v>10.8</v>
      </c>
      <c r="N447">
        <v>13.2</v>
      </c>
      <c r="O447">
        <v>2.2000000000000002</v>
      </c>
      <c r="P447">
        <v>1.3</v>
      </c>
      <c r="Q447">
        <v>13.2</v>
      </c>
      <c r="R447">
        <v>18.600000000000001</v>
      </c>
      <c r="S447">
        <v>3</v>
      </c>
      <c r="T447">
        <v>1.8</v>
      </c>
      <c r="U447">
        <v>4.8</v>
      </c>
      <c r="V447">
        <v>0.112</v>
      </c>
      <c r="W447">
        <v>0.4</v>
      </c>
      <c r="X447">
        <v>0.7</v>
      </c>
      <c r="Y447">
        <v>1</v>
      </c>
      <c r="Z447">
        <v>1.6</v>
      </c>
    </row>
    <row r="448" spans="1:26">
      <c r="A448" t="s">
        <v>1411</v>
      </c>
      <c r="B448" t="s">
        <v>1472</v>
      </c>
      <c r="C448">
        <v>31</v>
      </c>
      <c r="D448" t="s">
        <v>1461</v>
      </c>
      <c r="E448">
        <v>30</v>
      </c>
      <c r="F448">
        <v>364</v>
      </c>
      <c r="G448">
        <v>3.4</v>
      </c>
      <c r="H448">
        <v>0.42299999999999999</v>
      </c>
      <c r="I448">
        <v>0.308</v>
      </c>
      <c r="J448">
        <v>0</v>
      </c>
      <c r="K448">
        <v>4</v>
      </c>
      <c r="L448">
        <v>11.4</v>
      </c>
      <c r="M448">
        <v>7.6</v>
      </c>
      <c r="N448">
        <v>14.8</v>
      </c>
      <c r="O448">
        <v>0.7</v>
      </c>
      <c r="P448">
        <v>0.2</v>
      </c>
      <c r="Q448">
        <v>29.3</v>
      </c>
      <c r="R448">
        <v>11.4</v>
      </c>
      <c r="S448">
        <v>-0.4</v>
      </c>
      <c r="T448">
        <v>0.1</v>
      </c>
      <c r="U448">
        <v>-0.4</v>
      </c>
      <c r="V448">
        <v>-0.05</v>
      </c>
      <c r="W448">
        <v>-5.7</v>
      </c>
      <c r="X448">
        <v>-1.4</v>
      </c>
      <c r="Y448">
        <v>-7.1</v>
      </c>
      <c r="Z448">
        <v>-0.5</v>
      </c>
    </row>
    <row r="449" spans="1:26">
      <c r="A449" t="s">
        <v>1387</v>
      </c>
      <c r="B449" t="s">
        <v>1444</v>
      </c>
      <c r="C449">
        <v>29</v>
      </c>
      <c r="D449" t="s">
        <v>1464</v>
      </c>
      <c r="E449">
        <v>35</v>
      </c>
      <c r="F449">
        <v>503</v>
      </c>
      <c r="G449">
        <v>13.1</v>
      </c>
      <c r="H449">
        <v>0.503</v>
      </c>
      <c r="I449">
        <v>5.6000000000000001E-2</v>
      </c>
      <c r="J449">
        <v>0.55000000000000004</v>
      </c>
      <c r="K449">
        <v>7</v>
      </c>
      <c r="L449">
        <v>13.5</v>
      </c>
      <c r="M449">
        <v>10.3</v>
      </c>
      <c r="N449">
        <v>9.3000000000000007</v>
      </c>
      <c r="O449">
        <v>0.8</v>
      </c>
      <c r="P449">
        <v>0.4</v>
      </c>
      <c r="Q449">
        <v>13.9</v>
      </c>
      <c r="R449">
        <v>23.4</v>
      </c>
      <c r="S449">
        <v>0.3</v>
      </c>
      <c r="T449">
        <v>0.2</v>
      </c>
      <c r="U449">
        <v>0.5</v>
      </c>
      <c r="V449">
        <v>0.05</v>
      </c>
      <c r="W449">
        <v>-1.1000000000000001</v>
      </c>
      <c r="X449">
        <v>-1.6</v>
      </c>
      <c r="Y449">
        <v>-2.7</v>
      </c>
      <c r="Z449">
        <v>-0.1</v>
      </c>
    </row>
    <row r="450" spans="1:26">
      <c r="A450" t="s">
        <v>2368</v>
      </c>
      <c r="B450" t="s">
        <v>1458</v>
      </c>
      <c r="C450">
        <v>27</v>
      </c>
      <c r="D450" t="s">
        <v>1364</v>
      </c>
      <c r="E450">
        <v>5</v>
      </c>
      <c r="F450">
        <v>98</v>
      </c>
      <c r="G450">
        <v>10.8</v>
      </c>
      <c r="H450">
        <v>0.52500000000000002</v>
      </c>
      <c r="I450">
        <v>0</v>
      </c>
      <c r="J450">
        <v>1.286</v>
      </c>
      <c r="K450">
        <v>9.9</v>
      </c>
      <c r="L450">
        <v>22.7</v>
      </c>
      <c r="M450">
        <v>16.399999999999999</v>
      </c>
      <c r="N450">
        <v>4.7</v>
      </c>
      <c r="O450">
        <v>2.8</v>
      </c>
      <c r="P450">
        <v>3.4</v>
      </c>
      <c r="Q450">
        <v>26.7</v>
      </c>
      <c r="R450">
        <v>14.4</v>
      </c>
      <c r="S450">
        <v>-0.1</v>
      </c>
      <c r="T450">
        <v>0.2</v>
      </c>
      <c r="U450">
        <v>0.1</v>
      </c>
      <c r="V450">
        <v>5.6000000000000001E-2</v>
      </c>
      <c r="W450">
        <v>-5</v>
      </c>
      <c r="X450">
        <v>1.1000000000000001</v>
      </c>
      <c r="Y450">
        <v>-3.9</v>
      </c>
      <c r="Z450">
        <v>0</v>
      </c>
    </row>
    <row r="451" spans="1:26">
      <c r="A451" t="s">
        <v>1069</v>
      </c>
      <c r="B451" t="s">
        <v>1462</v>
      </c>
      <c r="C451">
        <v>27</v>
      </c>
      <c r="D451" t="s">
        <v>633</v>
      </c>
      <c r="E451">
        <v>49</v>
      </c>
      <c r="F451">
        <v>1159</v>
      </c>
      <c r="G451">
        <v>13.3</v>
      </c>
      <c r="H451">
        <v>0.49099999999999999</v>
      </c>
      <c r="I451">
        <v>0.39600000000000002</v>
      </c>
      <c r="J451">
        <v>0.23799999999999999</v>
      </c>
      <c r="K451">
        <v>2.1</v>
      </c>
      <c r="L451">
        <v>7.9</v>
      </c>
      <c r="M451">
        <v>5.0999999999999996</v>
      </c>
      <c r="N451">
        <v>27.2</v>
      </c>
      <c r="O451">
        <v>2.1</v>
      </c>
      <c r="P451">
        <v>0.5</v>
      </c>
      <c r="Q451">
        <v>16.7</v>
      </c>
      <c r="R451">
        <v>22.8</v>
      </c>
      <c r="S451">
        <v>0.8</v>
      </c>
      <c r="T451">
        <v>1.8</v>
      </c>
      <c r="U451">
        <v>2.6</v>
      </c>
      <c r="V451">
        <v>0.109</v>
      </c>
      <c r="W451">
        <v>-0.5</v>
      </c>
      <c r="X451">
        <v>0.2</v>
      </c>
      <c r="Y451">
        <v>-0.3</v>
      </c>
      <c r="Z451">
        <v>0.5</v>
      </c>
    </row>
    <row r="452" spans="1:26">
      <c r="A452" t="s">
        <v>1318</v>
      </c>
      <c r="B452" t="s">
        <v>1462</v>
      </c>
      <c r="C452">
        <v>32</v>
      </c>
      <c r="D452" t="s">
        <v>649</v>
      </c>
      <c r="E452">
        <v>50</v>
      </c>
      <c r="F452">
        <v>1033</v>
      </c>
      <c r="G452">
        <v>9.5</v>
      </c>
      <c r="H452">
        <v>0.41299999999999998</v>
      </c>
      <c r="I452">
        <v>0.32500000000000001</v>
      </c>
      <c r="J452">
        <v>0.28799999999999998</v>
      </c>
      <c r="K452">
        <v>3.3</v>
      </c>
      <c r="L452">
        <v>10.199999999999999</v>
      </c>
      <c r="M452">
        <v>6.7</v>
      </c>
      <c r="N452">
        <v>28.9</v>
      </c>
      <c r="O452">
        <v>2.7</v>
      </c>
      <c r="P452">
        <v>1.7</v>
      </c>
      <c r="Q452">
        <v>32</v>
      </c>
      <c r="R452">
        <v>11.5</v>
      </c>
      <c r="S452">
        <v>-0.6</v>
      </c>
      <c r="T452">
        <v>0.9</v>
      </c>
      <c r="U452">
        <v>0.4</v>
      </c>
      <c r="V452">
        <v>1.7999999999999999E-2</v>
      </c>
      <c r="W452">
        <v>-2.6</v>
      </c>
      <c r="X452">
        <v>1.2</v>
      </c>
      <c r="Y452">
        <v>-1.4</v>
      </c>
      <c r="Z452">
        <v>0.2</v>
      </c>
    </row>
    <row r="453" spans="1:26">
      <c r="A453" t="s">
        <v>1264</v>
      </c>
      <c r="B453" t="s">
        <v>1463</v>
      </c>
      <c r="C453">
        <v>25</v>
      </c>
      <c r="D453" t="s">
        <v>641</v>
      </c>
      <c r="E453">
        <v>47</v>
      </c>
      <c r="F453">
        <v>1140</v>
      </c>
      <c r="G453">
        <v>10</v>
      </c>
      <c r="H453">
        <v>0.53300000000000003</v>
      </c>
      <c r="I453">
        <v>0.40100000000000002</v>
      </c>
      <c r="J453">
        <v>0.26500000000000001</v>
      </c>
      <c r="K453">
        <v>4.0999999999999996</v>
      </c>
      <c r="L453">
        <v>12.3</v>
      </c>
      <c r="M453">
        <v>8.1999999999999993</v>
      </c>
      <c r="N453">
        <v>5.5</v>
      </c>
      <c r="O453">
        <v>1.4</v>
      </c>
      <c r="P453">
        <v>1.1000000000000001</v>
      </c>
      <c r="Q453">
        <v>13.2</v>
      </c>
      <c r="R453">
        <v>13.6</v>
      </c>
      <c r="S453">
        <v>0.8</v>
      </c>
      <c r="T453">
        <v>0.7</v>
      </c>
      <c r="U453">
        <v>1.5</v>
      </c>
      <c r="V453">
        <v>6.4000000000000001E-2</v>
      </c>
      <c r="W453">
        <v>-1.9</v>
      </c>
      <c r="X453">
        <v>0.2</v>
      </c>
      <c r="Y453">
        <v>-1.6</v>
      </c>
      <c r="Z453">
        <v>0.1</v>
      </c>
    </row>
    <row r="454" spans="1:26">
      <c r="A454" t="s">
        <v>962</v>
      </c>
      <c r="B454" t="s">
        <v>1444</v>
      </c>
      <c r="C454">
        <v>31</v>
      </c>
      <c r="D454" t="s">
        <v>631</v>
      </c>
      <c r="E454">
        <v>66</v>
      </c>
      <c r="F454">
        <v>1925</v>
      </c>
      <c r="G454">
        <v>17.8</v>
      </c>
      <c r="H454">
        <v>0.53100000000000003</v>
      </c>
      <c r="I454">
        <v>1.2999999999999999E-2</v>
      </c>
      <c r="J454">
        <v>0.246</v>
      </c>
      <c r="K454">
        <v>6.9</v>
      </c>
      <c r="L454">
        <v>18.3</v>
      </c>
      <c r="M454">
        <v>12.6</v>
      </c>
      <c r="N454">
        <v>13.1</v>
      </c>
      <c r="O454">
        <v>1.4</v>
      </c>
      <c r="P454">
        <v>1.9</v>
      </c>
      <c r="Q454">
        <v>10.5</v>
      </c>
      <c r="R454">
        <v>20.9</v>
      </c>
      <c r="S454">
        <v>3.4</v>
      </c>
      <c r="T454">
        <v>2.5</v>
      </c>
      <c r="U454">
        <v>5.9</v>
      </c>
      <c r="V454">
        <v>0.14699999999999999</v>
      </c>
      <c r="W454">
        <v>1.4</v>
      </c>
      <c r="X454">
        <v>0.4</v>
      </c>
      <c r="Y454">
        <v>1.8</v>
      </c>
      <c r="Z454">
        <v>1.8</v>
      </c>
    </row>
    <row r="455" spans="1:26">
      <c r="A455" t="s">
        <v>2369</v>
      </c>
      <c r="B455" t="s">
        <v>1462</v>
      </c>
      <c r="C455">
        <v>28</v>
      </c>
      <c r="D455" t="s">
        <v>646</v>
      </c>
      <c r="E455">
        <v>44</v>
      </c>
      <c r="F455">
        <v>1060</v>
      </c>
      <c r="G455">
        <v>15.3</v>
      </c>
      <c r="H455">
        <v>0.53900000000000003</v>
      </c>
      <c r="I455">
        <v>0.21099999999999999</v>
      </c>
      <c r="J455">
        <v>0.19400000000000001</v>
      </c>
      <c r="K455">
        <v>1.4</v>
      </c>
      <c r="L455">
        <v>9.3000000000000007</v>
      </c>
      <c r="M455">
        <v>5.4</v>
      </c>
      <c r="N455">
        <v>22.2</v>
      </c>
      <c r="O455">
        <v>2.9</v>
      </c>
      <c r="P455">
        <v>0.8</v>
      </c>
      <c r="Q455">
        <v>16.3</v>
      </c>
      <c r="R455">
        <v>20.399999999999999</v>
      </c>
      <c r="S455">
        <v>0.8</v>
      </c>
      <c r="T455">
        <v>1.4</v>
      </c>
      <c r="U455">
        <v>2.2000000000000002</v>
      </c>
      <c r="V455">
        <v>9.8000000000000004E-2</v>
      </c>
      <c r="W455">
        <v>-0.6</v>
      </c>
      <c r="X455">
        <v>1.6</v>
      </c>
      <c r="Y455">
        <v>1</v>
      </c>
      <c r="Z455">
        <v>0.8</v>
      </c>
    </row>
    <row r="456" spans="1:26">
      <c r="A456" t="s">
        <v>521</v>
      </c>
      <c r="B456" t="s">
        <v>1462</v>
      </c>
      <c r="C456">
        <v>23</v>
      </c>
      <c r="D456" t="s">
        <v>628</v>
      </c>
      <c r="E456">
        <v>66</v>
      </c>
      <c r="F456">
        <v>2331</v>
      </c>
      <c r="G456">
        <v>22.9</v>
      </c>
      <c r="H456">
        <v>0.53800000000000003</v>
      </c>
      <c r="I456">
        <v>0.155</v>
      </c>
      <c r="J456">
        <v>0.32600000000000001</v>
      </c>
      <c r="K456">
        <v>5</v>
      </c>
      <c r="L456">
        <v>9.4</v>
      </c>
      <c r="M456">
        <v>7.4</v>
      </c>
      <c r="N456">
        <v>29.8</v>
      </c>
      <c r="O456">
        <v>2.5</v>
      </c>
      <c r="P456">
        <v>0.7</v>
      </c>
      <c r="Q456">
        <v>14.2</v>
      </c>
      <c r="R456">
        <v>32.700000000000003</v>
      </c>
      <c r="S456">
        <v>5.5</v>
      </c>
      <c r="T456">
        <v>2.4</v>
      </c>
      <c r="U456">
        <v>7.9</v>
      </c>
      <c r="V456">
        <v>0.16300000000000001</v>
      </c>
      <c r="W456">
        <v>3.7</v>
      </c>
      <c r="X456">
        <v>-0.7</v>
      </c>
      <c r="Y456">
        <v>3</v>
      </c>
      <c r="Z456">
        <v>3</v>
      </c>
    </row>
    <row r="457" spans="1:26">
      <c r="A457" t="s">
        <v>1833</v>
      </c>
      <c r="B457" t="s">
        <v>1444</v>
      </c>
      <c r="C457">
        <v>25</v>
      </c>
      <c r="D457" t="s">
        <v>644</v>
      </c>
      <c r="E457">
        <v>58</v>
      </c>
      <c r="F457">
        <v>1098</v>
      </c>
      <c r="G457">
        <v>12.4</v>
      </c>
      <c r="H457">
        <v>0.51600000000000001</v>
      </c>
      <c r="I457">
        <v>3.0000000000000001E-3</v>
      </c>
      <c r="J457">
        <v>0.17299999999999999</v>
      </c>
      <c r="K457">
        <v>5</v>
      </c>
      <c r="L457">
        <v>17.2</v>
      </c>
      <c r="M457">
        <v>10.9</v>
      </c>
      <c r="N457">
        <v>8.1</v>
      </c>
      <c r="O457">
        <v>0.8</v>
      </c>
      <c r="P457">
        <v>1.6</v>
      </c>
      <c r="Q457">
        <v>10.199999999999999</v>
      </c>
      <c r="R457">
        <v>17.8</v>
      </c>
      <c r="S457">
        <v>0.5</v>
      </c>
      <c r="T457">
        <v>0.3</v>
      </c>
      <c r="U457">
        <v>0.8</v>
      </c>
      <c r="V457">
        <v>3.4000000000000002E-2</v>
      </c>
      <c r="W457">
        <v>-2.2999999999999998</v>
      </c>
      <c r="X457">
        <v>-1.5</v>
      </c>
      <c r="Y457">
        <v>-3.8</v>
      </c>
      <c r="Z457">
        <v>-0.5</v>
      </c>
    </row>
    <row r="458" spans="1:26">
      <c r="A458" t="s">
        <v>239</v>
      </c>
      <c r="B458" t="s">
        <v>1458</v>
      </c>
      <c r="C458">
        <v>22</v>
      </c>
      <c r="D458" t="s">
        <v>629</v>
      </c>
      <c r="E458">
        <v>18</v>
      </c>
      <c r="F458">
        <v>109</v>
      </c>
      <c r="G458">
        <v>16.2</v>
      </c>
      <c r="H458">
        <v>0.44900000000000001</v>
      </c>
      <c r="I458">
        <v>0</v>
      </c>
      <c r="J458">
        <v>0.44400000000000001</v>
      </c>
      <c r="K458">
        <v>15.4</v>
      </c>
      <c r="L458">
        <v>24.3</v>
      </c>
      <c r="M458">
        <v>19.600000000000001</v>
      </c>
      <c r="N458">
        <v>0</v>
      </c>
      <c r="O458">
        <v>1.4</v>
      </c>
      <c r="P458">
        <v>10</v>
      </c>
      <c r="Q458">
        <v>13.4</v>
      </c>
      <c r="R458">
        <v>14.8</v>
      </c>
      <c r="S458">
        <v>0</v>
      </c>
      <c r="T458">
        <v>0.2</v>
      </c>
      <c r="U458">
        <v>0.2</v>
      </c>
      <c r="V458">
        <v>7.2999999999999995E-2</v>
      </c>
      <c r="W458">
        <v>-2</v>
      </c>
      <c r="X458">
        <v>0.4</v>
      </c>
      <c r="Y458">
        <v>-1.6</v>
      </c>
      <c r="Z458">
        <v>0</v>
      </c>
    </row>
    <row r="459" spans="1:26">
      <c r="A459" t="s">
        <v>1371</v>
      </c>
      <c r="B459" t="s">
        <v>1458</v>
      </c>
      <c r="C459">
        <v>29</v>
      </c>
      <c r="D459" t="s">
        <v>627</v>
      </c>
      <c r="E459">
        <v>28</v>
      </c>
      <c r="F459">
        <v>481</v>
      </c>
      <c r="G459">
        <v>12.4</v>
      </c>
      <c r="H459">
        <v>0.61199999999999999</v>
      </c>
      <c r="I459">
        <v>0</v>
      </c>
      <c r="J459">
        <v>0.36399999999999999</v>
      </c>
      <c r="K459">
        <v>9.8000000000000007</v>
      </c>
      <c r="L459">
        <v>19.7</v>
      </c>
      <c r="M459">
        <v>14.9</v>
      </c>
      <c r="N459">
        <v>4.0999999999999996</v>
      </c>
      <c r="O459">
        <v>1.2</v>
      </c>
      <c r="P459">
        <v>1.4</v>
      </c>
      <c r="Q459">
        <v>19.5</v>
      </c>
      <c r="R459">
        <v>15.4</v>
      </c>
      <c r="S459">
        <v>0.4</v>
      </c>
      <c r="T459">
        <v>0.9</v>
      </c>
      <c r="U459">
        <v>1.3</v>
      </c>
      <c r="V459">
        <v>0.13200000000000001</v>
      </c>
      <c r="W459">
        <v>-2.7</v>
      </c>
      <c r="X459">
        <v>0.6</v>
      </c>
      <c r="Y459">
        <v>-2.1</v>
      </c>
      <c r="Z459">
        <v>0</v>
      </c>
    </row>
    <row r="460" spans="1:26">
      <c r="A460" t="s">
        <v>958</v>
      </c>
      <c r="B460" t="s">
        <v>1463</v>
      </c>
      <c r="C460">
        <v>32</v>
      </c>
      <c r="D460" t="s">
        <v>652</v>
      </c>
      <c r="E460">
        <v>60</v>
      </c>
      <c r="F460">
        <v>922</v>
      </c>
      <c r="G460">
        <v>6.9</v>
      </c>
      <c r="H460">
        <v>0.44500000000000001</v>
      </c>
      <c r="I460">
        <v>0.11899999999999999</v>
      </c>
      <c r="J460">
        <v>0.28000000000000003</v>
      </c>
      <c r="K460">
        <v>2.8</v>
      </c>
      <c r="L460">
        <v>10.4</v>
      </c>
      <c r="M460">
        <v>6.5</v>
      </c>
      <c r="N460">
        <v>7.5</v>
      </c>
      <c r="O460">
        <v>1.7</v>
      </c>
      <c r="P460">
        <v>1.1000000000000001</v>
      </c>
      <c r="Q460">
        <v>12.2</v>
      </c>
      <c r="R460">
        <v>12.4</v>
      </c>
      <c r="S460">
        <v>-0.2</v>
      </c>
      <c r="T460">
        <v>0.6</v>
      </c>
      <c r="U460">
        <v>0.4</v>
      </c>
      <c r="V460">
        <v>1.9E-2</v>
      </c>
      <c r="W460">
        <v>-4.2</v>
      </c>
      <c r="X460">
        <v>0.2</v>
      </c>
      <c r="Y460">
        <v>-4</v>
      </c>
      <c r="Z460">
        <v>-0.5</v>
      </c>
    </row>
    <row r="461" spans="1:26">
      <c r="A461" t="s">
        <v>1076</v>
      </c>
      <c r="B461" t="s">
        <v>1462</v>
      </c>
      <c r="C461">
        <v>27</v>
      </c>
      <c r="D461" t="s">
        <v>2345</v>
      </c>
      <c r="E461">
        <v>55</v>
      </c>
      <c r="F461">
        <v>1999</v>
      </c>
      <c r="G461">
        <v>20.3</v>
      </c>
      <c r="H461">
        <v>0.52700000000000002</v>
      </c>
      <c r="I461">
        <v>0.35599999999999998</v>
      </c>
      <c r="J461">
        <v>0.317</v>
      </c>
      <c r="K461">
        <v>1.3</v>
      </c>
      <c r="L461">
        <v>9.6</v>
      </c>
      <c r="M461">
        <v>5.3</v>
      </c>
      <c r="N461">
        <v>46.6</v>
      </c>
      <c r="O461">
        <v>1.8</v>
      </c>
      <c r="P461">
        <v>0.8</v>
      </c>
      <c r="Q461">
        <v>16.7</v>
      </c>
      <c r="R461">
        <v>30.1</v>
      </c>
      <c r="S461">
        <v>3.7</v>
      </c>
      <c r="T461">
        <v>0.4</v>
      </c>
      <c r="U461">
        <v>4.0999999999999996</v>
      </c>
      <c r="V461">
        <v>9.9000000000000005E-2</v>
      </c>
      <c r="W461">
        <v>4.2</v>
      </c>
      <c r="X461">
        <v>-1.9</v>
      </c>
      <c r="Y461">
        <v>2.2999999999999998</v>
      </c>
      <c r="Z461">
        <v>2.2000000000000002</v>
      </c>
    </row>
    <row r="462" spans="1:26">
      <c r="A462" t="s">
        <v>964</v>
      </c>
      <c r="B462" t="s">
        <v>1444</v>
      </c>
      <c r="C462">
        <v>20</v>
      </c>
      <c r="D462" t="s">
        <v>641</v>
      </c>
      <c r="E462">
        <v>66</v>
      </c>
      <c r="F462">
        <v>1418</v>
      </c>
      <c r="G462">
        <v>12.9</v>
      </c>
      <c r="H462">
        <v>0.499</v>
      </c>
      <c r="I462">
        <v>0.27700000000000002</v>
      </c>
      <c r="J462">
        <v>0.39200000000000002</v>
      </c>
      <c r="K462">
        <v>6</v>
      </c>
      <c r="L462">
        <v>18.399999999999999</v>
      </c>
      <c r="M462">
        <v>12.2</v>
      </c>
      <c r="N462">
        <v>4.5</v>
      </c>
      <c r="O462">
        <v>1.1000000000000001</v>
      </c>
      <c r="P462">
        <v>1.6</v>
      </c>
      <c r="Q462">
        <v>11.7</v>
      </c>
      <c r="R462">
        <v>20.7</v>
      </c>
      <c r="S462">
        <v>0.6</v>
      </c>
      <c r="T462">
        <v>1.2</v>
      </c>
      <c r="U462">
        <v>1.8</v>
      </c>
      <c r="V462">
        <v>5.8999999999999997E-2</v>
      </c>
      <c r="W462">
        <v>-1.4</v>
      </c>
      <c r="X462">
        <v>-0.7</v>
      </c>
      <c r="Y462">
        <v>-2.1</v>
      </c>
      <c r="Z462">
        <v>0</v>
      </c>
    </row>
    <row r="463" spans="1:26">
      <c r="A463" t="s">
        <v>1165</v>
      </c>
      <c r="B463" t="s">
        <v>1460</v>
      </c>
      <c r="C463">
        <v>22</v>
      </c>
      <c r="D463" t="s">
        <v>639</v>
      </c>
      <c r="E463">
        <v>24</v>
      </c>
      <c r="F463">
        <v>149</v>
      </c>
      <c r="G463">
        <v>18.8</v>
      </c>
      <c r="H463">
        <v>0.53700000000000003</v>
      </c>
      <c r="I463">
        <v>0.36499999999999999</v>
      </c>
      <c r="J463">
        <v>0.24299999999999999</v>
      </c>
      <c r="K463">
        <v>5.4</v>
      </c>
      <c r="L463">
        <v>9.6</v>
      </c>
      <c r="M463">
        <v>7.4</v>
      </c>
      <c r="N463">
        <v>8</v>
      </c>
      <c r="O463">
        <v>2.1</v>
      </c>
      <c r="P463">
        <v>1.6</v>
      </c>
      <c r="Q463">
        <v>5.8</v>
      </c>
      <c r="R463">
        <v>26.7</v>
      </c>
      <c r="S463">
        <v>0.2</v>
      </c>
      <c r="T463">
        <v>0.1</v>
      </c>
      <c r="U463">
        <v>0.3</v>
      </c>
      <c r="V463">
        <v>0.105</v>
      </c>
      <c r="W463">
        <v>0.7</v>
      </c>
      <c r="X463">
        <v>-0.8</v>
      </c>
      <c r="Y463">
        <v>-0.1</v>
      </c>
      <c r="Z463">
        <v>0.1</v>
      </c>
    </row>
    <row r="464" spans="1:26">
      <c r="A464" t="s">
        <v>2394</v>
      </c>
      <c r="B464" t="s">
        <v>1458</v>
      </c>
      <c r="C464">
        <v>21</v>
      </c>
      <c r="D464" t="s">
        <v>2345</v>
      </c>
      <c r="E464">
        <v>43</v>
      </c>
      <c r="F464">
        <v>635</v>
      </c>
      <c r="G464">
        <v>14.5</v>
      </c>
      <c r="H464">
        <v>0.54400000000000004</v>
      </c>
      <c r="I464">
        <v>0</v>
      </c>
      <c r="J464">
        <v>0.434</v>
      </c>
      <c r="K464">
        <v>11.7</v>
      </c>
      <c r="L464">
        <v>16.899999999999999</v>
      </c>
      <c r="M464">
        <v>14.3</v>
      </c>
      <c r="N464">
        <v>2.9</v>
      </c>
      <c r="O464">
        <v>1.8</v>
      </c>
      <c r="P464">
        <v>1.8</v>
      </c>
      <c r="Q464">
        <v>11.3</v>
      </c>
      <c r="R464">
        <v>14.7</v>
      </c>
      <c r="S464">
        <v>1</v>
      </c>
      <c r="T464">
        <v>0.4</v>
      </c>
      <c r="U464">
        <v>1.3</v>
      </c>
      <c r="V464">
        <v>0.10100000000000001</v>
      </c>
      <c r="W464">
        <v>-0.9</v>
      </c>
      <c r="X464">
        <v>-1.2</v>
      </c>
      <c r="Y464">
        <v>-2.1</v>
      </c>
      <c r="Z464">
        <v>0</v>
      </c>
    </row>
    <row r="465" spans="1:26">
      <c r="A465" t="s">
        <v>402</v>
      </c>
      <c r="B465" t="s">
        <v>1462</v>
      </c>
      <c r="C465">
        <v>25</v>
      </c>
      <c r="D465" t="s">
        <v>625</v>
      </c>
      <c r="E465">
        <v>64</v>
      </c>
      <c r="F465">
        <v>1682</v>
      </c>
      <c r="G465">
        <v>20.2</v>
      </c>
      <c r="H465">
        <v>0.52500000000000002</v>
      </c>
      <c r="I465">
        <v>0.29299999999999998</v>
      </c>
      <c r="J465">
        <v>0.373</v>
      </c>
      <c r="K465">
        <v>2</v>
      </c>
      <c r="L465">
        <v>8.3000000000000007</v>
      </c>
      <c r="M465">
        <v>5.0999999999999996</v>
      </c>
      <c r="N465">
        <v>22.4</v>
      </c>
      <c r="O465">
        <v>1.7</v>
      </c>
      <c r="P465">
        <v>0.8</v>
      </c>
      <c r="Q465">
        <v>7.2</v>
      </c>
      <c r="R465">
        <v>27.4</v>
      </c>
      <c r="S465">
        <v>3.9</v>
      </c>
      <c r="T465">
        <v>2.2000000000000002</v>
      </c>
      <c r="U465">
        <v>6.1</v>
      </c>
      <c r="V465">
        <v>0.17399999999999999</v>
      </c>
      <c r="W465">
        <v>3.7</v>
      </c>
      <c r="X465">
        <v>0.2</v>
      </c>
      <c r="Y465">
        <v>4</v>
      </c>
      <c r="Z465">
        <v>2.5</v>
      </c>
    </row>
    <row r="466" spans="1:26">
      <c r="A466" t="s">
        <v>803</v>
      </c>
      <c r="B466" t="s">
        <v>1463</v>
      </c>
      <c r="C466">
        <v>25</v>
      </c>
      <c r="D466" t="s">
        <v>648</v>
      </c>
      <c r="E466">
        <v>57</v>
      </c>
      <c r="F466">
        <v>1500</v>
      </c>
      <c r="G466">
        <v>15.8</v>
      </c>
      <c r="H466">
        <v>0.54200000000000004</v>
      </c>
      <c r="I466">
        <v>0.317</v>
      </c>
      <c r="J466">
        <v>0.311</v>
      </c>
      <c r="K466">
        <v>6</v>
      </c>
      <c r="L466">
        <v>16.899999999999999</v>
      </c>
      <c r="M466">
        <v>11.5</v>
      </c>
      <c r="N466">
        <v>7.7</v>
      </c>
      <c r="O466">
        <v>1.7</v>
      </c>
      <c r="P466">
        <v>0.9</v>
      </c>
      <c r="Q466">
        <v>6.8</v>
      </c>
      <c r="R466">
        <v>18</v>
      </c>
      <c r="S466">
        <v>2.7</v>
      </c>
      <c r="T466">
        <v>2.1</v>
      </c>
      <c r="U466">
        <v>4.9000000000000004</v>
      </c>
      <c r="V466">
        <v>0.156</v>
      </c>
      <c r="W466">
        <v>1.1000000000000001</v>
      </c>
      <c r="X466">
        <v>0.2</v>
      </c>
      <c r="Y466">
        <v>1.3</v>
      </c>
      <c r="Z466">
        <v>1.2</v>
      </c>
    </row>
    <row r="467" spans="1:26">
      <c r="A467" t="s">
        <v>1190</v>
      </c>
      <c r="B467" t="s">
        <v>1460</v>
      </c>
      <c r="C467">
        <v>29</v>
      </c>
      <c r="D467" t="s">
        <v>636</v>
      </c>
      <c r="E467">
        <v>52</v>
      </c>
      <c r="F467">
        <v>1472</v>
      </c>
      <c r="G467">
        <v>15</v>
      </c>
      <c r="H467">
        <v>0.53</v>
      </c>
      <c r="I467">
        <v>0.39100000000000001</v>
      </c>
      <c r="J467">
        <v>0.13100000000000001</v>
      </c>
      <c r="K467">
        <v>1.8</v>
      </c>
      <c r="L467">
        <v>6.2</v>
      </c>
      <c r="M467">
        <v>4</v>
      </c>
      <c r="N467">
        <v>18.5</v>
      </c>
      <c r="O467">
        <v>1.9</v>
      </c>
      <c r="P467">
        <v>0.4</v>
      </c>
      <c r="Q467">
        <v>11.7</v>
      </c>
      <c r="R467">
        <v>22.9</v>
      </c>
      <c r="S467">
        <v>2.2000000000000002</v>
      </c>
      <c r="T467">
        <v>0.7</v>
      </c>
      <c r="U467">
        <v>2.8</v>
      </c>
      <c r="V467">
        <v>9.2999999999999999E-2</v>
      </c>
      <c r="W467">
        <v>1.4</v>
      </c>
      <c r="X467">
        <v>-1.2</v>
      </c>
      <c r="Y467">
        <v>0.2</v>
      </c>
      <c r="Z467">
        <v>0.8</v>
      </c>
    </row>
    <row r="468" spans="1:26">
      <c r="A468" t="s">
        <v>1120</v>
      </c>
      <c r="B468" t="s">
        <v>1463</v>
      </c>
      <c r="C468">
        <v>25</v>
      </c>
      <c r="D468" t="s">
        <v>644</v>
      </c>
      <c r="E468">
        <v>33</v>
      </c>
      <c r="F468">
        <v>747</v>
      </c>
      <c r="G468">
        <v>12.4</v>
      </c>
      <c r="H468">
        <v>0.503</v>
      </c>
      <c r="I468">
        <v>0.42</v>
      </c>
      <c r="J468">
        <v>0.157</v>
      </c>
      <c r="K468">
        <v>4</v>
      </c>
      <c r="L468">
        <v>10.5</v>
      </c>
      <c r="M468">
        <v>7.1</v>
      </c>
      <c r="N468">
        <v>14.7</v>
      </c>
      <c r="O468">
        <v>1.4</v>
      </c>
      <c r="P468">
        <v>0.3</v>
      </c>
      <c r="Q468">
        <v>10.8</v>
      </c>
      <c r="R468">
        <v>18.899999999999999</v>
      </c>
      <c r="S468">
        <v>0.3</v>
      </c>
      <c r="T468">
        <v>0</v>
      </c>
      <c r="U468">
        <v>0.3</v>
      </c>
      <c r="V468">
        <v>2.1999999999999999E-2</v>
      </c>
      <c r="W468">
        <v>-0.4</v>
      </c>
      <c r="X468">
        <v>-2</v>
      </c>
      <c r="Y468">
        <v>-2.4</v>
      </c>
      <c r="Z468">
        <v>-0.1</v>
      </c>
    </row>
    <row r="469" spans="1:26">
      <c r="A469" t="s">
        <v>2414</v>
      </c>
      <c r="B469" t="s">
        <v>1458</v>
      </c>
      <c r="C469">
        <v>25</v>
      </c>
      <c r="D469" t="s">
        <v>1461</v>
      </c>
      <c r="E469">
        <v>11</v>
      </c>
      <c r="F469">
        <v>107</v>
      </c>
      <c r="G469">
        <v>18.7</v>
      </c>
      <c r="H469">
        <v>0.72199999999999998</v>
      </c>
      <c r="I469">
        <v>0</v>
      </c>
      <c r="J469">
        <v>0.59099999999999997</v>
      </c>
      <c r="K469">
        <v>14.1</v>
      </c>
      <c r="L469">
        <v>12.6</v>
      </c>
      <c r="M469">
        <v>13.4</v>
      </c>
      <c r="N469">
        <v>7.4</v>
      </c>
      <c r="O469">
        <v>2</v>
      </c>
      <c r="P469">
        <v>5.9</v>
      </c>
      <c r="Q469">
        <v>26.5</v>
      </c>
      <c r="R469">
        <v>16.5</v>
      </c>
      <c r="S469">
        <v>0.2</v>
      </c>
      <c r="T469">
        <v>0.2</v>
      </c>
      <c r="U469">
        <v>0.4</v>
      </c>
      <c r="V469">
        <v>0.19900000000000001</v>
      </c>
      <c r="W469">
        <v>-2.1</v>
      </c>
      <c r="X469">
        <v>2.4</v>
      </c>
      <c r="Y469">
        <v>0.4</v>
      </c>
      <c r="Z469">
        <v>0.1</v>
      </c>
    </row>
    <row r="470" spans="1:26">
      <c r="A470" t="s">
        <v>1282</v>
      </c>
      <c r="B470" t="s">
        <v>1463</v>
      </c>
      <c r="C470">
        <v>25</v>
      </c>
      <c r="D470" t="s">
        <v>2345</v>
      </c>
      <c r="E470">
        <v>25</v>
      </c>
      <c r="F470">
        <v>514</v>
      </c>
      <c r="G470">
        <v>4.9000000000000004</v>
      </c>
      <c r="H470">
        <v>0.372</v>
      </c>
      <c r="I470">
        <v>0.59199999999999997</v>
      </c>
      <c r="J470">
        <v>7.4999999999999997E-2</v>
      </c>
      <c r="K470">
        <v>4.4000000000000004</v>
      </c>
      <c r="L470">
        <v>11.2</v>
      </c>
      <c r="M470">
        <v>7.7</v>
      </c>
      <c r="N470">
        <v>4.9000000000000004</v>
      </c>
      <c r="O470">
        <v>1</v>
      </c>
      <c r="P470">
        <v>1.6</v>
      </c>
      <c r="Q470">
        <v>7.9</v>
      </c>
      <c r="R470">
        <v>14.7</v>
      </c>
      <c r="S470">
        <v>-0.5</v>
      </c>
      <c r="T470">
        <v>0.1</v>
      </c>
      <c r="U470">
        <v>-0.4</v>
      </c>
      <c r="V470">
        <v>-4.1000000000000002E-2</v>
      </c>
      <c r="W470">
        <v>-4.2</v>
      </c>
      <c r="X470">
        <v>-2.2000000000000002</v>
      </c>
      <c r="Y470">
        <v>-6.4</v>
      </c>
      <c r="Z470">
        <v>-0.6</v>
      </c>
    </row>
    <row r="471" spans="1:26">
      <c r="A471" t="s">
        <v>2416</v>
      </c>
      <c r="B471" t="s">
        <v>1458</v>
      </c>
      <c r="C471">
        <v>28</v>
      </c>
      <c r="D471" t="s">
        <v>2345</v>
      </c>
      <c r="E471">
        <v>58</v>
      </c>
      <c r="F471">
        <v>1276</v>
      </c>
      <c r="G471">
        <v>11.9</v>
      </c>
      <c r="H471">
        <v>0.54300000000000004</v>
      </c>
      <c r="I471">
        <v>0</v>
      </c>
      <c r="J471">
        <v>0.51700000000000002</v>
      </c>
      <c r="K471">
        <v>12.5</v>
      </c>
      <c r="L471">
        <v>19.600000000000001</v>
      </c>
      <c r="M471">
        <v>15.9</v>
      </c>
      <c r="N471">
        <v>4.3</v>
      </c>
      <c r="O471">
        <v>2</v>
      </c>
      <c r="P471">
        <v>2.2999999999999998</v>
      </c>
      <c r="Q471">
        <v>21.1</v>
      </c>
      <c r="R471">
        <v>11.2</v>
      </c>
      <c r="S471">
        <v>1.1000000000000001</v>
      </c>
      <c r="T471">
        <v>1</v>
      </c>
      <c r="U471">
        <v>2.1</v>
      </c>
      <c r="V471">
        <v>7.8E-2</v>
      </c>
      <c r="W471">
        <v>-2.7</v>
      </c>
      <c r="X471">
        <v>-0.6</v>
      </c>
      <c r="Y471">
        <v>-3.3</v>
      </c>
      <c r="Z471">
        <v>-0.4</v>
      </c>
    </row>
    <row r="472" spans="1:26">
      <c r="A472" t="s">
        <v>1427</v>
      </c>
      <c r="B472" t="s">
        <v>1460</v>
      </c>
      <c r="C472">
        <v>24</v>
      </c>
      <c r="D472" t="s">
        <v>1461</v>
      </c>
      <c r="E472">
        <v>30</v>
      </c>
      <c r="F472">
        <v>550</v>
      </c>
      <c r="G472">
        <v>13.1</v>
      </c>
      <c r="H472">
        <v>0.48799999999999999</v>
      </c>
      <c r="I472">
        <v>0.23200000000000001</v>
      </c>
      <c r="J472">
        <v>0.23200000000000001</v>
      </c>
      <c r="K472">
        <v>2.5</v>
      </c>
      <c r="L472">
        <v>18.7</v>
      </c>
      <c r="M472">
        <v>10.3</v>
      </c>
      <c r="N472">
        <v>19.2</v>
      </c>
      <c r="O472">
        <v>1.9</v>
      </c>
      <c r="P472">
        <v>0.9</v>
      </c>
      <c r="Q472">
        <v>16.5</v>
      </c>
      <c r="R472">
        <v>20.9</v>
      </c>
      <c r="S472">
        <v>-0.1</v>
      </c>
      <c r="T472">
        <v>0.4</v>
      </c>
      <c r="U472">
        <v>0.3</v>
      </c>
      <c r="V472">
        <v>2.9000000000000001E-2</v>
      </c>
      <c r="W472">
        <v>-0.9</v>
      </c>
      <c r="X472">
        <v>-0.6</v>
      </c>
      <c r="Y472">
        <v>-1.4</v>
      </c>
      <c r="Z472">
        <v>0.1</v>
      </c>
    </row>
    <row r="473" spans="1:26">
      <c r="A473" t="s">
        <v>1107</v>
      </c>
      <c r="B473" t="s">
        <v>1463</v>
      </c>
      <c r="C473">
        <v>32</v>
      </c>
      <c r="D473" t="s">
        <v>640</v>
      </c>
      <c r="E473">
        <v>64</v>
      </c>
      <c r="F473">
        <v>1720</v>
      </c>
      <c r="G473">
        <v>11</v>
      </c>
      <c r="H473">
        <v>0.47799999999999998</v>
      </c>
      <c r="I473">
        <v>0.40600000000000003</v>
      </c>
      <c r="J473">
        <v>0.247</v>
      </c>
      <c r="K473">
        <v>4.8</v>
      </c>
      <c r="L473">
        <v>9.1</v>
      </c>
      <c r="M473">
        <v>7.1</v>
      </c>
      <c r="N473">
        <v>12.5</v>
      </c>
      <c r="O473">
        <v>2.1</v>
      </c>
      <c r="P473">
        <v>1.1000000000000001</v>
      </c>
      <c r="Q473">
        <v>11.8</v>
      </c>
      <c r="R473">
        <v>15.6</v>
      </c>
      <c r="S473">
        <v>0.9</v>
      </c>
      <c r="T473">
        <v>1.7</v>
      </c>
      <c r="U473">
        <v>2.6</v>
      </c>
      <c r="V473">
        <v>7.2999999999999995E-2</v>
      </c>
      <c r="W473">
        <v>-1.6</v>
      </c>
      <c r="X473">
        <v>1</v>
      </c>
      <c r="Y473">
        <v>-0.7</v>
      </c>
      <c r="Z473">
        <v>0.6</v>
      </c>
    </row>
    <row r="474" spans="1:26">
      <c r="A474" t="s">
        <v>948</v>
      </c>
      <c r="B474" t="s">
        <v>1458</v>
      </c>
      <c r="C474">
        <v>24</v>
      </c>
      <c r="D474" t="s">
        <v>646</v>
      </c>
      <c r="E474">
        <v>49</v>
      </c>
      <c r="F474">
        <v>791</v>
      </c>
      <c r="G474">
        <v>21.6</v>
      </c>
      <c r="H474">
        <v>0.63200000000000001</v>
      </c>
      <c r="I474">
        <v>4.0000000000000001E-3</v>
      </c>
      <c r="J474">
        <v>0.35199999999999998</v>
      </c>
      <c r="K474">
        <v>8.9</v>
      </c>
      <c r="L474">
        <v>15.8</v>
      </c>
      <c r="M474">
        <v>12.4</v>
      </c>
      <c r="N474">
        <v>2.9</v>
      </c>
      <c r="O474">
        <v>1.5</v>
      </c>
      <c r="P474">
        <v>6.4</v>
      </c>
      <c r="Q474">
        <v>7.2</v>
      </c>
      <c r="R474">
        <v>17</v>
      </c>
      <c r="S474">
        <v>2.2000000000000002</v>
      </c>
      <c r="T474">
        <v>1.3</v>
      </c>
      <c r="U474">
        <v>3.5</v>
      </c>
      <c r="V474">
        <v>0.215</v>
      </c>
      <c r="W474">
        <v>1.9</v>
      </c>
      <c r="X474">
        <v>1.8</v>
      </c>
      <c r="Y474">
        <v>3.7</v>
      </c>
      <c r="Z474">
        <v>1.1000000000000001</v>
      </c>
    </row>
    <row r="475" spans="1:26">
      <c r="A475" t="s">
        <v>1308</v>
      </c>
      <c r="B475" t="s">
        <v>1463</v>
      </c>
      <c r="C475">
        <v>23</v>
      </c>
      <c r="D475" t="s">
        <v>638</v>
      </c>
      <c r="E475">
        <v>24</v>
      </c>
      <c r="F475">
        <v>186</v>
      </c>
      <c r="G475">
        <v>18.600000000000001</v>
      </c>
      <c r="H475">
        <v>0.59699999999999998</v>
      </c>
      <c r="I475">
        <v>0</v>
      </c>
      <c r="J475">
        <v>0.68899999999999995</v>
      </c>
      <c r="K475">
        <v>11.6</v>
      </c>
      <c r="L475">
        <v>15.8</v>
      </c>
      <c r="M475">
        <v>13.7</v>
      </c>
      <c r="N475">
        <v>3.3</v>
      </c>
      <c r="O475">
        <v>2</v>
      </c>
      <c r="P475">
        <v>5.4</v>
      </c>
      <c r="Q475">
        <v>12</v>
      </c>
      <c r="R475">
        <v>16.5</v>
      </c>
      <c r="S475">
        <v>0.5</v>
      </c>
      <c r="T475">
        <v>0.2</v>
      </c>
      <c r="U475">
        <v>0.6</v>
      </c>
      <c r="V475">
        <v>0.16300000000000001</v>
      </c>
      <c r="W475">
        <v>0</v>
      </c>
      <c r="X475">
        <v>0.1</v>
      </c>
      <c r="Y475">
        <v>0</v>
      </c>
      <c r="Z475">
        <v>0.1</v>
      </c>
    </row>
    <row r="476" spans="1:26">
      <c r="A476" t="s">
        <v>1230</v>
      </c>
      <c r="B476" t="s">
        <v>1463</v>
      </c>
      <c r="C476">
        <v>26</v>
      </c>
      <c r="D476" t="s">
        <v>638</v>
      </c>
      <c r="E476">
        <v>61</v>
      </c>
      <c r="F476">
        <v>1650</v>
      </c>
      <c r="G476">
        <v>15</v>
      </c>
      <c r="H476">
        <v>0.55300000000000005</v>
      </c>
      <c r="I476">
        <v>0.55500000000000005</v>
      </c>
      <c r="J476">
        <v>0.186</v>
      </c>
      <c r="K476">
        <v>4.0999999999999996</v>
      </c>
      <c r="L476">
        <v>14.9</v>
      </c>
      <c r="M476">
        <v>9.6</v>
      </c>
      <c r="N476">
        <v>8.8000000000000007</v>
      </c>
      <c r="O476">
        <v>1.8</v>
      </c>
      <c r="P476">
        <v>1.2</v>
      </c>
      <c r="Q476">
        <v>8.1999999999999993</v>
      </c>
      <c r="R476">
        <v>17.3</v>
      </c>
      <c r="S476">
        <v>2.6</v>
      </c>
      <c r="T476">
        <v>0.8</v>
      </c>
      <c r="U476">
        <v>3.4</v>
      </c>
      <c r="V476">
        <v>9.9000000000000005E-2</v>
      </c>
      <c r="W476">
        <v>1.6</v>
      </c>
      <c r="X476">
        <v>-0.7</v>
      </c>
      <c r="Y476">
        <v>0.9</v>
      </c>
      <c r="Z476">
        <v>1.2</v>
      </c>
    </row>
    <row r="477" spans="1:26">
      <c r="A477" t="s">
        <v>901</v>
      </c>
      <c r="B477" t="s">
        <v>1460</v>
      </c>
      <c r="C477">
        <v>26</v>
      </c>
      <c r="D477" t="s">
        <v>1461</v>
      </c>
      <c r="E477">
        <v>62</v>
      </c>
      <c r="F477">
        <v>1729</v>
      </c>
      <c r="G477">
        <v>12.9</v>
      </c>
      <c r="H477">
        <v>0.51200000000000001</v>
      </c>
      <c r="I477">
        <v>0.36</v>
      </c>
      <c r="J477">
        <v>0.216</v>
      </c>
      <c r="K477">
        <v>2</v>
      </c>
      <c r="L477">
        <v>6.8</v>
      </c>
      <c r="M477">
        <v>4.4000000000000004</v>
      </c>
      <c r="N477">
        <v>5.7</v>
      </c>
      <c r="O477">
        <v>1.3</v>
      </c>
      <c r="P477">
        <v>0.8</v>
      </c>
      <c r="Q477">
        <v>8.8000000000000007</v>
      </c>
      <c r="R477">
        <v>24.5</v>
      </c>
      <c r="S477">
        <v>1.4</v>
      </c>
      <c r="T477">
        <v>0.6</v>
      </c>
      <c r="U477">
        <v>1.9</v>
      </c>
      <c r="V477">
        <v>5.2999999999999999E-2</v>
      </c>
      <c r="W477">
        <v>-0.3</v>
      </c>
      <c r="X477">
        <v>-2.1</v>
      </c>
      <c r="Y477">
        <v>-2.4</v>
      </c>
      <c r="Z477">
        <v>-0.2</v>
      </c>
    </row>
    <row r="478" spans="1:26">
      <c r="A478" t="s">
        <v>1423</v>
      </c>
      <c r="B478" t="s">
        <v>1463</v>
      </c>
      <c r="C478">
        <v>26</v>
      </c>
      <c r="D478" t="s">
        <v>1461</v>
      </c>
      <c r="E478">
        <v>35</v>
      </c>
      <c r="F478">
        <v>375</v>
      </c>
      <c r="G478">
        <v>9.6999999999999993</v>
      </c>
      <c r="H478">
        <v>0.41199999999999998</v>
      </c>
      <c r="I478">
        <v>0.13400000000000001</v>
      </c>
      <c r="J478">
        <v>0.20499999999999999</v>
      </c>
      <c r="K478">
        <v>6</v>
      </c>
      <c r="L478">
        <v>13.1</v>
      </c>
      <c r="M478">
        <v>9.5</v>
      </c>
      <c r="N478">
        <v>6.2</v>
      </c>
      <c r="O478">
        <v>2.4</v>
      </c>
      <c r="P478">
        <v>1.2</v>
      </c>
      <c r="Q478">
        <v>10.4</v>
      </c>
      <c r="R478">
        <v>18.899999999999999</v>
      </c>
      <c r="S478">
        <v>-0.3</v>
      </c>
      <c r="T478">
        <v>0.6</v>
      </c>
      <c r="U478">
        <v>0.2</v>
      </c>
      <c r="V478">
        <v>0.03</v>
      </c>
      <c r="W478">
        <v>-2.9</v>
      </c>
      <c r="X478">
        <v>0.6</v>
      </c>
      <c r="Y478">
        <v>-2.2999999999999998</v>
      </c>
      <c r="Z478">
        <v>0</v>
      </c>
    </row>
    <row r="479" spans="1:26">
      <c r="A479" t="s">
        <v>560</v>
      </c>
      <c r="B479" t="s">
        <v>1444</v>
      </c>
      <c r="C479">
        <v>23</v>
      </c>
      <c r="D479" t="s">
        <v>625</v>
      </c>
      <c r="E479">
        <v>63</v>
      </c>
      <c r="F479">
        <v>1755</v>
      </c>
      <c r="G479">
        <v>18.899999999999999</v>
      </c>
      <c r="H479">
        <v>0.53800000000000003</v>
      </c>
      <c r="I479">
        <v>6.0000000000000001E-3</v>
      </c>
      <c r="J479">
        <v>0.21</v>
      </c>
      <c r="K479">
        <v>8.6</v>
      </c>
      <c r="L479">
        <v>12</v>
      </c>
      <c r="M479">
        <v>10.3</v>
      </c>
      <c r="N479">
        <v>7.3</v>
      </c>
      <c r="O479">
        <v>2</v>
      </c>
      <c r="P479">
        <v>1.8</v>
      </c>
      <c r="Q479">
        <v>6.8</v>
      </c>
      <c r="R479">
        <v>21.5</v>
      </c>
      <c r="S479">
        <v>3.4</v>
      </c>
      <c r="T479">
        <v>2.9</v>
      </c>
      <c r="U479">
        <v>6.3</v>
      </c>
      <c r="V479">
        <v>0.17100000000000001</v>
      </c>
      <c r="W479">
        <v>1.4</v>
      </c>
      <c r="X479">
        <v>0.6</v>
      </c>
      <c r="Y479">
        <v>2</v>
      </c>
      <c r="Z479">
        <v>1.8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45706-A742-47CB-A5BA-476CDB45B299}">
  <dimension ref="A1:Z479"/>
  <sheetViews>
    <sheetView topLeftCell="A469" workbookViewId="0">
      <selection activeCell="H3" sqref="H3"/>
    </sheetView>
  </sheetViews>
  <sheetFormatPr defaultRowHeight="15"/>
  <sheetData>
    <row r="1" spans="1:26">
      <c r="A1" s="1053" t="s">
        <v>23</v>
      </c>
      <c r="B1" s="1053" t="s">
        <v>0</v>
      </c>
      <c r="C1" s="1054" t="s">
        <v>1</v>
      </c>
      <c r="D1" s="1054" t="s">
        <v>1909</v>
      </c>
      <c r="E1" s="1054" t="s">
        <v>641</v>
      </c>
      <c r="F1" s="1054" t="s">
        <v>2</v>
      </c>
      <c r="G1" s="1054" t="s">
        <v>3</v>
      </c>
      <c r="H1" s="1054" t="s">
        <v>4</v>
      </c>
      <c r="I1" s="1054" t="s">
        <v>5</v>
      </c>
      <c r="J1" s="1054" t="s">
        <v>6</v>
      </c>
      <c r="K1" s="1054" t="s">
        <v>7</v>
      </c>
      <c r="L1" s="1054" t="s">
        <v>8</v>
      </c>
      <c r="M1" s="1054" t="s">
        <v>9</v>
      </c>
      <c r="N1" s="1054" t="s">
        <v>10</v>
      </c>
      <c r="O1" s="1054" t="s">
        <v>11</v>
      </c>
      <c r="P1" s="1054" t="s">
        <v>12</v>
      </c>
      <c r="Q1" s="1054" t="s">
        <v>13</v>
      </c>
      <c r="R1" s="1054" t="s">
        <v>14</v>
      </c>
      <c r="S1" s="1054" t="s">
        <v>15</v>
      </c>
      <c r="T1" s="1054" t="s">
        <v>16</v>
      </c>
      <c r="U1" s="1054" t="s">
        <v>17</v>
      </c>
      <c r="V1" s="1054" t="s">
        <v>18</v>
      </c>
      <c r="W1" s="1054" t="s">
        <v>19</v>
      </c>
      <c r="X1" s="1054" t="s">
        <v>20</v>
      </c>
      <c r="Y1" s="1054" t="s">
        <v>21</v>
      </c>
      <c r="Z1" s="1054" t="s">
        <v>22</v>
      </c>
    </row>
    <row r="2" spans="1:26" ht="15.75" thickBot="1">
      <c r="A2" s="3" t="s">
        <v>1214</v>
      </c>
      <c r="B2" s="4" t="s">
        <v>631</v>
      </c>
      <c r="C2" s="5">
        <v>25</v>
      </c>
      <c r="D2" s="5">
        <v>44</v>
      </c>
      <c r="E2" s="5">
        <v>12.9</v>
      </c>
      <c r="F2" s="5">
        <v>0.2</v>
      </c>
      <c r="G2" s="5">
        <v>0.4</v>
      </c>
      <c r="H2" s="5">
        <v>47.1</v>
      </c>
      <c r="I2" s="5">
        <v>0.1</v>
      </c>
      <c r="J2" s="5">
        <v>0.4</v>
      </c>
      <c r="K2" s="5">
        <v>23.5</v>
      </c>
      <c r="L2" s="5">
        <v>0.5</v>
      </c>
      <c r="M2" s="5">
        <v>1.2</v>
      </c>
      <c r="N2" s="5">
        <v>40.4</v>
      </c>
      <c r="O2" s="5">
        <v>0</v>
      </c>
      <c r="P2" s="5">
        <v>0</v>
      </c>
      <c r="Q2" s="5">
        <v>100</v>
      </c>
      <c r="R2" s="5">
        <v>0.1</v>
      </c>
      <c r="S2" s="5">
        <v>0.2</v>
      </c>
      <c r="T2" s="5">
        <v>42.9</v>
      </c>
      <c r="U2" s="5">
        <v>0.1</v>
      </c>
      <c r="V2" s="5">
        <v>0.2</v>
      </c>
      <c r="W2" s="5">
        <v>50</v>
      </c>
      <c r="X2" s="5">
        <v>0.5</v>
      </c>
      <c r="Y2" s="5">
        <v>1.9</v>
      </c>
      <c r="Z2" s="5">
        <v>28.2</v>
      </c>
    </row>
    <row r="3" spans="1:26" ht="30.75" thickBot="1">
      <c r="A3" s="3" t="s">
        <v>1292</v>
      </c>
      <c r="B3" s="4" t="s">
        <v>643</v>
      </c>
      <c r="C3" s="5">
        <v>27</v>
      </c>
      <c r="D3" s="5">
        <v>49</v>
      </c>
      <c r="E3" s="5">
        <v>16.600000000000001</v>
      </c>
      <c r="F3" s="5">
        <v>1.3</v>
      </c>
      <c r="G3" s="5">
        <v>2.1</v>
      </c>
      <c r="H3" s="5">
        <v>61.8</v>
      </c>
      <c r="I3" s="5">
        <v>0.3</v>
      </c>
      <c r="J3" s="5">
        <v>0.8</v>
      </c>
      <c r="K3" s="5">
        <v>35</v>
      </c>
      <c r="L3" s="5">
        <v>0.1</v>
      </c>
      <c r="M3" s="5">
        <v>0.4</v>
      </c>
      <c r="N3" s="5">
        <v>31.6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</row>
    <row r="4" spans="1:26" ht="45.75" thickBot="1">
      <c r="A4" s="3" t="s">
        <v>1294</v>
      </c>
      <c r="B4" s="4" t="s">
        <v>624</v>
      </c>
      <c r="C4" s="5">
        <v>32</v>
      </c>
      <c r="D4" s="5">
        <v>64</v>
      </c>
      <c r="E4" s="5">
        <v>27.5</v>
      </c>
      <c r="F4" s="5">
        <v>2.9</v>
      </c>
      <c r="G4" s="5">
        <v>4.9000000000000004</v>
      </c>
      <c r="H4" s="5">
        <v>58.3</v>
      </c>
      <c r="I4" s="5">
        <v>0.3</v>
      </c>
      <c r="J4" s="5">
        <v>0.7</v>
      </c>
      <c r="K4" s="5">
        <v>39.5</v>
      </c>
      <c r="L4" s="5">
        <v>0.7</v>
      </c>
      <c r="M4" s="5">
        <v>1.8</v>
      </c>
      <c r="N4" s="5">
        <v>38.9</v>
      </c>
      <c r="O4" s="5">
        <v>0.3</v>
      </c>
      <c r="P4" s="5">
        <v>0.9</v>
      </c>
      <c r="Q4" s="5">
        <v>32.700000000000003</v>
      </c>
      <c r="R4" s="5">
        <v>0.3</v>
      </c>
      <c r="S4" s="5">
        <v>0.5</v>
      </c>
      <c r="T4" s="5">
        <v>54.5</v>
      </c>
      <c r="U4" s="5">
        <v>0.6</v>
      </c>
      <c r="V4" s="5">
        <v>1.4</v>
      </c>
      <c r="W4" s="5">
        <v>40.9</v>
      </c>
      <c r="X4" s="5">
        <v>1</v>
      </c>
      <c r="Y4" s="5">
        <v>3.3</v>
      </c>
      <c r="Z4" s="5">
        <v>30.5</v>
      </c>
    </row>
    <row r="5" spans="1:26" ht="30.75" thickBot="1">
      <c r="A5" s="3" t="s">
        <v>33</v>
      </c>
      <c r="B5" s="4" t="s">
        <v>648</v>
      </c>
      <c r="C5" s="5">
        <v>26</v>
      </c>
      <c r="D5" s="5">
        <v>11</v>
      </c>
      <c r="E5" s="5">
        <v>31.6</v>
      </c>
      <c r="F5" s="5">
        <v>3.1</v>
      </c>
      <c r="G5" s="5">
        <v>4.4000000000000004</v>
      </c>
      <c r="H5" s="5">
        <v>70.8</v>
      </c>
      <c r="I5" s="5">
        <v>0.8</v>
      </c>
      <c r="J5" s="5">
        <v>1.6</v>
      </c>
      <c r="K5" s="5">
        <v>50</v>
      </c>
      <c r="L5" s="5">
        <v>1.3</v>
      </c>
      <c r="M5" s="5">
        <v>3.3</v>
      </c>
      <c r="N5" s="5">
        <v>38.9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.1</v>
      </c>
      <c r="Z5" s="5">
        <v>0</v>
      </c>
    </row>
    <row r="6" spans="1:26" ht="45.75" thickBot="1">
      <c r="A6" s="3" t="s">
        <v>941</v>
      </c>
      <c r="B6" s="4" t="s">
        <v>649</v>
      </c>
      <c r="C6" s="5">
        <v>27</v>
      </c>
      <c r="D6" s="5">
        <v>61</v>
      </c>
      <c r="E6" s="5">
        <v>34</v>
      </c>
      <c r="F6" s="5">
        <v>3.1</v>
      </c>
      <c r="G6" s="5">
        <v>4.8</v>
      </c>
      <c r="H6" s="5">
        <v>65</v>
      </c>
      <c r="I6" s="5">
        <v>2.5</v>
      </c>
      <c r="J6" s="5">
        <v>5.3</v>
      </c>
      <c r="K6" s="5">
        <v>47.4</v>
      </c>
      <c r="L6" s="5">
        <v>2.8</v>
      </c>
      <c r="M6" s="5">
        <v>7</v>
      </c>
      <c r="N6" s="5">
        <v>40.1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.1</v>
      </c>
      <c r="Z6" s="5">
        <v>25</v>
      </c>
    </row>
    <row r="7" spans="1:26" ht="45.75" thickBot="1">
      <c r="A7" s="3" t="s">
        <v>656</v>
      </c>
      <c r="B7" s="4" t="s">
        <v>1364</v>
      </c>
      <c r="C7" s="5">
        <v>21</v>
      </c>
      <c r="D7" s="5">
        <v>66</v>
      </c>
      <c r="E7" s="5">
        <v>22.4</v>
      </c>
      <c r="F7" s="5">
        <v>1.3</v>
      </c>
      <c r="G7" s="5">
        <v>2.5</v>
      </c>
      <c r="H7" s="5">
        <v>53.3</v>
      </c>
      <c r="I7" s="5">
        <v>0.3</v>
      </c>
      <c r="J7" s="5">
        <v>0.9</v>
      </c>
      <c r="K7" s="5">
        <v>31.1</v>
      </c>
      <c r="L7" s="5">
        <v>0.5</v>
      </c>
      <c r="M7" s="5">
        <v>1.4</v>
      </c>
      <c r="N7" s="5">
        <v>32.6</v>
      </c>
      <c r="O7" s="5">
        <v>0</v>
      </c>
      <c r="P7" s="5">
        <v>0.2</v>
      </c>
      <c r="Q7" s="5">
        <v>10</v>
      </c>
      <c r="R7" s="5">
        <v>0.1</v>
      </c>
      <c r="S7" s="5">
        <v>0.1</v>
      </c>
      <c r="T7" s="5">
        <v>42.9</v>
      </c>
      <c r="U7" s="5">
        <v>0.1</v>
      </c>
      <c r="V7" s="5">
        <v>0.3</v>
      </c>
      <c r="W7" s="5">
        <v>23.5</v>
      </c>
      <c r="X7" s="5">
        <v>0.1</v>
      </c>
      <c r="Y7" s="5">
        <v>0.5</v>
      </c>
      <c r="Z7" s="5">
        <v>30</v>
      </c>
    </row>
    <row r="8" spans="1:26" ht="45.75" thickBot="1">
      <c r="A8" s="3" t="s">
        <v>1055</v>
      </c>
      <c r="B8" s="4" t="s">
        <v>643</v>
      </c>
      <c r="C8" s="5">
        <v>29</v>
      </c>
      <c r="D8" s="5">
        <v>17</v>
      </c>
      <c r="E8" s="5">
        <v>27.1</v>
      </c>
      <c r="F8" s="5">
        <v>0.8</v>
      </c>
      <c r="G8" s="5">
        <v>1.3</v>
      </c>
      <c r="H8" s="5">
        <v>63.6</v>
      </c>
      <c r="I8" s="5">
        <v>0.2</v>
      </c>
      <c r="J8" s="5">
        <v>0.8</v>
      </c>
      <c r="K8" s="5">
        <v>23.1</v>
      </c>
      <c r="L8" s="5">
        <v>0.8</v>
      </c>
      <c r="M8" s="5">
        <v>2.7</v>
      </c>
      <c r="N8" s="5">
        <v>30.4</v>
      </c>
      <c r="O8" s="5">
        <v>0.3</v>
      </c>
      <c r="P8" s="5">
        <v>0.5</v>
      </c>
      <c r="Q8" s="5">
        <v>50</v>
      </c>
      <c r="R8" s="5">
        <v>0.3</v>
      </c>
      <c r="S8" s="5">
        <v>0.7</v>
      </c>
      <c r="T8" s="5">
        <v>36.4</v>
      </c>
      <c r="U8" s="5">
        <v>0.4</v>
      </c>
      <c r="V8" s="5">
        <v>1.1000000000000001</v>
      </c>
      <c r="W8" s="5">
        <v>41.2</v>
      </c>
      <c r="X8" s="5">
        <v>1</v>
      </c>
      <c r="Y8" s="5">
        <v>2.6</v>
      </c>
      <c r="Z8" s="5">
        <v>38.6</v>
      </c>
    </row>
    <row r="9" spans="1:26" ht="30.75" thickBot="1">
      <c r="A9" s="3" t="s">
        <v>34</v>
      </c>
      <c r="B9" s="4" t="s">
        <v>649</v>
      </c>
      <c r="C9" s="5">
        <v>20</v>
      </c>
      <c r="D9" s="5">
        <v>59</v>
      </c>
      <c r="E9" s="5">
        <v>15.9</v>
      </c>
      <c r="F9" s="5">
        <v>1.5</v>
      </c>
      <c r="G9" s="5">
        <v>2.5</v>
      </c>
      <c r="H9" s="5">
        <v>60.3</v>
      </c>
      <c r="I9" s="5">
        <v>0.3</v>
      </c>
      <c r="J9" s="5">
        <v>0.9</v>
      </c>
      <c r="K9" s="5">
        <v>26.8</v>
      </c>
      <c r="L9" s="5">
        <v>0.6</v>
      </c>
      <c r="M9" s="5">
        <v>1.9</v>
      </c>
      <c r="N9" s="5">
        <v>31.8</v>
      </c>
      <c r="O9" s="5">
        <v>0.1</v>
      </c>
      <c r="P9" s="5">
        <v>0.2</v>
      </c>
      <c r="Q9" s="5">
        <v>22.2</v>
      </c>
      <c r="R9" s="5">
        <v>0.1</v>
      </c>
      <c r="S9" s="5">
        <v>0.1</v>
      </c>
      <c r="T9" s="5">
        <v>66.7</v>
      </c>
      <c r="U9" s="5">
        <v>0.1</v>
      </c>
      <c r="V9" s="5">
        <v>0.3</v>
      </c>
      <c r="W9" s="5">
        <v>33.299999999999997</v>
      </c>
      <c r="X9" s="5">
        <v>0.2</v>
      </c>
      <c r="Y9" s="5">
        <v>0.5</v>
      </c>
      <c r="Z9" s="5">
        <v>35.5</v>
      </c>
    </row>
    <row r="10" spans="1:26" ht="30.75" thickBot="1">
      <c r="A10" s="3" t="s">
        <v>1057</v>
      </c>
      <c r="B10" s="4" t="s">
        <v>651</v>
      </c>
      <c r="C10" s="5">
        <v>25</v>
      </c>
      <c r="D10" s="5">
        <v>63</v>
      </c>
      <c r="E10" s="5">
        <v>29</v>
      </c>
      <c r="F10" s="5">
        <v>2.1</v>
      </c>
      <c r="G10" s="5">
        <v>3.8</v>
      </c>
      <c r="H10" s="5">
        <v>56.1</v>
      </c>
      <c r="I10" s="5">
        <v>0.2</v>
      </c>
      <c r="J10" s="5">
        <v>1.2</v>
      </c>
      <c r="K10" s="5">
        <v>16.2</v>
      </c>
      <c r="L10" s="5">
        <v>0.6</v>
      </c>
      <c r="M10" s="5">
        <v>1.6</v>
      </c>
      <c r="N10" s="5">
        <v>36.9</v>
      </c>
      <c r="O10" s="5">
        <v>0.2</v>
      </c>
      <c r="P10" s="5">
        <v>0.5</v>
      </c>
      <c r="Q10" s="5">
        <v>32.1</v>
      </c>
      <c r="R10" s="5">
        <v>0.1</v>
      </c>
      <c r="S10" s="5">
        <v>0.5</v>
      </c>
      <c r="T10" s="5">
        <v>25</v>
      </c>
      <c r="U10" s="5">
        <v>0.3</v>
      </c>
      <c r="V10" s="5">
        <v>0.9</v>
      </c>
      <c r="W10" s="5">
        <v>28.6</v>
      </c>
      <c r="X10" s="5">
        <v>0.4</v>
      </c>
      <c r="Y10" s="5">
        <v>1.3</v>
      </c>
      <c r="Z10" s="5">
        <v>34.6</v>
      </c>
    </row>
    <row r="11" spans="1:26" ht="45.75" thickBot="1">
      <c r="A11" s="3" t="s">
        <v>1138</v>
      </c>
      <c r="B11" s="4" t="s">
        <v>632</v>
      </c>
      <c r="C11" s="5">
        <v>29</v>
      </c>
      <c r="D11" s="5">
        <v>47</v>
      </c>
      <c r="E11" s="5">
        <v>32.799999999999997</v>
      </c>
      <c r="F11" s="5">
        <v>4.0999999999999996</v>
      </c>
      <c r="G11" s="5">
        <v>6</v>
      </c>
      <c r="H11" s="5">
        <v>67.3</v>
      </c>
      <c r="I11" s="5">
        <v>0.8</v>
      </c>
      <c r="J11" s="5">
        <v>2.5</v>
      </c>
      <c r="K11" s="5">
        <v>31.1</v>
      </c>
      <c r="L11" s="5">
        <v>1.8</v>
      </c>
      <c r="M11" s="5">
        <v>4.9000000000000004</v>
      </c>
      <c r="N11" s="5">
        <v>36.1</v>
      </c>
      <c r="O11" s="5">
        <v>0</v>
      </c>
      <c r="P11" s="5">
        <v>0</v>
      </c>
      <c r="Q11" s="5">
        <v>0</v>
      </c>
      <c r="R11" s="5">
        <v>0</v>
      </c>
      <c r="S11" s="5">
        <v>0.1</v>
      </c>
      <c r="T11" s="5">
        <v>16.7</v>
      </c>
      <c r="U11" s="5">
        <v>0</v>
      </c>
      <c r="V11" s="5">
        <v>0.2</v>
      </c>
      <c r="W11" s="5">
        <v>12.5</v>
      </c>
      <c r="X11" s="5">
        <v>0.1</v>
      </c>
      <c r="Y11" s="5">
        <v>0.3</v>
      </c>
      <c r="Z11" s="5">
        <v>33.299999999999997</v>
      </c>
    </row>
    <row r="12" spans="1:26" ht="30.75" thickBot="1">
      <c r="A12" s="3" t="s">
        <v>831</v>
      </c>
      <c r="B12" s="4" t="s">
        <v>643</v>
      </c>
      <c r="C12" s="5">
        <v>25</v>
      </c>
      <c r="D12" s="5">
        <v>64</v>
      </c>
      <c r="E12" s="5">
        <v>24.3</v>
      </c>
      <c r="F12" s="5">
        <v>2.1</v>
      </c>
      <c r="G12" s="5">
        <v>3</v>
      </c>
      <c r="H12" s="5">
        <v>70.7</v>
      </c>
      <c r="I12" s="5">
        <v>0.4</v>
      </c>
      <c r="J12" s="5">
        <v>0.8</v>
      </c>
      <c r="K12" s="5">
        <v>46.9</v>
      </c>
      <c r="L12" s="5">
        <v>0.6</v>
      </c>
      <c r="M12" s="5">
        <v>1.5</v>
      </c>
      <c r="N12" s="5">
        <v>37.9</v>
      </c>
      <c r="O12" s="5">
        <v>0</v>
      </c>
      <c r="P12" s="5">
        <v>0</v>
      </c>
      <c r="Q12" s="5">
        <v>0</v>
      </c>
      <c r="R12" s="5">
        <v>0</v>
      </c>
      <c r="S12" s="5">
        <v>0.1</v>
      </c>
      <c r="T12" s="5">
        <v>66.7</v>
      </c>
      <c r="U12" s="5">
        <v>0</v>
      </c>
      <c r="V12" s="5">
        <v>0</v>
      </c>
      <c r="W12" s="5">
        <v>66.7</v>
      </c>
      <c r="X12" s="5">
        <v>0</v>
      </c>
      <c r="Y12" s="5">
        <v>0</v>
      </c>
      <c r="Z12" s="5">
        <v>0</v>
      </c>
    </row>
    <row r="13" spans="1:26" ht="45.75" thickBot="1">
      <c r="A13" s="3" t="s">
        <v>660</v>
      </c>
      <c r="B13" s="4" t="s">
        <v>651</v>
      </c>
      <c r="C13" s="5">
        <v>29</v>
      </c>
      <c r="D13" s="5">
        <v>25</v>
      </c>
      <c r="E13" s="5">
        <v>31.4</v>
      </c>
      <c r="F13" s="5">
        <v>3.6</v>
      </c>
      <c r="G13" s="5">
        <v>5.8</v>
      </c>
      <c r="H13" s="5">
        <v>62.5</v>
      </c>
      <c r="I13" s="5">
        <v>0.4</v>
      </c>
      <c r="J13" s="5">
        <v>1.4</v>
      </c>
      <c r="K13" s="5">
        <v>28.6</v>
      </c>
      <c r="L13" s="5">
        <v>0.6</v>
      </c>
      <c r="M13" s="5">
        <v>1.6</v>
      </c>
      <c r="N13" s="5">
        <v>35.9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.2</v>
      </c>
      <c r="Z13" s="5">
        <v>0</v>
      </c>
    </row>
    <row r="14" spans="1:26" ht="30.75" thickBot="1">
      <c r="A14" s="3" t="s">
        <v>1295</v>
      </c>
      <c r="B14" s="4" t="s">
        <v>642</v>
      </c>
      <c r="C14" s="5">
        <v>25</v>
      </c>
      <c r="D14" s="5">
        <v>26</v>
      </c>
      <c r="E14" s="5">
        <v>24.1</v>
      </c>
      <c r="F14" s="5">
        <v>1.6</v>
      </c>
      <c r="G14" s="5">
        <v>2.8</v>
      </c>
      <c r="H14" s="5">
        <v>56.2</v>
      </c>
      <c r="I14" s="5">
        <v>0.5</v>
      </c>
      <c r="J14" s="5">
        <v>1.6</v>
      </c>
      <c r="K14" s="5">
        <v>29.3</v>
      </c>
      <c r="L14" s="5">
        <v>1.5</v>
      </c>
      <c r="M14" s="5">
        <v>4.8</v>
      </c>
      <c r="N14" s="5">
        <v>30.6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.1</v>
      </c>
      <c r="Y14" s="5">
        <v>0.2</v>
      </c>
      <c r="Z14" s="5">
        <v>33.299999999999997</v>
      </c>
    </row>
    <row r="15" spans="1:26" ht="30.75" thickBot="1">
      <c r="A15" s="3" t="s">
        <v>2344</v>
      </c>
      <c r="B15" s="4" t="s">
        <v>2345</v>
      </c>
      <c r="C15" s="5">
        <v>29</v>
      </c>
      <c r="D15" s="5">
        <v>6</v>
      </c>
      <c r="E15" s="5">
        <v>7.5</v>
      </c>
      <c r="F15" s="5">
        <v>0.6</v>
      </c>
      <c r="G15" s="5">
        <v>0.8</v>
      </c>
      <c r="H15" s="5">
        <v>75</v>
      </c>
      <c r="I15" s="5">
        <v>0.3</v>
      </c>
      <c r="J15" s="5">
        <v>0.3</v>
      </c>
      <c r="K15" s="5">
        <v>100</v>
      </c>
      <c r="L15" s="5">
        <v>0</v>
      </c>
      <c r="M15" s="5">
        <v>0.3</v>
      </c>
      <c r="N15" s="5">
        <v>0</v>
      </c>
      <c r="O15" s="5">
        <v>0</v>
      </c>
      <c r="P15" s="5">
        <v>0.3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.2</v>
      </c>
      <c r="W15" s="5">
        <v>0</v>
      </c>
      <c r="X15" s="5">
        <v>0</v>
      </c>
      <c r="Y15" s="5">
        <v>0</v>
      </c>
      <c r="Z15" s="5">
        <v>0</v>
      </c>
    </row>
    <row r="16" spans="1:26" ht="30.75" thickBot="1">
      <c r="A16" s="3" t="s">
        <v>43</v>
      </c>
      <c r="B16" s="4" t="s">
        <v>625</v>
      </c>
      <c r="C16" s="5">
        <v>28</v>
      </c>
      <c r="D16" s="5">
        <v>62</v>
      </c>
      <c r="E16" s="5">
        <v>35.6</v>
      </c>
      <c r="F16" s="5">
        <v>1.8</v>
      </c>
      <c r="G16" s="5">
        <v>2.6</v>
      </c>
      <c r="H16" s="5">
        <v>71.3</v>
      </c>
      <c r="I16" s="5">
        <v>0.3</v>
      </c>
      <c r="J16" s="5">
        <v>0.8</v>
      </c>
      <c r="K16" s="5">
        <v>42.6</v>
      </c>
      <c r="L16" s="5">
        <v>1.2</v>
      </c>
      <c r="M16" s="5">
        <v>3.7</v>
      </c>
      <c r="N16" s="5">
        <v>33.200000000000003</v>
      </c>
      <c r="O16" s="5">
        <v>0.1</v>
      </c>
      <c r="P16" s="5">
        <v>0.3</v>
      </c>
      <c r="Q16" s="5">
        <v>44.4</v>
      </c>
      <c r="R16" s="5">
        <v>0.2</v>
      </c>
      <c r="S16" s="5">
        <v>0.3</v>
      </c>
      <c r="T16" s="5">
        <v>50</v>
      </c>
      <c r="U16" s="5">
        <v>0.3</v>
      </c>
      <c r="V16" s="5">
        <v>0.6</v>
      </c>
      <c r="W16" s="5">
        <v>47.2</v>
      </c>
      <c r="X16" s="5">
        <v>1</v>
      </c>
      <c r="Y16" s="5">
        <v>2.5</v>
      </c>
      <c r="Z16" s="5">
        <v>38.1</v>
      </c>
    </row>
    <row r="17" spans="1:26" ht="30.75" thickBot="1">
      <c r="A17" s="3" t="s">
        <v>1139</v>
      </c>
      <c r="B17" s="4" t="s">
        <v>624</v>
      </c>
      <c r="C17" s="5">
        <v>36</v>
      </c>
      <c r="D17" s="5">
        <v>66</v>
      </c>
      <c r="E17" s="5">
        <v>27.4</v>
      </c>
      <c r="F17" s="5">
        <v>2</v>
      </c>
      <c r="G17" s="5">
        <v>3.3</v>
      </c>
      <c r="H17" s="5">
        <v>60.2</v>
      </c>
      <c r="I17" s="5">
        <v>0.6</v>
      </c>
      <c r="J17" s="5">
        <v>1.6</v>
      </c>
      <c r="K17" s="5">
        <v>36.1</v>
      </c>
      <c r="L17" s="5">
        <v>0.8</v>
      </c>
      <c r="M17" s="5">
        <v>2.1</v>
      </c>
      <c r="N17" s="5">
        <v>37.1</v>
      </c>
      <c r="O17" s="5">
        <v>0</v>
      </c>
      <c r="P17" s="5">
        <v>0.2</v>
      </c>
      <c r="Q17" s="5">
        <v>10</v>
      </c>
      <c r="R17" s="5">
        <v>0</v>
      </c>
      <c r="S17" s="5">
        <v>0.1</v>
      </c>
      <c r="T17" s="5">
        <v>22.2</v>
      </c>
      <c r="U17" s="5">
        <v>0</v>
      </c>
      <c r="V17" s="5">
        <v>0.3</v>
      </c>
      <c r="W17" s="5">
        <v>15.8</v>
      </c>
      <c r="X17" s="5">
        <v>0.2</v>
      </c>
      <c r="Y17" s="5">
        <v>0.8</v>
      </c>
      <c r="Z17" s="5">
        <v>25.9</v>
      </c>
    </row>
    <row r="18" spans="1:26" ht="30.75" thickBot="1">
      <c r="A18" s="3" t="s">
        <v>1140</v>
      </c>
      <c r="B18" s="4" t="s">
        <v>643</v>
      </c>
      <c r="C18" s="5">
        <v>26</v>
      </c>
      <c r="D18" s="5">
        <v>31</v>
      </c>
      <c r="E18" s="5">
        <v>33.299999999999997</v>
      </c>
      <c r="F18" s="5">
        <v>1.9</v>
      </c>
      <c r="G18" s="5">
        <v>3.2</v>
      </c>
      <c r="H18" s="5">
        <v>59</v>
      </c>
      <c r="I18" s="5">
        <v>0.9</v>
      </c>
      <c r="J18" s="5">
        <v>2.1</v>
      </c>
      <c r="K18" s="5">
        <v>43.8</v>
      </c>
      <c r="L18" s="5">
        <v>2.8</v>
      </c>
      <c r="M18" s="5">
        <v>6.6</v>
      </c>
      <c r="N18" s="5">
        <v>42.9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.1</v>
      </c>
      <c r="W18" s="5">
        <v>0</v>
      </c>
      <c r="X18" s="5">
        <v>1.1000000000000001</v>
      </c>
      <c r="Y18" s="5">
        <v>3.6</v>
      </c>
      <c r="Z18" s="5">
        <v>30.1</v>
      </c>
    </row>
    <row r="19" spans="1:26" ht="30.75" thickBot="1">
      <c r="A19" s="3" t="s">
        <v>2346</v>
      </c>
      <c r="B19" s="4" t="s">
        <v>625</v>
      </c>
      <c r="C19" s="5">
        <v>32</v>
      </c>
      <c r="D19" s="5">
        <v>11</v>
      </c>
      <c r="E19" s="5">
        <v>5.0999999999999996</v>
      </c>
      <c r="F19" s="5">
        <v>0.2</v>
      </c>
      <c r="G19" s="5">
        <v>0.3</v>
      </c>
      <c r="H19" s="5">
        <v>66.7</v>
      </c>
      <c r="I19" s="5">
        <v>0.2</v>
      </c>
      <c r="J19" s="5">
        <v>0.6</v>
      </c>
      <c r="K19" s="5">
        <v>28.6</v>
      </c>
      <c r="L19" s="5">
        <v>0</v>
      </c>
      <c r="M19" s="5">
        <v>0.4</v>
      </c>
      <c r="N19" s="5">
        <v>0</v>
      </c>
      <c r="O19" s="5">
        <v>0</v>
      </c>
      <c r="P19" s="5">
        <v>0.2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.2</v>
      </c>
      <c r="W19" s="5">
        <v>0</v>
      </c>
      <c r="X19" s="5">
        <v>0.1</v>
      </c>
      <c r="Y19" s="5">
        <v>0.5</v>
      </c>
      <c r="Z19" s="5">
        <v>20</v>
      </c>
    </row>
    <row r="20" spans="1:26" ht="30.75" thickBot="1">
      <c r="A20" s="3" t="s">
        <v>833</v>
      </c>
      <c r="B20" s="4" t="s">
        <v>647</v>
      </c>
      <c r="C20" s="5">
        <v>27</v>
      </c>
      <c r="D20" s="5">
        <v>12</v>
      </c>
      <c r="E20" s="5">
        <v>30.3</v>
      </c>
      <c r="F20" s="5">
        <v>3.2</v>
      </c>
      <c r="G20" s="5">
        <v>4.7</v>
      </c>
      <c r="H20" s="5">
        <v>67.900000000000006</v>
      </c>
      <c r="I20" s="5">
        <v>1.2</v>
      </c>
      <c r="J20" s="5">
        <v>4.7</v>
      </c>
      <c r="K20" s="5">
        <v>25</v>
      </c>
      <c r="L20" s="5">
        <v>0.8</v>
      </c>
      <c r="M20" s="5">
        <v>1.9</v>
      </c>
      <c r="N20" s="5">
        <v>39.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.1</v>
      </c>
      <c r="Z20" s="5">
        <v>0</v>
      </c>
    </row>
    <row r="21" spans="1:26" ht="30.75" thickBot="1">
      <c r="A21" s="3" t="s">
        <v>1296</v>
      </c>
      <c r="B21" s="4" t="s">
        <v>640</v>
      </c>
      <c r="C21" s="5">
        <v>24</v>
      </c>
      <c r="D21" s="5">
        <v>60</v>
      </c>
      <c r="E21" s="5">
        <v>35.200000000000003</v>
      </c>
      <c r="F21" s="5">
        <v>5.3</v>
      </c>
      <c r="G21" s="5">
        <v>7.6</v>
      </c>
      <c r="H21" s="5">
        <v>70.599999999999994</v>
      </c>
      <c r="I21" s="5">
        <v>1.7</v>
      </c>
      <c r="J21" s="5">
        <v>4.4000000000000004</v>
      </c>
      <c r="K21" s="5">
        <v>38</v>
      </c>
      <c r="L21" s="5">
        <v>0.4</v>
      </c>
      <c r="M21" s="5">
        <v>1.3</v>
      </c>
      <c r="N21" s="5">
        <v>30.7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.1</v>
      </c>
      <c r="Z21" s="5">
        <v>25</v>
      </c>
    </row>
    <row r="22" spans="1:26" ht="45.75" thickBot="1">
      <c r="A22" s="3" t="s">
        <v>1141</v>
      </c>
      <c r="B22" s="4" t="s">
        <v>640</v>
      </c>
      <c r="C22" s="5">
        <v>23</v>
      </c>
      <c r="D22" s="5">
        <v>40</v>
      </c>
      <c r="E22" s="5">
        <v>10.5</v>
      </c>
      <c r="F22" s="5">
        <v>0</v>
      </c>
      <c r="G22" s="5">
        <v>0.1</v>
      </c>
      <c r="H22" s="5">
        <v>0</v>
      </c>
      <c r="I22" s="5">
        <v>0.5</v>
      </c>
      <c r="J22" s="5">
        <v>0.8</v>
      </c>
      <c r="K22" s="5">
        <v>64.5</v>
      </c>
      <c r="L22" s="5">
        <v>0.5</v>
      </c>
      <c r="M22" s="5">
        <v>1.6</v>
      </c>
      <c r="N22" s="5">
        <v>31.7</v>
      </c>
      <c r="O22" s="5">
        <v>0.2</v>
      </c>
      <c r="P22" s="5">
        <v>0.3</v>
      </c>
      <c r="Q22" s="5">
        <v>62.5</v>
      </c>
      <c r="R22" s="5">
        <v>0</v>
      </c>
      <c r="S22" s="5">
        <v>0</v>
      </c>
      <c r="T22" s="5">
        <v>100</v>
      </c>
      <c r="U22" s="5">
        <v>0.2</v>
      </c>
      <c r="V22" s="5">
        <v>0.3</v>
      </c>
      <c r="W22" s="5">
        <v>66.7</v>
      </c>
      <c r="X22" s="5">
        <v>0.6</v>
      </c>
      <c r="Y22" s="5">
        <v>1.7</v>
      </c>
      <c r="Z22" s="5">
        <v>33.299999999999997</v>
      </c>
    </row>
    <row r="23" spans="1:26" ht="30.75" thickBot="1">
      <c r="A23" s="3" t="s">
        <v>1297</v>
      </c>
      <c r="B23" s="4" t="s">
        <v>638</v>
      </c>
      <c r="C23" s="5">
        <v>26</v>
      </c>
      <c r="D23" s="5">
        <v>47</v>
      </c>
      <c r="E23" s="5">
        <v>15.7</v>
      </c>
      <c r="F23" s="5">
        <v>0.7</v>
      </c>
      <c r="G23" s="5">
        <v>0.9</v>
      </c>
      <c r="H23" s="5">
        <v>73.2</v>
      </c>
      <c r="I23" s="5">
        <v>0.2</v>
      </c>
      <c r="J23" s="5">
        <v>0.5</v>
      </c>
      <c r="K23" s="5">
        <v>40.9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</row>
    <row r="24" spans="1:26" ht="30.75" thickBot="1">
      <c r="A24" s="3" t="s">
        <v>1298</v>
      </c>
      <c r="B24" s="4" t="s">
        <v>651</v>
      </c>
      <c r="C24" s="5">
        <v>36</v>
      </c>
      <c r="D24" s="5">
        <v>65</v>
      </c>
      <c r="E24" s="5">
        <v>33.1</v>
      </c>
      <c r="F24" s="5">
        <v>2.5</v>
      </c>
      <c r="G24" s="5">
        <v>4.2</v>
      </c>
      <c r="H24" s="5">
        <v>60.5</v>
      </c>
      <c r="I24" s="5">
        <v>1.2</v>
      </c>
      <c r="J24" s="5">
        <v>3.1</v>
      </c>
      <c r="K24" s="5">
        <v>39.200000000000003</v>
      </c>
      <c r="L24" s="5">
        <v>1.4</v>
      </c>
      <c r="M24" s="5">
        <v>4.7</v>
      </c>
      <c r="N24" s="5">
        <v>28.7</v>
      </c>
      <c r="O24" s="5">
        <v>0.1</v>
      </c>
      <c r="P24" s="5">
        <v>0.2</v>
      </c>
      <c r="Q24" s="5">
        <v>42.9</v>
      </c>
      <c r="R24" s="5">
        <v>0.2</v>
      </c>
      <c r="S24" s="5">
        <v>0.4</v>
      </c>
      <c r="T24" s="5">
        <v>35.700000000000003</v>
      </c>
      <c r="U24" s="5">
        <v>0.2</v>
      </c>
      <c r="V24" s="5">
        <v>0.6</v>
      </c>
      <c r="W24" s="5">
        <v>38.1</v>
      </c>
      <c r="X24" s="5">
        <v>1.2</v>
      </c>
      <c r="Y24" s="5">
        <v>3.5</v>
      </c>
      <c r="Z24" s="5">
        <v>33.299999999999997</v>
      </c>
    </row>
    <row r="25" spans="1:26" ht="30.75" thickBot="1">
      <c r="A25" s="3" t="s">
        <v>2347</v>
      </c>
      <c r="B25" s="4" t="s">
        <v>643</v>
      </c>
      <c r="C25" s="5">
        <v>37</v>
      </c>
      <c r="D25" s="5">
        <v>24</v>
      </c>
      <c r="E25" s="5">
        <v>8.6999999999999993</v>
      </c>
      <c r="F25" s="5">
        <v>0.3</v>
      </c>
      <c r="G25" s="5">
        <v>0.4</v>
      </c>
      <c r="H25" s="5">
        <v>75</v>
      </c>
      <c r="I25" s="5">
        <v>0.1</v>
      </c>
      <c r="J25" s="5">
        <v>0.2</v>
      </c>
      <c r="K25" s="5">
        <v>75</v>
      </c>
      <c r="L25" s="5">
        <v>0.1</v>
      </c>
      <c r="M25" s="5">
        <v>1.1000000000000001</v>
      </c>
      <c r="N25" s="5">
        <v>12.5</v>
      </c>
      <c r="O25" s="5">
        <v>0</v>
      </c>
      <c r="P25" s="5">
        <v>0</v>
      </c>
      <c r="Q25" s="5">
        <v>0</v>
      </c>
      <c r="R25" s="5">
        <v>0</v>
      </c>
      <c r="S25" s="5">
        <v>0.1</v>
      </c>
      <c r="T25" s="5">
        <v>0</v>
      </c>
      <c r="U25" s="5">
        <v>0</v>
      </c>
      <c r="V25" s="5">
        <v>0.1</v>
      </c>
      <c r="W25" s="5">
        <v>0</v>
      </c>
      <c r="X25" s="5">
        <v>0.2</v>
      </c>
      <c r="Y25" s="5">
        <v>0.5</v>
      </c>
      <c r="Z25" s="5">
        <v>38.5</v>
      </c>
    </row>
    <row r="26" spans="1:26" ht="30.75" thickBot="1">
      <c r="A26" s="3" t="s">
        <v>1060</v>
      </c>
      <c r="B26" s="4" t="s">
        <v>2345</v>
      </c>
      <c r="C26" s="5">
        <v>26</v>
      </c>
      <c r="D26" s="5">
        <v>62</v>
      </c>
      <c r="E26" s="5">
        <v>26.4</v>
      </c>
      <c r="F26" s="5">
        <v>0.4</v>
      </c>
      <c r="G26" s="5">
        <v>0.6</v>
      </c>
      <c r="H26" s="5">
        <v>55</v>
      </c>
      <c r="I26" s="5">
        <v>0.4</v>
      </c>
      <c r="J26" s="5">
        <v>1</v>
      </c>
      <c r="K26" s="5">
        <v>42.9</v>
      </c>
      <c r="L26" s="5">
        <v>1.9</v>
      </c>
      <c r="M26" s="5">
        <v>4.3</v>
      </c>
      <c r="N26" s="5">
        <v>43.5</v>
      </c>
      <c r="O26" s="5">
        <v>0.5</v>
      </c>
      <c r="P26" s="5">
        <v>1.2</v>
      </c>
      <c r="Q26" s="5">
        <v>39.1</v>
      </c>
      <c r="R26" s="5">
        <v>0.4</v>
      </c>
      <c r="S26" s="5">
        <v>1</v>
      </c>
      <c r="T26" s="5">
        <v>36.799999999999997</v>
      </c>
      <c r="U26" s="5">
        <v>0.8</v>
      </c>
      <c r="V26" s="5">
        <v>2.1</v>
      </c>
      <c r="W26" s="5">
        <v>38.1</v>
      </c>
      <c r="X26" s="5">
        <v>0.9</v>
      </c>
      <c r="Y26" s="5">
        <v>2.6</v>
      </c>
      <c r="Z26" s="5">
        <v>36.5</v>
      </c>
    </row>
    <row r="27" spans="1:26" ht="30.75" thickBot="1">
      <c r="A27" s="3" t="s">
        <v>2348</v>
      </c>
      <c r="B27" s="4" t="s">
        <v>651</v>
      </c>
      <c r="C27" s="5">
        <v>37</v>
      </c>
      <c r="D27" s="5">
        <v>51</v>
      </c>
      <c r="E27" s="5">
        <v>25.1</v>
      </c>
      <c r="F27" s="5">
        <v>0.3</v>
      </c>
      <c r="G27" s="5">
        <v>0.4</v>
      </c>
      <c r="H27" s="5">
        <v>68.400000000000006</v>
      </c>
      <c r="I27" s="5">
        <v>0.3</v>
      </c>
      <c r="J27" s="5">
        <v>0.6</v>
      </c>
      <c r="K27" s="5">
        <v>45.5</v>
      </c>
      <c r="L27" s="5">
        <v>1.2</v>
      </c>
      <c r="M27" s="5">
        <v>2.7</v>
      </c>
      <c r="N27" s="5">
        <v>46.3</v>
      </c>
      <c r="O27" s="5">
        <v>0.2</v>
      </c>
      <c r="P27" s="5">
        <v>0.4</v>
      </c>
      <c r="Q27" s="5">
        <v>42.1</v>
      </c>
      <c r="R27" s="5">
        <v>0.3</v>
      </c>
      <c r="S27" s="5">
        <v>0.8</v>
      </c>
      <c r="T27" s="5">
        <v>41.7</v>
      </c>
      <c r="U27" s="5">
        <v>0.5</v>
      </c>
      <c r="V27" s="5">
        <v>1.1000000000000001</v>
      </c>
      <c r="W27" s="5">
        <v>41.8</v>
      </c>
      <c r="X27" s="5">
        <v>0.5</v>
      </c>
      <c r="Y27" s="5">
        <v>1.6</v>
      </c>
      <c r="Z27" s="5">
        <v>32.5</v>
      </c>
    </row>
    <row r="28" spans="1:26" ht="45.75" thickBot="1">
      <c r="A28" s="3" t="s">
        <v>1299</v>
      </c>
      <c r="B28" s="4" t="s">
        <v>641</v>
      </c>
      <c r="C28" s="5">
        <v>22</v>
      </c>
      <c r="D28" s="5">
        <v>34</v>
      </c>
      <c r="E28" s="5">
        <v>15.2</v>
      </c>
      <c r="F28" s="5">
        <v>1.8</v>
      </c>
      <c r="G28" s="5">
        <v>2.9</v>
      </c>
      <c r="H28" s="5">
        <v>62.9</v>
      </c>
      <c r="I28" s="5">
        <v>0.3</v>
      </c>
      <c r="J28" s="5">
        <v>1</v>
      </c>
      <c r="K28" s="5">
        <v>25</v>
      </c>
      <c r="L28" s="5">
        <v>0.7</v>
      </c>
      <c r="M28" s="5">
        <v>2.1</v>
      </c>
      <c r="N28" s="5">
        <v>35.700000000000003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</row>
    <row r="29" spans="1:26" ht="30.75" thickBot="1">
      <c r="A29" s="3" t="s">
        <v>662</v>
      </c>
      <c r="B29" s="4" t="s">
        <v>641</v>
      </c>
      <c r="C29" s="5">
        <v>27</v>
      </c>
      <c r="D29" s="5">
        <v>51</v>
      </c>
      <c r="E29" s="5">
        <v>17.3</v>
      </c>
      <c r="F29" s="5">
        <v>0.7</v>
      </c>
      <c r="G29" s="5">
        <v>1</v>
      </c>
      <c r="H29" s="5">
        <v>73.099999999999994</v>
      </c>
      <c r="I29" s="5">
        <v>0</v>
      </c>
      <c r="J29" s="5">
        <v>0.1</v>
      </c>
      <c r="K29" s="5">
        <v>14.3</v>
      </c>
      <c r="L29" s="5">
        <v>0.1</v>
      </c>
      <c r="M29" s="5">
        <v>0.4</v>
      </c>
      <c r="N29" s="5">
        <v>31.8</v>
      </c>
      <c r="O29" s="5">
        <v>0.2</v>
      </c>
      <c r="P29" s="5">
        <v>0.5</v>
      </c>
      <c r="Q29" s="5">
        <v>28.6</v>
      </c>
      <c r="R29" s="5">
        <v>0.1</v>
      </c>
      <c r="S29" s="5">
        <v>0.5</v>
      </c>
      <c r="T29" s="5">
        <v>27.3</v>
      </c>
      <c r="U29" s="5">
        <v>0.3</v>
      </c>
      <c r="V29" s="5">
        <v>0.9</v>
      </c>
      <c r="W29" s="5">
        <v>27.9</v>
      </c>
      <c r="X29" s="5">
        <v>0.3</v>
      </c>
      <c r="Y29" s="5">
        <v>1.1000000000000001</v>
      </c>
      <c r="Z29" s="5">
        <v>22.4</v>
      </c>
    </row>
    <row r="30" spans="1:26" ht="30.75" thickBot="1">
      <c r="A30" s="3" t="s">
        <v>2349</v>
      </c>
      <c r="B30" s="4" t="s">
        <v>2345</v>
      </c>
      <c r="C30" s="5">
        <v>23</v>
      </c>
      <c r="D30" s="5">
        <v>9</v>
      </c>
      <c r="E30" s="5">
        <v>13.8</v>
      </c>
      <c r="F30" s="5">
        <v>1.3</v>
      </c>
      <c r="G30" s="5">
        <v>2.2999999999999998</v>
      </c>
      <c r="H30" s="5">
        <v>57.1</v>
      </c>
      <c r="I30" s="5">
        <v>0.6</v>
      </c>
      <c r="J30" s="5">
        <v>1</v>
      </c>
      <c r="K30" s="5">
        <v>62.5</v>
      </c>
      <c r="L30" s="5">
        <v>0.2</v>
      </c>
      <c r="M30" s="5">
        <v>1.2</v>
      </c>
      <c r="N30" s="5">
        <v>18.2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.1</v>
      </c>
      <c r="Y30" s="5">
        <v>0.4</v>
      </c>
      <c r="Z30" s="5">
        <v>33.299999999999997</v>
      </c>
    </row>
    <row r="31" spans="1:26" ht="30.75" thickBot="1">
      <c r="A31" s="3" t="s">
        <v>945</v>
      </c>
      <c r="B31" s="4" t="s">
        <v>624</v>
      </c>
      <c r="C31" s="5">
        <v>26</v>
      </c>
      <c r="D31" s="5">
        <v>62</v>
      </c>
      <c r="E31" s="5">
        <v>33.700000000000003</v>
      </c>
      <c r="F31" s="5">
        <v>2.1</v>
      </c>
      <c r="G31" s="5">
        <v>3.3</v>
      </c>
      <c r="H31" s="5">
        <v>64.900000000000006</v>
      </c>
      <c r="I31" s="5">
        <v>0.7</v>
      </c>
      <c r="J31" s="5">
        <v>1.8</v>
      </c>
      <c r="K31" s="5">
        <v>36.799999999999997</v>
      </c>
      <c r="L31" s="5">
        <v>1.1000000000000001</v>
      </c>
      <c r="M31" s="5">
        <v>2.6</v>
      </c>
      <c r="N31" s="5">
        <v>41.5</v>
      </c>
      <c r="O31" s="5">
        <v>0.5</v>
      </c>
      <c r="P31" s="5">
        <v>1.2</v>
      </c>
      <c r="Q31" s="5">
        <v>38.9</v>
      </c>
      <c r="R31" s="5">
        <v>0.4</v>
      </c>
      <c r="S31" s="5">
        <v>0.6</v>
      </c>
      <c r="T31" s="5">
        <v>55.3</v>
      </c>
      <c r="U31" s="5">
        <v>0.8</v>
      </c>
      <c r="V31" s="5">
        <v>1.8</v>
      </c>
      <c r="W31" s="5">
        <v>44.5</v>
      </c>
      <c r="X31" s="5">
        <v>0.6</v>
      </c>
      <c r="Y31" s="5">
        <v>1.8</v>
      </c>
      <c r="Z31" s="5">
        <v>35.5</v>
      </c>
    </row>
    <row r="32" spans="1:26" ht="30.75" thickBot="1">
      <c r="A32" s="3" t="s">
        <v>1219</v>
      </c>
      <c r="B32" s="4" t="s">
        <v>652</v>
      </c>
      <c r="C32" s="5">
        <v>24</v>
      </c>
      <c r="D32" s="5">
        <v>41</v>
      </c>
      <c r="E32" s="5">
        <v>14.7</v>
      </c>
      <c r="F32" s="5">
        <v>0.5</v>
      </c>
      <c r="G32" s="5">
        <v>0.8</v>
      </c>
      <c r="H32" s="5">
        <v>62.5</v>
      </c>
      <c r="I32" s="5">
        <v>0.2</v>
      </c>
      <c r="J32" s="5">
        <v>0.6</v>
      </c>
      <c r="K32" s="5">
        <v>33.299999999999997</v>
      </c>
      <c r="L32" s="5">
        <v>0.8</v>
      </c>
      <c r="M32" s="5">
        <v>2.7</v>
      </c>
      <c r="N32" s="5">
        <v>29.4</v>
      </c>
      <c r="O32" s="5">
        <v>0.1</v>
      </c>
      <c r="P32" s="5">
        <v>0.4</v>
      </c>
      <c r="Q32" s="5">
        <v>20</v>
      </c>
      <c r="R32" s="5">
        <v>0</v>
      </c>
      <c r="S32" s="5">
        <v>0.2</v>
      </c>
      <c r="T32" s="5">
        <v>20</v>
      </c>
      <c r="U32" s="5">
        <v>0.1</v>
      </c>
      <c r="V32" s="5">
        <v>0.5</v>
      </c>
      <c r="W32" s="5">
        <v>20</v>
      </c>
      <c r="X32" s="5">
        <v>0.3</v>
      </c>
      <c r="Y32" s="5">
        <v>1.2</v>
      </c>
      <c r="Z32" s="5">
        <v>21.3</v>
      </c>
    </row>
    <row r="33" spans="1:26" ht="30.75" thickBot="1">
      <c r="A33" s="3" t="s">
        <v>54</v>
      </c>
      <c r="B33" s="4" t="s">
        <v>627</v>
      </c>
      <c r="C33" s="5">
        <v>21</v>
      </c>
      <c r="D33" s="5">
        <v>64</v>
      </c>
      <c r="E33" s="5">
        <v>21.4</v>
      </c>
      <c r="F33" s="5">
        <v>1.8</v>
      </c>
      <c r="G33" s="5">
        <v>2.7</v>
      </c>
      <c r="H33" s="5">
        <v>64.2</v>
      </c>
      <c r="I33" s="5">
        <v>0.1</v>
      </c>
      <c r="J33" s="5">
        <v>0.5</v>
      </c>
      <c r="K33" s="5">
        <v>17.2</v>
      </c>
      <c r="L33" s="5">
        <v>1</v>
      </c>
      <c r="M33" s="5">
        <v>2.2999999999999998</v>
      </c>
      <c r="N33" s="5">
        <v>42.5</v>
      </c>
      <c r="O33" s="5">
        <v>0</v>
      </c>
      <c r="P33" s="5">
        <v>0.2</v>
      </c>
      <c r="Q33" s="5">
        <v>18.2</v>
      </c>
      <c r="R33" s="5">
        <v>0.4</v>
      </c>
      <c r="S33" s="5">
        <v>0.6</v>
      </c>
      <c r="T33" s="5">
        <v>72</v>
      </c>
      <c r="U33" s="5">
        <v>0.4</v>
      </c>
      <c r="V33" s="5">
        <v>0.7</v>
      </c>
      <c r="W33" s="5">
        <v>55.6</v>
      </c>
      <c r="X33" s="5">
        <v>0</v>
      </c>
      <c r="Y33" s="5">
        <v>0.3</v>
      </c>
      <c r="Z33" s="5">
        <v>11.1</v>
      </c>
    </row>
    <row r="34" spans="1:26" ht="30.75" thickBot="1">
      <c r="A34" s="3" t="s">
        <v>2350</v>
      </c>
      <c r="B34" s="4" t="s">
        <v>632</v>
      </c>
      <c r="C34" s="5">
        <v>33</v>
      </c>
      <c r="D34" s="5">
        <v>29</v>
      </c>
      <c r="E34" s="5">
        <v>20.5</v>
      </c>
      <c r="F34" s="5">
        <v>0.7</v>
      </c>
      <c r="G34" s="5">
        <v>1.2</v>
      </c>
      <c r="H34" s="5">
        <v>52.8</v>
      </c>
      <c r="I34" s="5">
        <v>0.3</v>
      </c>
      <c r="J34" s="5">
        <v>0.9</v>
      </c>
      <c r="K34" s="5">
        <v>40</v>
      </c>
      <c r="L34" s="5">
        <v>0.4</v>
      </c>
      <c r="M34" s="5">
        <v>1.3</v>
      </c>
      <c r="N34" s="5">
        <v>34.200000000000003</v>
      </c>
      <c r="O34" s="5">
        <v>0.1</v>
      </c>
      <c r="P34" s="5">
        <v>0.1</v>
      </c>
      <c r="Q34" s="5">
        <v>66.7</v>
      </c>
      <c r="R34" s="5">
        <v>0.1</v>
      </c>
      <c r="S34" s="5">
        <v>0.2</v>
      </c>
      <c r="T34" s="5">
        <v>40</v>
      </c>
      <c r="U34" s="5">
        <v>0.1</v>
      </c>
      <c r="V34" s="5">
        <v>0.3</v>
      </c>
      <c r="W34" s="5">
        <v>50</v>
      </c>
      <c r="X34" s="5">
        <v>0.8</v>
      </c>
      <c r="Y34" s="5">
        <v>2.7</v>
      </c>
      <c r="Z34" s="5">
        <v>28.6</v>
      </c>
    </row>
    <row r="35" spans="1:26" ht="30.75" thickBot="1">
      <c r="A35" s="3" t="s">
        <v>1220</v>
      </c>
      <c r="B35" s="4" t="s">
        <v>652</v>
      </c>
      <c r="C35" s="5">
        <v>29</v>
      </c>
      <c r="D35" s="5">
        <v>52</v>
      </c>
      <c r="E35" s="5">
        <v>26.9</v>
      </c>
      <c r="F35" s="5">
        <v>0.7</v>
      </c>
      <c r="G35" s="5">
        <v>1.4</v>
      </c>
      <c r="H35" s="5">
        <v>47.2</v>
      </c>
      <c r="I35" s="5">
        <v>0.4</v>
      </c>
      <c r="J35" s="5">
        <v>0.9</v>
      </c>
      <c r="K35" s="5">
        <v>44.9</v>
      </c>
      <c r="L35" s="5">
        <v>2.2000000000000002</v>
      </c>
      <c r="M35" s="5">
        <v>5</v>
      </c>
      <c r="N35" s="5">
        <v>43.9</v>
      </c>
      <c r="O35" s="5">
        <v>0.2</v>
      </c>
      <c r="P35" s="5">
        <v>0.5</v>
      </c>
      <c r="Q35" s="5">
        <v>45.5</v>
      </c>
      <c r="R35" s="5">
        <v>0.1</v>
      </c>
      <c r="S35" s="5">
        <v>0.3</v>
      </c>
      <c r="T35" s="5">
        <v>35.700000000000003</v>
      </c>
      <c r="U35" s="5">
        <v>0.3</v>
      </c>
      <c r="V35" s="5">
        <v>0.7</v>
      </c>
      <c r="W35" s="5">
        <v>41.7</v>
      </c>
      <c r="X35" s="5">
        <v>0.9</v>
      </c>
      <c r="Y35" s="5">
        <v>2.1</v>
      </c>
      <c r="Z35" s="5">
        <v>43.2</v>
      </c>
    </row>
    <row r="36" spans="1:26" ht="30.75" thickBot="1">
      <c r="A36" s="3" t="s">
        <v>2351</v>
      </c>
      <c r="B36" s="4" t="s">
        <v>643</v>
      </c>
      <c r="C36" s="5">
        <v>24</v>
      </c>
      <c r="D36" s="5">
        <v>18</v>
      </c>
      <c r="E36" s="5">
        <v>20.5</v>
      </c>
      <c r="F36" s="5">
        <v>1.2</v>
      </c>
      <c r="G36" s="5">
        <v>2.6</v>
      </c>
      <c r="H36" s="5">
        <v>46.8</v>
      </c>
      <c r="I36" s="5">
        <v>0.6</v>
      </c>
      <c r="J36" s="5">
        <v>1.7</v>
      </c>
      <c r="K36" s="5">
        <v>32.299999999999997</v>
      </c>
      <c r="L36" s="5">
        <v>0.2</v>
      </c>
      <c r="M36" s="5">
        <v>1.1000000000000001</v>
      </c>
      <c r="N36" s="5">
        <v>15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.1</v>
      </c>
      <c r="Z36" s="5">
        <v>0</v>
      </c>
    </row>
    <row r="37" spans="1:26" ht="30.75" thickBot="1">
      <c r="A37" s="3" t="s">
        <v>2352</v>
      </c>
      <c r="B37" s="4" t="s">
        <v>652</v>
      </c>
      <c r="C37" s="5">
        <v>37</v>
      </c>
      <c r="D37" s="5">
        <v>62</v>
      </c>
      <c r="E37" s="5">
        <v>15.8</v>
      </c>
      <c r="F37" s="5">
        <v>0.4</v>
      </c>
      <c r="G37" s="5">
        <v>0.8</v>
      </c>
      <c r="H37" s="5">
        <v>46.2</v>
      </c>
      <c r="I37" s="5">
        <v>0.1</v>
      </c>
      <c r="J37" s="5">
        <v>0.2</v>
      </c>
      <c r="K37" s="5">
        <v>33.299999999999997</v>
      </c>
      <c r="L37" s="5">
        <v>0.1</v>
      </c>
      <c r="M37" s="5">
        <v>0.3</v>
      </c>
      <c r="N37" s="5">
        <v>27.8</v>
      </c>
      <c r="O37" s="5">
        <v>0</v>
      </c>
      <c r="P37" s="5">
        <v>0</v>
      </c>
      <c r="Q37" s="5">
        <v>10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100</v>
      </c>
      <c r="X37" s="5">
        <v>0</v>
      </c>
      <c r="Y37" s="5">
        <v>0</v>
      </c>
      <c r="Z37" s="5">
        <v>0</v>
      </c>
    </row>
    <row r="38" spans="1:26" ht="30.75" thickBot="1">
      <c r="A38" s="3" t="s">
        <v>1064</v>
      </c>
      <c r="B38" s="4" t="s">
        <v>647</v>
      </c>
      <c r="C38" s="5">
        <v>29</v>
      </c>
      <c r="D38" s="5">
        <v>59</v>
      </c>
      <c r="E38" s="5">
        <v>18.3</v>
      </c>
      <c r="F38" s="5">
        <v>0.6</v>
      </c>
      <c r="G38" s="5">
        <v>1.3</v>
      </c>
      <c r="H38" s="5">
        <v>50.7</v>
      </c>
      <c r="I38" s="5">
        <v>0.4</v>
      </c>
      <c r="J38" s="5">
        <v>0.7</v>
      </c>
      <c r="K38" s="5">
        <v>51.2</v>
      </c>
      <c r="L38" s="5">
        <v>1.2</v>
      </c>
      <c r="M38" s="5">
        <v>2.6</v>
      </c>
      <c r="N38" s="5">
        <v>44.5</v>
      </c>
      <c r="O38" s="5">
        <v>0</v>
      </c>
      <c r="P38" s="5">
        <v>0.2</v>
      </c>
      <c r="Q38" s="5">
        <v>12.5</v>
      </c>
      <c r="R38" s="5">
        <v>0.1</v>
      </c>
      <c r="S38" s="5">
        <v>0.3</v>
      </c>
      <c r="T38" s="5">
        <v>28.6</v>
      </c>
      <c r="U38" s="5">
        <v>0.1</v>
      </c>
      <c r="V38" s="5">
        <v>0.4</v>
      </c>
      <c r="W38" s="5">
        <v>22.7</v>
      </c>
      <c r="X38" s="5">
        <v>0.2</v>
      </c>
      <c r="Y38" s="5">
        <v>0.6</v>
      </c>
      <c r="Z38" s="5">
        <v>30.6</v>
      </c>
    </row>
    <row r="39" spans="1:26" ht="30.75" thickBot="1">
      <c r="A39" s="3" t="s">
        <v>59</v>
      </c>
      <c r="B39" s="4" t="s">
        <v>644</v>
      </c>
      <c r="C39" s="5">
        <v>19</v>
      </c>
      <c r="D39" s="5">
        <v>63</v>
      </c>
      <c r="E39" s="5">
        <v>23.1</v>
      </c>
      <c r="F39" s="5">
        <v>1.5</v>
      </c>
      <c r="G39" s="5">
        <v>2.6</v>
      </c>
      <c r="H39" s="5">
        <v>57.7</v>
      </c>
      <c r="I39" s="5">
        <v>0.4</v>
      </c>
      <c r="J39" s="5">
        <v>1.2</v>
      </c>
      <c r="K39" s="5">
        <v>35.9</v>
      </c>
      <c r="L39" s="5">
        <v>0.1</v>
      </c>
      <c r="M39" s="5">
        <v>0.6</v>
      </c>
      <c r="N39" s="5">
        <v>18.899999999999999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</row>
    <row r="40" spans="1:26" ht="30.75" thickBot="1">
      <c r="A40" s="3" t="s">
        <v>2353</v>
      </c>
      <c r="B40" s="4" t="s">
        <v>649</v>
      </c>
      <c r="C40" s="5">
        <v>28</v>
      </c>
      <c r="D40" s="5">
        <v>4</v>
      </c>
      <c r="E40" s="5">
        <v>7.6</v>
      </c>
      <c r="F40" s="5">
        <v>0</v>
      </c>
      <c r="G40" s="5">
        <v>0</v>
      </c>
      <c r="H40" s="5">
        <v>0</v>
      </c>
      <c r="I40" s="5">
        <v>0.3</v>
      </c>
      <c r="J40" s="5">
        <v>0.5</v>
      </c>
      <c r="K40" s="5">
        <v>50</v>
      </c>
      <c r="L40" s="5">
        <v>0.3</v>
      </c>
      <c r="M40" s="5">
        <v>0.8</v>
      </c>
      <c r="N40" s="5">
        <v>33.299999999999997</v>
      </c>
      <c r="O40" s="5">
        <v>0</v>
      </c>
      <c r="P40" s="5">
        <v>1</v>
      </c>
      <c r="Q40" s="5">
        <v>0</v>
      </c>
      <c r="R40" s="5">
        <v>0</v>
      </c>
      <c r="S40" s="5">
        <v>1</v>
      </c>
      <c r="T40" s="5">
        <v>0</v>
      </c>
      <c r="U40" s="5">
        <v>0</v>
      </c>
      <c r="V40" s="5">
        <v>1.7</v>
      </c>
      <c r="W40" s="5">
        <v>0</v>
      </c>
      <c r="X40" s="5">
        <v>0.5</v>
      </c>
      <c r="Y40" s="5">
        <v>1</v>
      </c>
      <c r="Z40" s="5">
        <v>50</v>
      </c>
    </row>
    <row r="41" spans="1:26" ht="30.75" thickBot="1">
      <c r="A41" s="3" t="s">
        <v>60</v>
      </c>
      <c r="B41" s="4" t="s">
        <v>636</v>
      </c>
      <c r="C41" s="5">
        <v>23</v>
      </c>
      <c r="D41" s="5">
        <v>66</v>
      </c>
      <c r="E41" s="5">
        <v>36.200000000000003</v>
      </c>
      <c r="F41" s="5">
        <v>5.9</v>
      </c>
      <c r="G41" s="5">
        <v>8.1</v>
      </c>
      <c r="H41" s="5">
        <v>72.3</v>
      </c>
      <c r="I41" s="5">
        <v>1</v>
      </c>
      <c r="J41" s="5">
        <v>2.6</v>
      </c>
      <c r="K41" s="5">
        <v>37.200000000000003</v>
      </c>
      <c r="L41" s="5">
        <v>1.6</v>
      </c>
      <c r="M41" s="5">
        <v>4.5</v>
      </c>
      <c r="N41" s="5">
        <v>36.1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.2</v>
      </c>
      <c r="Z41" s="5">
        <v>20</v>
      </c>
    </row>
    <row r="42" spans="1:26" ht="30.75" thickBot="1">
      <c r="A42" s="3" t="s">
        <v>2354</v>
      </c>
      <c r="B42" s="4" t="s">
        <v>636</v>
      </c>
      <c r="C42" s="5">
        <v>32</v>
      </c>
      <c r="D42" s="5">
        <v>28</v>
      </c>
      <c r="E42" s="5">
        <v>14.9</v>
      </c>
      <c r="F42" s="5">
        <v>0.1</v>
      </c>
      <c r="G42" s="5">
        <v>0.4</v>
      </c>
      <c r="H42" s="5">
        <v>16.7</v>
      </c>
      <c r="I42" s="5">
        <v>0</v>
      </c>
      <c r="J42" s="5">
        <v>0.1</v>
      </c>
      <c r="K42" s="5">
        <v>33.299999999999997</v>
      </c>
      <c r="L42" s="5">
        <v>0.2</v>
      </c>
      <c r="M42" s="5">
        <v>0.5</v>
      </c>
      <c r="N42" s="5">
        <v>33.299999999999997</v>
      </c>
      <c r="O42" s="5">
        <v>0.3</v>
      </c>
      <c r="P42" s="5">
        <v>0.8</v>
      </c>
      <c r="Q42" s="5">
        <v>42.1</v>
      </c>
      <c r="R42" s="5">
        <v>0.2</v>
      </c>
      <c r="S42" s="5">
        <v>1.1000000000000001</v>
      </c>
      <c r="T42" s="5">
        <v>20.8</v>
      </c>
      <c r="U42" s="5">
        <v>0.5</v>
      </c>
      <c r="V42" s="5">
        <v>1.7</v>
      </c>
      <c r="W42" s="5">
        <v>30.2</v>
      </c>
      <c r="X42" s="5">
        <v>0.3</v>
      </c>
      <c r="Y42" s="5">
        <v>0.6</v>
      </c>
      <c r="Z42" s="5">
        <v>41.2</v>
      </c>
    </row>
    <row r="43" spans="1:26" ht="30.75" thickBot="1">
      <c r="A43" s="3" t="s">
        <v>1065</v>
      </c>
      <c r="B43" s="4" t="s">
        <v>653</v>
      </c>
      <c r="C43" s="5">
        <v>30</v>
      </c>
      <c r="D43" s="5">
        <v>57</v>
      </c>
      <c r="E43" s="5">
        <v>25</v>
      </c>
      <c r="F43" s="5">
        <v>1.2</v>
      </c>
      <c r="G43" s="5">
        <v>2.2000000000000002</v>
      </c>
      <c r="H43" s="5">
        <v>54</v>
      </c>
      <c r="I43" s="5">
        <v>0.4</v>
      </c>
      <c r="J43" s="5">
        <v>0.9</v>
      </c>
      <c r="K43" s="5">
        <v>48</v>
      </c>
      <c r="L43" s="5">
        <v>0.6</v>
      </c>
      <c r="M43" s="5">
        <v>1.4</v>
      </c>
      <c r="N43" s="5">
        <v>43.6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50</v>
      </c>
      <c r="U43" s="5">
        <v>0</v>
      </c>
      <c r="V43" s="5">
        <v>0.1</v>
      </c>
      <c r="W43" s="5">
        <v>33.299999999999997</v>
      </c>
      <c r="X43" s="5">
        <v>0.5</v>
      </c>
      <c r="Y43" s="5">
        <v>1.7</v>
      </c>
      <c r="Z43" s="5">
        <v>31.3</v>
      </c>
    </row>
    <row r="44" spans="1:26" ht="30.75" thickBot="1">
      <c r="A44" s="3" t="s">
        <v>2355</v>
      </c>
      <c r="B44" s="4" t="s">
        <v>641</v>
      </c>
      <c r="C44" s="5">
        <v>36</v>
      </c>
      <c r="D44" s="5">
        <v>15</v>
      </c>
      <c r="E44" s="5">
        <v>9.6999999999999993</v>
      </c>
      <c r="F44" s="5">
        <v>0.1</v>
      </c>
      <c r="G44" s="5">
        <v>0.2</v>
      </c>
      <c r="H44" s="5">
        <v>33.299999999999997</v>
      </c>
      <c r="I44" s="5">
        <v>0</v>
      </c>
      <c r="J44" s="5">
        <v>0.1</v>
      </c>
      <c r="K44" s="5">
        <v>0</v>
      </c>
      <c r="L44" s="5">
        <v>0.1</v>
      </c>
      <c r="M44" s="5">
        <v>0.5</v>
      </c>
      <c r="N44" s="5">
        <v>12.5</v>
      </c>
      <c r="O44" s="5">
        <v>0</v>
      </c>
      <c r="P44" s="5">
        <v>0.1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.1</v>
      </c>
      <c r="W44" s="5">
        <v>0</v>
      </c>
      <c r="X44" s="5">
        <v>0.5</v>
      </c>
      <c r="Y44" s="5">
        <v>1</v>
      </c>
      <c r="Z44" s="5">
        <v>50</v>
      </c>
    </row>
    <row r="45" spans="1:26" ht="30.75" thickBot="1">
      <c r="A45" s="3" t="s">
        <v>948</v>
      </c>
      <c r="B45" s="4" t="s">
        <v>646</v>
      </c>
      <c r="C45" s="5">
        <v>24</v>
      </c>
      <c r="D45" s="5">
        <v>49</v>
      </c>
      <c r="E45" s="5">
        <v>16.2</v>
      </c>
      <c r="F45" s="5">
        <v>2.2999999999999998</v>
      </c>
      <c r="G45" s="5">
        <v>3.1</v>
      </c>
      <c r="H45" s="5">
        <v>75.5</v>
      </c>
      <c r="I45" s="5">
        <v>0.4</v>
      </c>
      <c r="J45" s="5">
        <v>1.3</v>
      </c>
      <c r="K45" s="5">
        <v>34.9</v>
      </c>
      <c r="L45" s="5">
        <v>0.2</v>
      </c>
      <c r="M45" s="5">
        <v>0.4</v>
      </c>
      <c r="N45" s="5">
        <v>44.4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</row>
    <row r="46" spans="1:26" ht="30.75" thickBot="1">
      <c r="A46" s="3" t="s">
        <v>1066</v>
      </c>
      <c r="B46" s="4" t="s">
        <v>627</v>
      </c>
      <c r="C46" s="5">
        <v>27</v>
      </c>
      <c r="D46" s="5">
        <v>59</v>
      </c>
      <c r="E46" s="5">
        <v>31.7</v>
      </c>
      <c r="F46" s="5">
        <v>1.5</v>
      </c>
      <c r="G46" s="5">
        <v>2.8</v>
      </c>
      <c r="H46" s="5">
        <v>51.5</v>
      </c>
      <c r="I46" s="5">
        <v>0.3</v>
      </c>
      <c r="J46" s="5">
        <v>1.1000000000000001</v>
      </c>
      <c r="K46" s="5">
        <v>31.7</v>
      </c>
      <c r="L46" s="5">
        <v>3.3</v>
      </c>
      <c r="M46" s="5">
        <v>6.8</v>
      </c>
      <c r="N46" s="5">
        <v>49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</row>
    <row r="47" spans="1:26" ht="30.75" thickBot="1">
      <c r="A47" s="3" t="s">
        <v>949</v>
      </c>
      <c r="B47" s="4" t="s">
        <v>647</v>
      </c>
      <c r="C47" s="5">
        <v>22</v>
      </c>
      <c r="D47" s="5">
        <v>66</v>
      </c>
      <c r="E47" s="5">
        <v>35.299999999999997</v>
      </c>
      <c r="F47" s="5">
        <v>2.7</v>
      </c>
      <c r="G47" s="5">
        <v>5</v>
      </c>
      <c r="H47" s="5">
        <v>54.5</v>
      </c>
      <c r="I47" s="5">
        <v>1</v>
      </c>
      <c r="J47" s="5">
        <v>2.4</v>
      </c>
      <c r="K47" s="5">
        <v>40.4</v>
      </c>
      <c r="L47" s="5">
        <v>1.4</v>
      </c>
      <c r="M47" s="5">
        <v>3.6</v>
      </c>
      <c r="N47" s="5">
        <v>39.200000000000003</v>
      </c>
      <c r="O47" s="5">
        <v>0.1</v>
      </c>
      <c r="P47" s="5">
        <v>0.5</v>
      </c>
      <c r="Q47" s="5">
        <v>25</v>
      </c>
      <c r="R47" s="5">
        <v>0.2</v>
      </c>
      <c r="S47" s="5">
        <v>0.5</v>
      </c>
      <c r="T47" s="5">
        <v>42.4</v>
      </c>
      <c r="U47" s="5">
        <v>0.3</v>
      </c>
      <c r="V47" s="5">
        <v>1</v>
      </c>
      <c r="W47" s="5">
        <v>33.799999999999997</v>
      </c>
      <c r="X47" s="5">
        <v>1.6</v>
      </c>
      <c r="Y47" s="5">
        <v>4.8</v>
      </c>
      <c r="Z47" s="5">
        <v>33.299999999999997</v>
      </c>
    </row>
    <row r="48" spans="1:26" ht="30.75" thickBot="1">
      <c r="A48" s="3" t="s">
        <v>72</v>
      </c>
      <c r="B48" s="4" t="s">
        <v>652</v>
      </c>
      <c r="C48" s="5">
        <v>20</v>
      </c>
      <c r="D48" s="5">
        <v>66</v>
      </c>
      <c r="E48" s="5">
        <v>32.200000000000003</v>
      </c>
      <c r="F48" s="5">
        <v>1.8</v>
      </c>
      <c r="G48" s="5">
        <v>3.2</v>
      </c>
      <c r="H48" s="5">
        <v>56.5</v>
      </c>
      <c r="I48" s="5">
        <v>0.7</v>
      </c>
      <c r="J48" s="5">
        <v>1.8</v>
      </c>
      <c r="K48" s="5">
        <v>36.9</v>
      </c>
      <c r="L48" s="5">
        <v>0.7</v>
      </c>
      <c r="M48" s="5">
        <v>2.4</v>
      </c>
      <c r="N48" s="5">
        <v>30.6</v>
      </c>
      <c r="O48" s="5">
        <v>0.2</v>
      </c>
      <c r="P48" s="5">
        <v>0.4</v>
      </c>
      <c r="Q48" s="5">
        <v>42.9</v>
      </c>
      <c r="R48" s="5">
        <v>0.1</v>
      </c>
      <c r="S48" s="5">
        <v>0.2</v>
      </c>
      <c r="T48" s="5">
        <v>50</v>
      </c>
      <c r="U48" s="5">
        <v>0.2</v>
      </c>
      <c r="V48" s="5">
        <v>0.5</v>
      </c>
      <c r="W48" s="5">
        <v>45.7</v>
      </c>
      <c r="X48" s="5">
        <v>1.3</v>
      </c>
      <c r="Y48" s="5">
        <v>3.6</v>
      </c>
      <c r="Z48" s="5">
        <v>37.700000000000003</v>
      </c>
    </row>
    <row r="49" spans="1:26" ht="30.75" thickBot="1">
      <c r="A49" s="3" t="s">
        <v>1067</v>
      </c>
      <c r="B49" s="4" t="s">
        <v>638</v>
      </c>
      <c r="C49" s="5">
        <v>26</v>
      </c>
      <c r="D49" s="5">
        <v>65</v>
      </c>
      <c r="E49" s="5">
        <v>26.4</v>
      </c>
      <c r="F49" s="5">
        <v>1.3</v>
      </c>
      <c r="G49" s="5">
        <v>2.1</v>
      </c>
      <c r="H49" s="5">
        <v>62.7</v>
      </c>
      <c r="I49" s="5">
        <v>0.2</v>
      </c>
      <c r="J49" s="5">
        <v>0.4</v>
      </c>
      <c r="K49" s="5">
        <v>42.3</v>
      </c>
      <c r="L49" s="5">
        <v>0.6</v>
      </c>
      <c r="M49" s="5">
        <v>1.4</v>
      </c>
      <c r="N49" s="5">
        <v>44.9</v>
      </c>
      <c r="O49" s="5">
        <v>0.3</v>
      </c>
      <c r="P49" s="5">
        <v>0.7</v>
      </c>
      <c r="Q49" s="5">
        <v>42.2</v>
      </c>
      <c r="R49" s="5">
        <v>0.4</v>
      </c>
      <c r="S49" s="5">
        <v>0.9</v>
      </c>
      <c r="T49" s="5">
        <v>46.3</v>
      </c>
      <c r="U49" s="5">
        <v>0.7</v>
      </c>
      <c r="V49" s="5">
        <v>1.6</v>
      </c>
      <c r="W49" s="5">
        <v>44.4</v>
      </c>
      <c r="X49" s="5">
        <v>0.9</v>
      </c>
      <c r="Y49" s="5">
        <v>1.8</v>
      </c>
      <c r="Z49" s="5">
        <v>47.1</v>
      </c>
    </row>
    <row r="50" spans="1:26" ht="45.75" thickBot="1">
      <c r="A50" s="3" t="s">
        <v>1223</v>
      </c>
      <c r="B50" s="4" t="s">
        <v>646</v>
      </c>
      <c r="C50" s="5">
        <v>32</v>
      </c>
      <c r="D50" s="5">
        <v>54</v>
      </c>
      <c r="E50" s="5">
        <v>21.2</v>
      </c>
      <c r="F50" s="5">
        <v>1.8</v>
      </c>
      <c r="G50" s="5">
        <v>2.7</v>
      </c>
      <c r="H50" s="5">
        <v>66</v>
      </c>
      <c r="I50" s="5">
        <v>0.3</v>
      </c>
      <c r="J50" s="5">
        <v>1.2</v>
      </c>
      <c r="K50" s="5">
        <v>24.2</v>
      </c>
      <c r="L50" s="5">
        <v>0.1</v>
      </c>
      <c r="M50" s="5">
        <v>0.4</v>
      </c>
      <c r="N50" s="5">
        <v>31.6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</row>
    <row r="51" spans="1:26" ht="30.75" thickBot="1">
      <c r="A51" s="3" t="s">
        <v>2356</v>
      </c>
      <c r="B51" s="4" t="s">
        <v>646</v>
      </c>
      <c r="C51" s="5">
        <v>35</v>
      </c>
      <c r="D51" s="5">
        <v>44</v>
      </c>
      <c r="E51" s="5">
        <v>6.3</v>
      </c>
      <c r="F51" s="5">
        <v>0.1</v>
      </c>
      <c r="G51" s="5">
        <v>0.1</v>
      </c>
      <c r="H51" s="5">
        <v>100</v>
      </c>
      <c r="I51" s="5">
        <v>0</v>
      </c>
      <c r="J51" s="5">
        <v>0</v>
      </c>
      <c r="K51" s="5">
        <v>0</v>
      </c>
      <c r="L51" s="5">
        <v>0</v>
      </c>
      <c r="M51" s="5">
        <v>0.1</v>
      </c>
      <c r="N51" s="5">
        <v>33.299999999999997</v>
      </c>
      <c r="O51" s="5">
        <v>0.2</v>
      </c>
      <c r="P51" s="5">
        <v>0.5</v>
      </c>
      <c r="Q51" s="5">
        <v>40</v>
      </c>
      <c r="R51" s="5">
        <v>0.2</v>
      </c>
      <c r="S51" s="5">
        <v>0.8</v>
      </c>
      <c r="T51" s="5">
        <v>22.2</v>
      </c>
      <c r="U51" s="5">
        <v>0.3</v>
      </c>
      <c r="V51" s="5">
        <v>0.9</v>
      </c>
      <c r="W51" s="5">
        <v>28.6</v>
      </c>
      <c r="X51" s="5">
        <v>0</v>
      </c>
      <c r="Y51" s="5">
        <v>0.5</v>
      </c>
      <c r="Z51" s="5">
        <v>9.5</v>
      </c>
    </row>
    <row r="52" spans="1:26" ht="30.75" thickBot="1">
      <c r="A52" s="3" t="s">
        <v>2357</v>
      </c>
      <c r="B52" s="4" t="s">
        <v>642</v>
      </c>
      <c r="C52" s="5">
        <v>31</v>
      </c>
      <c r="D52" s="5">
        <v>32</v>
      </c>
      <c r="E52" s="5">
        <v>8.6</v>
      </c>
      <c r="F52" s="5">
        <v>0.3</v>
      </c>
      <c r="G52" s="5">
        <v>0.5</v>
      </c>
      <c r="H52" s="5">
        <v>62.5</v>
      </c>
      <c r="I52" s="5">
        <v>0</v>
      </c>
      <c r="J52" s="5">
        <v>0.2</v>
      </c>
      <c r="K52" s="5">
        <v>20</v>
      </c>
      <c r="L52" s="5">
        <v>0.3</v>
      </c>
      <c r="M52" s="5">
        <v>0.9</v>
      </c>
      <c r="N52" s="5">
        <v>37</v>
      </c>
      <c r="O52" s="5">
        <v>0</v>
      </c>
      <c r="P52" s="5">
        <v>0</v>
      </c>
      <c r="Q52" s="5">
        <v>0</v>
      </c>
      <c r="R52" s="5">
        <v>0</v>
      </c>
      <c r="S52" s="5">
        <v>0.1</v>
      </c>
      <c r="T52" s="5">
        <v>0</v>
      </c>
      <c r="U52" s="5">
        <v>0</v>
      </c>
      <c r="V52" s="5">
        <v>0</v>
      </c>
      <c r="W52" s="5">
        <v>0</v>
      </c>
      <c r="X52" s="5">
        <v>0.3</v>
      </c>
      <c r="Y52" s="5">
        <v>1.6</v>
      </c>
      <c r="Z52" s="5">
        <v>20.399999999999999</v>
      </c>
    </row>
    <row r="53" spans="1:26" ht="45.75" thickBot="1">
      <c r="A53" s="3" t="s">
        <v>2358</v>
      </c>
      <c r="B53" s="4" t="s">
        <v>633</v>
      </c>
      <c r="C53" s="5">
        <v>34</v>
      </c>
      <c r="D53" s="5">
        <v>28</v>
      </c>
      <c r="E53" s="5">
        <v>4.4000000000000004</v>
      </c>
      <c r="F53" s="5">
        <v>0.2</v>
      </c>
      <c r="G53" s="5">
        <v>0.4</v>
      </c>
      <c r="H53" s="5">
        <v>66.7</v>
      </c>
      <c r="I53" s="5">
        <v>0.1</v>
      </c>
      <c r="J53" s="5">
        <v>0.2</v>
      </c>
      <c r="K53" s="5">
        <v>50</v>
      </c>
      <c r="L53" s="5">
        <v>0.2</v>
      </c>
      <c r="M53" s="5">
        <v>0.4</v>
      </c>
      <c r="N53" s="5">
        <v>50</v>
      </c>
      <c r="O53" s="5">
        <v>0</v>
      </c>
      <c r="P53" s="5">
        <v>0.1</v>
      </c>
      <c r="Q53" s="5">
        <v>0</v>
      </c>
      <c r="R53" s="5">
        <v>0</v>
      </c>
      <c r="S53" s="5">
        <v>0.5</v>
      </c>
      <c r="T53" s="5">
        <v>0</v>
      </c>
      <c r="U53" s="5">
        <v>0</v>
      </c>
      <c r="V53" s="5">
        <v>0.3</v>
      </c>
      <c r="W53" s="5">
        <v>0</v>
      </c>
      <c r="X53" s="5">
        <v>0.1</v>
      </c>
      <c r="Y53" s="5">
        <v>0.2</v>
      </c>
      <c r="Z53" s="5">
        <v>25</v>
      </c>
    </row>
    <row r="54" spans="1:26" ht="30.75" thickBot="1">
      <c r="A54" s="3" t="s">
        <v>2359</v>
      </c>
      <c r="B54" s="4" t="s">
        <v>650</v>
      </c>
      <c r="C54" s="5">
        <v>36</v>
      </c>
      <c r="D54" s="5">
        <v>1</v>
      </c>
      <c r="E54" s="5">
        <v>4.4000000000000004</v>
      </c>
      <c r="F54" s="5">
        <v>0</v>
      </c>
      <c r="G54" s="5">
        <v>0</v>
      </c>
      <c r="H54" s="5">
        <v>0</v>
      </c>
      <c r="I54" s="5">
        <v>0</v>
      </c>
      <c r="J54" s="5">
        <v>1</v>
      </c>
      <c r="K54" s="5">
        <v>0</v>
      </c>
      <c r="L54" s="5">
        <v>0</v>
      </c>
      <c r="M54" s="5">
        <v>0</v>
      </c>
      <c r="N54" s="5">
        <v>0</v>
      </c>
      <c r="O54" s="5" t="s">
        <v>654</v>
      </c>
      <c r="P54" s="5" t="s">
        <v>654</v>
      </c>
      <c r="Q54" s="5" t="s">
        <v>654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</row>
    <row r="55" spans="1:26" ht="30.75" thickBot="1">
      <c r="A55" s="3" t="s">
        <v>76</v>
      </c>
      <c r="B55" s="4" t="s">
        <v>2345</v>
      </c>
      <c r="C55" s="5">
        <v>24</v>
      </c>
      <c r="D55" s="5">
        <v>5</v>
      </c>
      <c r="E55" s="5">
        <v>27.2</v>
      </c>
      <c r="F55" s="5">
        <v>4</v>
      </c>
      <c r="G55" s="5">
        <v>6.2</v>
      </c>
      <c r="H55" s="5">
        <v>64.5</v>
      </c>
      <c r="I55" s="5">
        <v>2</v>
      </c>
      <c r="J55" s="5">
        <v>4.8</v>
      </c>
      <c r="K55" s="5">
        <v>41.7</v>
      </c>
      <c r="L55" s="5">
        <v>1.6</v>
      </c>
      <c r="M55" s="5">
        <v>4.4000000000000004</v>
      </c>
      <c r="N55" s="5">
        <v>36.4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</row>
    <row r="56" spans="1:26" ht="30.75" thickBot="1">
      <c r="A56" s="3" t="s">
        <v>1301</v>
      </c>
      <c r="B56" s="4" t="s">
        <v>644</v>
      </c>
      <c r="C56" s="5">
        <v>23</v>
      </c>
      <c r="D56" s="5">
        <v>65</v>
      </c>
      <c r="E56" s="5">
        <v>22.5</v>
      </c>
      <c r="F56" s="5">
        <v>1.9</v>
      </c>
      <c r="G56" s="5">
        <v>3</v>
      </c>
      <c r="H56" s="5">
        <v>63</v>
      </c>
      <c r="I56" s="5">
        <v>0.2</v>
      </c>
      <c r="J56" s="5">
        <v>0.5</v>
      </c>
      <c r="K56" s="5">
        <v>29.4</v>
      </c>
      <c r="L56" s="5">
        <v>1.7</v>
      </c>
      <c r="M56" s="5">
        <v>4.8</v>
      </c>
      <c r="N56" s="5">
        <v>34.4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.1</v>
      </c>
      <c r="W56" s="5">
        <v>0</v>
      </c>
      <c r="X56" s="5">
        <v>0.2</v>
      </c>
      <c r="Y56" s="5">
        <v>0.7</v>
      </c>
      <c r="Z56" s="5">
        <v>25.5</v>
      </c>
    </row>
    <row r="57" spans="1:26" ht="30.75" thickBot="1">
      <c r="A57" s="3" t="s">
        <v>1069</v>
      </c>
      <c r="B57" s="4" t="s">
        <v>633</v>
      </c>
      <c r="C57" s="5">
        <v>28</v>
      </c>
      <c r="D57" s="5">
        <v>49</v>
      </c>
      <c r="E57" s="5">
        <v>23.7</v>
      </c>
      <c r="F57" s="5">
        <v>0.7</v>
      </c>
      <c r="G57" s="5">
        <v>1.5</v>
      </c>
      <c r="H57" s="5">
        <v>44</v>
      </c>
      <c r="I57" s="5">
        <v>0.2</v>
      </c>
      <c r="J57" s="5">
        <v>0.9</v>
      </c>
      <c r="K57" s="5">
        <v>25.6</v>
      </c>
      <c r="L57" s="5">
        <v>1</v>
      </c>
      <c r="M57" s="5">
        <v>3</v>
      </c>
      <c r="N57" s="5">
        <v>33.6</v>
      </c>
      <c r="O57" s="5">
        <v>0.2</v>
      </c>
      <c r="P57" s="5">
        <v>0.3</v>
      </c>
      <c r="Q57" s="5">
        <v>63.6</v>
      </c>
      <c r="R57" s="5">
        <v>0.2</v>
      </c>
      <c r="S57" s="5">
        <v>0.5</v>
      </c>
      <c r="T57" s="5">
        <v>45</v>
      </c>
      <c r="U57" s="5">
        <v>0.4</v>
      </c>
      <c r="V57" s="5">
        <v>0.7</v>
      </c>
      <c r="W57" s="5">
        <v>51.6</v>
      </c>
      <c r="X57" s="5">
        <v>1.1000000000000001</v>
      </c>
      <c r="Y57" s="5">
        <v>2.8</v>
      </c>
      <c r="Z57" s="5">
        <v>37.700000000000003</v>
      </c>
    </row>
    <row r="58" spans="1:26" ht="15.75" thickBot="1">
      <c r="A58" s="3" t="s">
        <v>83</v>
      </c>
      <c r="B58" s="4" t="s">
        <v>649</v>
      </c>
      <c r="C58" s="5">
        <v>25</v>
      </c>
      <c r="D58" s="5">
        <v>56</v>
      </c>
      <c r="E58" s="5">
        <v>20.399999999999999</v>
      </c>
      <c r="F58" s="5">
        <v>1.4</v>
      </c>
      <c r="G58" s="5">
        <v>2.4</v>
      </c>
      <c r="H58" s="5">
        <v>58.5</v>
      </c>
      <c r="I58" s="5">
        <v>0.4</v>
      </c>
      <c r="J58" s="5">
        <v>1.3</v>
      </c>
      <c r="K58" s="5">
        <v>32.4</v>
      </c>
      <c r="L58" s="5">
        <v>0.5</v>
      </c>
      <c r="M58" s="5">
        <v>1.9</v>
      </c>
      <c r="N58" s="5">
        <v>26.4</v>
      </c>
      <c r="O58" s="5">
        <v>0.1</v>
      </c>
      <c r="P58" s="5">
        <v>0.4</v>
      </c>
      <c r="Q58" s="5">
        <v>25</v>
      </c>
      <c r="R58" s="5">
        <v>0.1</v>
      </c>
      <c r="S58" s="5">
        <v>0.4</v>
      </c>
      <c r="T58" s="5">
        <v>33.299999999999997</v>
      </c>
      <c r="U58" s="5">
        <v>0.2</v>
      </c>
      <c r="V58" s="5">
        <v>0.6</v>
      </c>
      <c r="W58" s="5">
        <v>29</v>
      </c>
      <c r="X58" s="5">
        <v>0.7</v>
      </c>
      <c r="Y58" s="5">
        <v>2.1</v>
      </c>
      <c r="Z58" s="5">
        <v>31.9</v>
      </c>
    </row>
    <row r="59" spans="1:26" ht="30.75" thickBot="1">
      <c r="A59" s="3" t="s">
        <v>1146</v>
      </c>
      <c r="B59" s="4" t="s">
        <v>1364</v>
      </c>
      <c r="C59" s="5">
        <v>28</v>
      </c>
      <c r="D59" s="5">
        <v>41</v>
      </c>
      <c r="E59" s="5">
        <v>24.4</v>
      </c>
      <c r="F59" s="5">
        <v>2.4</v>
      </c>
      <c r="G59" s="5">
        <v>3.6</v>
      </c>
      <c r="H59" s="5">
        <v>66</v>
      </c>
      <c r="I59" s="5">
        <v>1</v>
      </c>
      <c r="J59" s="5">
        <v>2.1</v>
      </c>
      <c r="K59" s="5">
        <v>45.9</v>
      </c>
      <c r="L59" s="5">
        <v>1.1000000000000001</v>
      </c>
      <c r="M59" s="5">
        <v>3.1</v>
      </c>
      <c r="N59" s="5">
        <v>36.200000000000003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</row>
    <row r="60" spans="1:26" ht="30.75" thickBot="1">
      <c r="A60" s="3" t="s">
        <v>2360</v>
      </c>
      <c r="B60" s="4" t="s">
        <v>1364</v>
      </c>
      <c r="C60" s="5">
        <v>29</v>
      </c>
      <c r="D60" s="5">
        <v>15</v>
      </c>
      <c r="E60" s="5">
        <v>7.9</v>
      </c>
      <c r="F60" s="5">
        <v>0.2</v>
      </c>
      <c r="G60" s="5">
        <v>0.5</v>
      </c>
      <c r="H60" s="5">
        <v>42.9</v>
      </c>
      <c r="I60" s="5">
        <v>0.1</v>
      </c>
      <c r="J60" s="5">
        <v>0.6</v>
      </c>
      <c r="K60" s="5">
        <v>22.2</v>
      </c>
      <c r="L60" s="5">
        <v>0.1</v>
      </c>
      <c r="M60" s="5">
        <v>0.3</v>
      </c>
      <c r="N60" s="5">
        <v>50</v>
      </c>
      <c r="O60" s="5">
        <v>0</v>
      </c>
      <c r="P60" s="5">
        <v>0.3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.1</v>
      </c>
      <c r="W60" s="5">
        <v>0</v>
      </c>
      <c r="X60" s="5">
        <v>0.3</v>
      </c>
      <c r="Y60" s="5">
        <v>1</v>
      </c>
      <c r="Z60" s="5">
        <v>28.6</v>
      </c>
    </row>
    <row r="61" spans="1:26" ht="30.75" thickBot="1">
      <c r="A61" s="3" t="s">
        <v>1224</v>
      </c>
      <c r="B61" s="4" t="s">
        <v>633</v>
      </c>
      <c r="C61" s="5">
        <v>30</v>
      </c>
      <c r="D61" s="5">
        <v>66</v>
      </c>
      <c r="E61" s="5">
        <v>29.5</v>
      </c>
      <c r="F61" s="5">
        <v>2.9</v>
      </c>
      <c r="G61" s="5">
        <v>4.3</v>
      </c>
      <c r="H61" s="5">
        <v>67.3</v>
      </c>
      <c r="I61" s="5">
        <v>1</v>
      </c>
      <c r="J61" s="5">
        <v>2</v>
      </c>
      <c r="K61" s="5">
        <v>51.5</v>
      </c>
      <c r="L61" s="5">
        <v>2.9</v>
      </c>
      <c r="M61" s="5">
        <v>6.5</v>
      </c>
      <c r="N61" s="5">
        <v>44.5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</row>
    <row r="62" spans="1:26" ht="30.75" thickBot="1">
      <c r="A62" s="3" t="s">
        <v>1367</v>
      </c>
      <c r="B62" s="4" t="s">
        <v>647</v>
      </c>
      <c r="C62" s="5">
        <v>29</v>
      </c>
      <c r="D62" s="5">
        <v>54</v>
      </c>
      <c r="E62" s="5">
        <v>28.5</v>
      </c>
      <c r="F62" s="5">
        <v>1.1000000000000001</v>
      </c>
      <c r="G62" s="5">
        <v>2</v>
      </c>
      <c r="H62" s="5">
        <v>54.1</v>
      </c>
      <c r="I62" s="5">
        <v>0.1</v>
      </c>
      <c r="J62" s="5">
        <v>0.4</v>
      </c>
      <c r="K62" s="5">
        <v>42.1</v>
      </c>
      <c r="L62" s="5">
        <v>0.5</v>
      </c>
      <c r="M62" s="5">
        <v>1.6</v>
      </c>
      <c r="N62" s="5">
        <v>33.700000000000003</v>
      </c>
      <c r="O62" s="5">
        <v>0.3</v>
      </c>
      <c r="P62" s="5">
        <v>1</v>
      </c>
      <c r="Q62" s="5">
        <v>33.299999999999997</v>
      </c>
      <c r="R62" s="5">
        <v>0.3</v>
      </c>
      <c r="S62" s="5">
        <v>0.8</v>
      </c>
      <c r="T62" s="5">
        <v>38.5</v>
      </c>
      <c r="U62" s="5">
        <v>0.6</v>
      </c>
      <c r="V62" s="5">
        <v>1.7</v>
      </c>
      <c r="W62" s="5">
        <v>35.6</v>
      </c>
      <c r="X62" s="5">
        <v>1</v>
      </c>
      <c r="Y62" s="5">
        <v>2.7</v>
      </c>
      <c r="Z62" s="5">
        <v>35.6</v>
      </c>
    </row>
    <row r="63" spans="1:26" ht="30.75" thickBot="1">
      <c r="A63" s="3" t="s">
        <v>94</v>
      </c>
      <c r="B63" s="4" t="s">
        <v>632</v>
      </c>
      <c r="C63" s="5">
        <v>28</v>
      </c>
      <c r="D63" s="5">
        <v>55</v>
      </c>
      <c r="E63" s="5">
        <v>34.1</v>
      </c>
      <c r="F63" s="5">
        <v>3.5</v>
      </c>
      <c r="G63" s="5">
        <v>6</v>
      </c>
      <c r="H63" s="5">
        <v>58.5</v>
      </c>
      <c r="I63" s="5">
        <v>0.5</v>
      </c>
      <c r="J63" s="5">
        <v>1.7</v>
      </c>
      <c r="K63" s="5">
        <v>27.1</v>
      </c>
      <c r="L63" s="5">
        <v>2.8</v>
      </c>
      <c r="M63" s="5">
        <v>7.2</v>
      </c>
      <c r="N63" s="5">
        <v>38.9</v>
      </c>
      <c r="O63" s="5">
        <v>0.1</v>
      </c>
      <c r="P63" s="5">
        <v>0.2</v>
      </c>
      <c r="Q63" s="5">
        <v>40</v>
      </c>
      <c r="R63" s="5">
        <v>0.1</v>
      </c>
      <c r="S63" s="5">
        <v>0.3</v>
      </c>
      <c r="T63" s="5">
        <v>21.4</v>
      </c>
      <c r="U63" s="5">
        <v>0.1</v>
      </c>
      <c r="V63" s="5">
        <v>0.4</v>
      </c>
      <c r="W63" s="5">
        <v>29.2</v>
      </c>
      <c r="X63" s="5">
        <v>1.1000000000000001</v>
      </c>
      <c r="Y63" s="5">
        <v>3.3</v>
      </c>
      <c r="Z63" s="5">
        <v>34.1</v>
      </c>
    </row>
    <row r="64" spans="1:26" ht="30.75" thickBot="1">
      <c r="A64" s="3" t="s">
        <v>1147</v>
      </c>
      <c r="B64" s="4" t="s">
        <v>636</v>
      </c>
      <c r="C64" s="5">
        <v>32</v>
      </c>
      <c r="D64" s="5">
        <v>63</v>
      </c>
      <c r="E64" s="5">
        <v>29.7</v>
      </c>
      <c r="F64" s="5">
        <v>1</v>
      </c>
      <c r="G64" s="5">
        <v>2</v>
      </c>
      <c r="H64" s="5">
        <v>53.7</v>
      </c>
      <c r="I64" s="5">
        <v>0.2</v>
      </c>
      <c r="J64" s="5">
        <v>0.7</v>
      </c>
      <c r="K64" s="5">
        <v>31.8</v>
      </c>
      <c r="L64" s="5">
        <v>1.8</v>
      </c>
      <c r="M64" s="5">
        <v>4.5</v>
      </c>
      <c r="N64" s="5">
        <v>40.9</v>
      </c>
      <c r="O64" s="5">
        <v>0.3</v>
      </c>
      <c r="P64" s="5">
        <v>0.8</v>
      </c>
      <c r="Q64" s="5">
        <v>39.200000000000003</v>
      </c>
      <c r="R64" s="5">
        <v>0.2</v>
      </c>
      <c r="S64" s="5">
        <v>0.7</v>
      </c>
      <c r="T64" s="5">
        <v>34.1</v>
      </c>
      <c r="U64" s="5">
        <v>0.5</v>
      </c>
      <c r="V64" s="5">
        <v>1.5</v>
      </c>
      <c r="W64" s="5">
        <v>37</v>
      </c>
      <c r="X64" s="5">
        <v>0.9</v>
      </c>
      <c r="Y64" s="5">
        <v>2.6</v>
      </c>
      <c r="Z64" s="5">
        <v>34.6</v>
      </c>
    </row>
    <row r="65" spans="1:26" ht="30.75" thickBot="1">
      <c r="A65" s="3" t="s">
        <v>1225</v>
      </c>
      <c r="B65" s="4" t="s">
        <v>642</v>
      </c>
      <c r="C65" s="5">
        <v>27</v>
      </c>
      <c r="D65" s="5">
        <v>17</v>
      </c>
      <c r="E65" s="5">
        <v>23</v>
      </c>
      <c r="F65" s="5">
        <v>0.8</v>
      </c>
      <c r="G65" s="5">
        <v>1.1000000000000001</v>
      </c>
      <c r="H65" s="5">
        <v>72.2</v>
      </c>
      <c r="I65" s="5">
        <v>0.2</v>
      </c>
      <c r="J65" s="5">
        <v>0.4</v>
      </c>
      <c r="K65" s="5">
        <v>57.1</v>
      </c>
      <c r="L65" s="5">
        <v>0.8</v>
      </c>
      <c r="M65" s="5">
        <v>2</v>
      </c>
      <c r="N65" s="5">
        <v>38.200000000000003</v>
      </c>
      <c r="O65" s="5">
        <v>0.5</v>
      </c>
      <c r="P65" s="5">
        <v>0.9</v>
      </c>
      <c r="Q65" s="5">
        <v>57.1</v>
      </c>
      <c r="R65" s="5">
        <v>0.3</v>
      </c>
      <c r="S65" s="5">
        <v>0.9</v>
      </c>
      <c r="T65" s="5">
        <v>28.6</v>
      </c>
      <c r="U65" s="5">
        <v>0.8</v>
      </c>
      <c r="V65" s="5">
        <v>1.8</v>
      </c>
      <c r="W65" s="5">
        <v>42.9</v>
      </c>
      <c r="X65" s="5">
        <v>0.9</v>
      </c>
      <c r="Y65" s="5">
        <v>2.7</v>
      </c>
      <c r="Z65" s="5">
        <v>34.799999999999997</v>
      </c>
    </row>
    <row r="66" spans="1:26" ht="30.75" thickBot="1">
      <c r="A66" s="3" t="s">
        <v>753</v>
      </c>
      <c r="B66" s="4" t="s">
        <v>635</v>
      </c>
      <c r="C66" s="5">
        <v>23</v>
      </c>
      <c r="D66" s="5">
        <v>63</v>
      </c>
      <c r="E66" s="5">
        <v>28.6</v>
      </c>
      <c r="F66" s="5">
        <v>2.2999999999999998</v>
      </c>
      <c r="G66" s="5">
        <v>3.8</v>
      </c>
      <c r="H66" s="5">
        <v>61.3</v>
      </c>
      <c r="I66" s="5">
        <v>0.2</v>
      </c>
      <c r="J66" s="5">
        <v>0.9</v>
      </c>
      <c r="K66" s="5">
        <v>25.9</v>
      </c>
      <c r="L66" s="5">
        <v>0.5</v>
      </c>
      <c r="M66" s="5">
        <v>1.3</v>
      </c>
      <c r="N66" s="5">
        <v>36.6</v>
      </c>
      <c r="O66" s="5">
        <v>0.2</v>
      </c>
      <c r="P66" s="5">
        <v>0.5</v>
      </c>
      <c r="Q66" s="5">
        <v>46.7</v>
      </c>
      <c r="R66" s="5">
        <v>0.3</v>
      </c>
      <c r="S66" s="5">
        <v>0.7</v>
      </c>
      <c r="T66" s="5">
        <v>39.5</v>
      </c>
      <c r="U66" s="5">
        <v>0.5</v>
      </c>
      <c r="V66" s="5">
        <v>1.1000000000000001</v>
      </c>
      <c r="W66" s="5">
        <v>42.6</v>
      </c>
      <c r="X66" s="5">
        <v>0.5</v>
      </c>
      <c r="Y66" s="5">
        <v>1.8</v>
      </c>
      <c r="Z66" s="5">
        <v>28.4</v>
      </c>
    </row>
    <row r="67" spans="1:26" ht="30.75" thickBot="1">
      <c r="A67" s="3" t="s">
        <v>841</v>
      </c>
      <c r="B67" s="4" t="s">
        <v>626</v>
      </c>
      <c r="C67" s="5">
        <v>29</v>
      </c>
      <c r="D67" s="5">
        <v>64</v>
      </c>
      <c r="E67" s="5">
        <v>26.1</v>
      </c>
      <c r="F67" s="5">
        <v>0.9</v>
      </c>
      <c r="G67" s="5">
        <v>1.5</v>
      </c>
      <c r="H67" s="5">
        <v>58.8</v>
      </c>
      <c r="I67" s="5">
        <v>0.6</v>
      </c>
      <c r="J67" s="5">
        <v>1.1000000000000001</v>
      </c>
      <c r="K67" s="5">
        <v>55.6</v>
      </c>
      <c r="L67" s="5">
        <v>1</v>
      </c>
      <c r="M67" s="5">
        <v>2.8</v>
      </c>
      <c r="N67" s="5">
        <v>37</v>
      </c>
      <c r="O67" s="5">
        <v>0.1</v>
      </c>
      <c r="P67" s="5">
        <v>0.3</v>
      </c>
      <c r="Q67" s="5">
        <v>37.5</v>
      </c>
      <c r="R67" s="5">
        <v>0.1</v>
      </c>
      <c r="S67" s="5">
        <v>0.1</v>
      </c>
      <c r="T67" s="5">
        <v>57.1</v>
      </c>
      <c r="U67" s="5">
        <v>0.2</v>
      </c>
      <c r="V67" s="5">
        <v>0.4</v>
      </c>
      <c r="W67" s="5">
        <v>43.5</v>
      </c>
      <c r="X67" s="5">
        <v>1.3</v>
      </c>
      <c r="Y67" s="5">
        <v>3.8</v>
      </c>
      <c r="Z67" s="5">
        <v>33.799999999999997</v>
      </c>
    </row>
    <row r="68" spans="1:26" ht="30.75" thickBot="1">
      <c r="A68" s="3" t="s">
        <v>1368</v>
      </c>
      <c r="B68" s="4" t="s">
        <v>638</v>
      </c>
      <c r="C68" s="5">
        <v>23</v>
      </c>
      <c r="D68" s="5">
        <v>51</v>
      </c>
      <c r="E68" s="5">
        <v>17.5</v>
      </c>
      <c r="F68" s="5">
        <v>0.7</v>
      </c>
      <c r="G68" s="5">
        <v>1.5</v>
      </c>
      <c r="H68" s="5">
        <v>49.3</v>
      </c>
      <c r="I68" s="5">
        <v>0.2</v>
      </c>
      <c r="J68" s="5">
        <v>0.6</v>
      </c>
      <c r="K68" s="5">
        <v>34.4</v>
      </c>
      <c r="L68" s="5">
        <v>1.6</v>
      </c>
      <c r="M68" s="5">
        <v>3.4</v>
      </c>
      <c r="N68" s="5">
        <v>48.2</v>
      </c>
      <c r="O68" s="5">
        <v>0</v>
      </c>
      <c r="P68" s="5">
        <v>0.1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.1</v>
      </c>
      <c r="W68" s="5">
        <v>0</v>
      </c>
      <c r="X68" s="5">
        <v>0.1</v>
      </c>
      <c r="Y68" s="5">
        <v>0.3</v>
      </c>
      <c r="Z68" s="5">
        <v>18.8</v>
      </c>
    </row>
    <row r="69" spans="1:26" ht="45.75" thickBot="1">
      <c r="A69" s="3" t="s">
        <v>1148</v>
      </c>
      <c r="B69" s="4" t="s">
        <v>652</v>
      </c>
      <c r="C69" s="5">
        <v>27</v>
      </c>
      <c r="D69" s="5">
        <v>13</v>
      </c>
      <c r="E69" s="5">
        <v>13.8</v>
      </c>
      <c r="F69" s="5">
        <v>1.2</v>
      </c>
      <c r="G69" s="5">
        <v>2</v>
      </c>
      <c r="H69" s="5">
        <v>58.3</v>
      </c>
      <c r="I69" s="5">
        <v>0.2</v>
      </c>
      <c r="J69" s="5">
        <v>0.9</v>
      </c>
      <c r="K69" s="5">
        <v>20</v>
      </c>
      <c r="L69" s="5">
        <v>0.3</v>
      </c>
      <c r="M69" s="5">
        <v>0.9</v>
      </c>
      <c r="N69" s="5">
        <v>33.299999999999997</v>
      </c>
      <c r="O69" s="5">
        <v>0.1</v>
      </c>
      <c r="P69" s="5">
        <v>0.9</v>
      </c>
      <c r="Q69" s="5">
        <v>14.3</v>
      </c>
      <c r="R69" s="5">
        <v>0.1</v>
      </c>
      <c r="S69" s="5">
        <v>0.3</v>
      </c>
      <c r="T69" s="5">
        <v>50</v>
      </c>
      <c r="U69" s="5">
        <v>0.2</v>
      </c>
      <c r="V69" s="5">
        <v>0.9</v>
      </c>
      <c r="W69" s="5">
        <v>22.2</v>
      </c>
      <c r="X69" s="5">
        <v>1.1000000000000001</v>
      </c>
      <c r="Y69" s="5">
        <v>3</v>
      </c>
      <c r="Z69" s="5">
        <v>36.1</v>
      </c>
    </row>
    <row r="70" spans="1:26" ht="30.75" thickBot="1">
      <c r="A70" s="3" t="s">
        <v>1149</v>
      </c>
      <c r="B70" s="4" t="s">
        <v>635</v>
      </c>
      <c r="C70" s="5">
        <v>24</v>
      </c>
      <c r="D70" s="5">
        <v>58</v>
      </c>
      <c r="E70" s="5">
        <v>22.4</v>
      </c>
      <c r="F70" s="5">
        <v>1.3</v>
      </c>
      <c r="G70" s="5">
        <v>2</v>
      </c>
      <c r="H70" s="5">
        <v>64.900000000000006</v>
      </c>
      <c r="I70" s="5">
        <v>0.3</v>
      </c>
      <c r="J70" s="5">
        <v>0.9</v>
      </c>
      <c r="K70" s="5">
        <v>29.6</v>
      </c>
      <c r="L70" s="5">
        <v>0.5</v>
      </c>
      <c r="M70" s="5">
        <v>1.4</v>
      </c>
      <c r="N70" s="5">
        <v>35.700000000000003</v>
      </c>
      <c r="O70" s="5">
        <v>0.4</v>
      </c>
      <c r="P70" s="5">
        <v>0.9</v>
      </c>
      <c r="Q70" s="5">
        <v>47.7</v>
      </c>
      <c r="R70" s="5">
        <v>0.6</v>
      </c>
      <c r="S70" s="5">
        <v>1.1000000000000001</v>
      </c>
      <c r="T70" s="5">
        <v>49.1</v>
      </c>
      <c r="U70" s="5">
        <v>0.9</v>
      </c>
      <c r="V70" s="5">
        <v>1.8</v>
      </c>
      <c r="W70" s="5">
        <v>48.5</v>
      </c>
      <c r="X70" s="5">
        <v>0.7</v>
      </c>
      <c r="Y70" s="5">
        <v>2.1</v>
      </c>
      <c r="Z70" s="5">
        <v>33.6</v>
      </c>
    </row>
    <row r="71" spans="1:26" ht="30.75" thickBot="1">
      <c r="A71" s="3" t="s">
        <v>1304</v>
      </c>
      <c r="B71" s="4" t="s">
        <v>636</v>
      </c>
      <c r="C71" s="5">
        <v>35</v>
      </c>
      <c r="D71" s="5">
        <v>20</v>
      </c>
      <c r="E71" s="5">
        <v>30.3</v>
      </c>
      <c r="F71" s="5">
        <v>0.6</v>
      </c>
      <c r="G71" s="5">
        <v>1.5</v>
      </c>
      <c r="H71" s="5">
        <v>37.9</v>
      </c>
      <c r="I71" s="5">
        <v>0.2</v>
      </c>
      <c r="J71" s="5">
        <v>0.8</v>
      </c>
      <c r="K71" s="5">
        <v>26.7</v>
      </c>
      <c r="L71" s="5">
        <v>1</v>
      </c>
      <c r="M71" s="5">
        <v>3</v>
      </c>
      <c r="N71" s="5">
        <v>33.9</v>
      </c>
      <c r="O71" s="5">
        <v>0.3</v>
      </c>
      <c r="P71" s="5">
        <v>0.8</v>
      </c>
      <c r="Q71" s="5">
        <v>40</v>
      </c>
      <c r="R71" s="5">
        <v>0.1</v>
      </c>
      <c r="S71" s="5">
        <v>0.5</v>
      </c>
      <c r="T71" s="5">
        <v>25</v>
      </c>
      <c r="U71" s="5">
        <v>0.4</v>
      </c>
      <c r="V71" s="5">
        <v>1.2</v>
      </c>
      <c r="W71" s="5">
        <v>34.799999999999997</v>
      </c>
      <c r="X71" s="5">
        <v>2</v>
      </c>
      <c r="Y71" s="5">
        <v>5.0999999999999996</v>
      </c>
      <c r="Z71" s="5">
        <v>39.6</v>
      </c>
    </row>
    <row r="72" spans="1:26" ht="45.75" thickBot="1">
      <c r="A72" s="3" t="s">
        <v>1071</v>
      </c>
      <c r="B72" s="4" t="s">
        <v>624</v>
      </c>
      <c r="C72" s="5">
        <v>33</v>
      </c>
      <c r="D72" s="5">
        <v>32</v>
      </c>
      <c r="E72" s="5">
        <v>15.2</v>
      </c>
      <c r="F72" s="5">
        <v>1.5</v>
      </c>
      <c r="G72" s="5">
        <v>2.4</v>
      </c>
      <c r="H72" s="5">
        <v>62.8</v>
      </c>
      <c r="I72" s="5">
        <v>0.1</v>
      </c>
      <c r="J72" s="5">
        <v>0.2</v>
      </c>
      <c r="K72" s="5">
        <v>42.9</v>
      </c>
      <c r="L72" s="5">
        <v>0.2</v>
      </c>
      <c r="M72" s="5">
        <v>0.7</v>
      </c>
      <c r="N72" s="5">
        <v>30.4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</row>
    <row r="73" spans="1:26" ht="30.75" thickBot="1">
      <c r="A73" s="3" t="s">
        <v>1150</v>
      </c>
      <c r="B73" s="4" t="s">
        <v>645</v>
      </c>
      <c r="C73" s="5">
        <v>28</v>
      </c>
      <c r="D73" s="5">
        <v>57</v>
      </c>
      <c r="E73" s="5">
        <v>35.200000000000003</v>
      </c>
      <c r="F73" s="5">
        <v>3.1</v>
      </c>
      <c r="G73" s="5">
        <v>4.8</v>
      </c>
      <c r="H73" s="5">
        <v>64.8</v>
      </c>
      <c r="I73" s="5">
        <v>0.9</v>
      </c>
      <c r="J73" s="5">
        <v>2.5</v>
      </c>
      <c r="K73" s="5">
        <v>38</v>
      </c>
      <c r="L73" s="5">
        <v>2.7</v>
      </c>
      <c r="M73" s="5">
        <v>6.3</v>
      </c>
      <c r="N73" s="5">
        <v>42.6</v>
      </c>
      <c r="O73" s="5">
        <v>0</v>
      </c>
      <c r="P73" s="5">
        <v>0.1</v>
      </c>
      <c r="Q73" s="5">
        <v>25</v>
      </c>
      <c r="R73" s="5">
        <v>0.1</v>
      </c>
      <c r="S73" s="5">
        <v>0.2</v>
      </c>
      <c r="T73" s="5">
        <v>37.5</v>
      </c>
      <c r="U73" s="5">
        <v>0.1</v>
      </c>
      <c r="V73" s="5">
        <v>0.3</v>
      </c>
      <c r="W73" s="5">
        <v>31.3</v>
      </c>
      <c r="X73" s="5">
        <v>0.1</v>
      </c>
      <c r="Y73" s="5">
        <v>0.3</v>
      </c>
      <c r="Z73" s="5">
        <v>27.8</v>
      </c>
    </row>
    <row r="74" spans="1:26" ht="30.75" thickBot="1">
      <c r="A74" s="3" t="s">
        <v>1369</v>
      </c>
      <c r="B74" s="4" t="s">
        <v>630</v>
      </c>
      <c r="C74" s="5">
        <v>29</v>
      </c>
      <c r="D74" s="5">
        <v>63</v>
      </c>
      <c r="E74" s="5">
        <v>19.5</v>
      </c>
      <c r="F74" s="5">
        <v>0.3</v>
      </c>
      <c r="G74" s="5">
        <v>0.6</v>
      </c>
      <c r="H74" s="5">
        <v>53.8</v>
      </c>
      <c r="I74" s="5">
        <v>0</v>
      </c>
      <c r="J74" s="5">
        <v>0.3</v>
      </c>
      <c r="K74" s="5">
        <v>18.8</v>
      </c>
      <c r="L74" s="5">
        <v>0.2</v>
      </c>
      <c r="M74" s="5">
        <v>0.5</v>
      </c>
      <c r="N74" s="5">
        <v>37.9</v>
      </c>
      <c r="O74" s="5">
        <v>0.2</v>
      </c>
      <c r="P74" s="5">
        <v>0.3</v>
      </c>
      <c r="Q74" s="5">
        <v>56.3</v>
      </c>
      <c r="R74" s="5">
        <v>0.1</v>
      </c>
      <c r="S74" s="5">
        <v>0.2</v>
      </c>
      <c r="T74" s="5">
        <v>42.9</v>
      </c>
      <c r="U74" s="5">
        <v>0.2</v>
      </c>
      <c r="V74" s="5">
        <v>0.4</v>
      </c>
      <c r="W74" s="5">
        <v>52.2</v>
      </c>
      <c r="X74" s="5">
        <v>0.6</v>
      </c>
      <c r="Y74" s="5">
        <v>1.5</v>
      </c>
      <c r="Z74" s="5">
        <v>40</v>
      </c>
    </row>
    <row r="75" spans="1:26" ht="30.75" thickBot="1">
      <c r="A75" s="3" t="s">
        <v>1152</v>
      </c>
      <c r="B75" s="4" t="s">
        <v>1364</v>
      </c>
      <c r="C75" s="5">
        <v>26</v>
      </c>
      <c r="D75" s="5">
        <v>27</v>
      </c>
      <c r="E75" s="5">
        <v>6.5</v>
      </c>
      <c r="F75" s="5">
        <v>0.6</v>
      </c>
      <c r="G75" s="5">
        <v>0.9</v>
      </c>
      <c r="H75" s="5">
        <v>66.7</v>
      </c>
      <c r="I75" s="5">
        <v>0.1</v>
      </c>
      <c r="J75" s="5">
        <v>0.5</v>
      </c>
      <c r="K75" s="5">
        <v>18.2</v>
      </c>
      <c r="L75" s="5">
        <v>0.1</v>
      </c>
      <c r="M75" s="5">
        <v>0.3</v>
      </c>
      <c r="N75" s="5">
        <v>33.299999999999997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</row>
    <row r="76" spans="1:26" ht="30.75" thickBot="1">
      <c r="A76" s="3" t="s">
        <v>1153</v>
      </c>
      <c r="B76" s="4" t="s">
        <v>1364</v>
      </c>
      <c r="C76" s="5">
        <v>30</v>
      </c>
      <c r="D76" s="5">
        <v>47</v>
      </c>
      <c r="E76" s="5">
        <v>29.2</v>
      </c>
      <c r="F76" s="5">
        <v>1.9</v>
      </c>
      <c r="G76" s="5">
        <v>3.9</v>
      </c>
      <c r="H76" s="5">
        <v>50</v>
      </c>
      <c r="I76" s="5">
        <v>1.2</v>
      </c>
      <c r="J76" s="5">
        <v>2.9</v>
      </c>
      <c r="K76" s="5">
        <v>40.1</v>
      </c>
      <c r="L76" s="5">
        <v>2.6</v>
      </c>
      <c r="M76" s="5">
        <v>5.9</v>
      </c>
      <c r="N76" s="5">
        <v>43.2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</row>
    <row r="77" spans="1:26" ht="30.75" thickBot="1">
      <c r="A77" s="3" t="s">
        <v>109</v>
      </c>
      <c r="B77" s="4" t="s">
        <v>636</v>
      </c>
      <c r="C77" s="5">
        <v>27</v>
      </c>
      <c r="D77" s="5">
        <v>60</v>
      </c>
      <c r="E77" s="5">
        <v>36.299999999999997</v>
      </c>
      <c r="F77" s="5">
        <v>2</v>
      </c>
      <c r="G77" s="5">
        <v>3</v>
      </c>
      <c r="H77" s="5">
        <v>65.7</v>
      </c>
      <c r="I77" s="5">
        <v>1.5</v>
      </c>
      <c r="J77" s="5">
        <v>3.5</v>
      </c>
      <c r="K77" s="5">
        <v>43.5</v>
      </c>
      <c r="L77" s="5">
        <v>2.2999999999999998</v>
      </c>
      <c r="M77" s="5">
        <v>4.8</v>
      </c>
      <c r="N77" s="5">
        <v>47.4</v>
      </c>
      <c r="O77" s="5">
        <v>0.1</v>
      </c>
      <c r="P77" s="5">
        <v>0.2</v>
      </c>
      <c r="Q77" s="5">
        <v>57.1</v>
      </c>
      <c r="R77" s="5">
        <v>0.1</v>
      </c>
      <c r="S77" s="5">
        <v>0.3</v>
      </c>
      <c r="T77" s="5">
        <v>40</v>
      </c>
      <c r="U77" s="5">
        <v>0.2</v>
      </c>
      <c r="V77" s="5">
        <v>0.5</v>
      </c>
      <c r="W77" s="5">
        <v>48.3</v>
      </c>
      <c r="X77" s="5">
        <v>1.1000000000000001</v>
      </c>
      <c r="Y77" s="5">
        <v>3</v>
      </c>
      <c r="Z77" s="5">
        <v>35.700000000000003</v>
      </c>
    </row>
    <row r="78" spans="1:26" ht="45.75" thickBot="1">
      <c r="A78" s="3" t="s">
        <v>1306</v>
      </c>
      <c r="B78" s="4" t="s">
        <v>642</v>
      </c>
      <c r="C78" s="5">
        <v>22</v>
      </c>
      <c r="D78" s="5">
        <v>66</v>
      </c>
      <c r="E78" s="5">
        <v>21.7</v>
      </c>
      <c r="F78" s="5">
        <v>0.6</v>
      </c>
      <c r="G78" s="5">
        <v>1.1000000000000001</v>
      </c>
      <c r="H78" s="5">
        <v>52.7</v>
      </c>
      <c r="I78" s="5">
        <v>0.1</v>
      </c>
      <c r="J78" s="5">
        <v>0.3</v>
      </c>
      <c r="K78" s="5">
        <v>22.7</v>
      </c>
      <c r="L78" s="5">
        <v>0.4</v>
      </c>
      <c r="M78" s="5">
        <v>1.3</v>
      </c>
      <c r="N78" s="5">
        <v>31.5</v>
      </c>
      <c r="O78" s="5">
        <v>0.1</v>
      </c>
      <c r="P78" s="5">
        <v>0.3</v>
      </c>
      <c r="Q78" s="5">
        <v>35.299999999999997</v>
      </c>
      <c r="R78" s="5">
        <v>0.2</v>
      </c>
      <c r="S78" s="5">
        <v>0.4</v>
      </c>
      <c r="T78" s="5">
        <v>39.1</v>
      </c>
      <c r="U78" s="5">
        <v>0.2</v>
      </c>
      <c r="V78" s="5">
        <v>0.7</v>
      </c>
      <c r="W78" s="5">
        <v>37.5</v>
      </c>
      <c r="X78" s="5">
        <v>0.4</v>
      </c>
      <c r="Y78" s="5">
        <v>1.3</v>
      </c>
      <c r="Z78" s="5">
        <v>33.299999999999997</v>
      </c>
    </row>
    <row r="79" spans="1:26" ht="30.75" thickBot="1">
      <c r="A79" s="3" t="s">
        <v>1371</v>
      </c>
      <c r="B79" s="4" t="s">
        <v>627</v>
      </c>
      <c r="C79" s="5">
        <v>29</v>
      </c>
      <c r="D79" s="5">
        <v>28</v>
      </c>
      <c r="E79" s="5">
        <v>17.2</v>
      </c>
      <c r="F79" s="5">
        <v>1.6</v>
      </c>
      <c r="G79" s="5">
        <v>2.4</v>
      </c>
      <c r="H79" s="5">
        <v>66.2</v>
      </c>
      <c r="I79" s="5">
        <v>0.3</v>
      </c>
      <c r="J79" s="5">
        <v>0.7</v>
      </c>
      <c r="K79" s="5">
        <v>42.1</v>
      </c>
      <c r="L79" s="5">
        <v>0.4</v>
      </c>
      <c r="M79" s="5">
        <v>0.7</v>
      </c>
      <c r="N79" s="5">
        <v>55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</row>
    <row r="80" spans="1:26" ht="30.75" thickBot="1">
      <c r="A80" s="3" t="s">
        <v>1308</v>
      </c>
      <c r="B80" s="4" t="s">
        <v>638</v>
      </c>
      <c r="C80" s="5">
        <v>23</v>
      </c>
      <c r="D80" s="5">
        <v>24</v>
      </c>
      <c r="E80" s="5">
        <v>7.7</v>
      </c>
      <c r="F80" s="5">
        <v>1</v>
      </c>
      <c r="G80" s="5">
        <v>1.7</v>
      </c>
      <c r="H80" s="5">
        <v>57.1</v>
      </c>
      <c r="I80" s="5">
        <v>0.1</v>
      </c>
      <c r="J80" s="5">
        <v>0.2</v>
      </c>
      <c r="K80" s="5">
        <v>50</v>
      </c>
      <c r="L80" s="5">
        <v>0</v>
      </c>
      <c r="M80" s="5">
        <v>0.3</v>
      </c>
      <c r="N80" s="5">
        <v>16.7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</row>
    <row r="81" spans="1:26" ht="30.75" thickBot="1">
      <c r="A81" s="3" t="s">
        <v>2361</v>
      </c>
      <c r="B81" s="4" t="s">
        <v>640</v>
      </c>
      <c r="C81" s="5">
        <v>23</v>
      </c>
      <c r="D81" s="5">
        <v>7</v>
      </c>
      <c r="E81" s="5">
        <v>14.6</v>
      </c>
      <c r="F81" s="5">
        <v>0.6</v>
      </c>
      <c r="G81" s="5">
        <v>1.1000000000000001</v>
      </c>
      <c r="H81" s="5">
        <v>50</v>
      </c>
      <c r="I81" s="5">
        <v>0</v>
      </c>
      <c r="J81" s="5">
        <v>0.2</v>
      </c>
      <c r="K81" s="5">
        <v>0</v>
      </c>
      <c r="L81" s="5">
        <v>0.2</v>
      </c>
      <c r="M81" s="5">
        <v>2.2000000000000002</v>
      </c>
      <c r="N81" s="5">
        <v>7.7</v>
      </c>
      <c r="O81" s="5">
        <v>0</v>
      </c>
      <c r="P81" s="5">
        <v>0.2</v>
      </c>
      <c r="Q81" s="5">
        <v>0</v>
      </c>
      <c r="R81" s="5">
        <v>0</v>
      </c>
      <c r="S81" s="5">
        <v>0.2</v>
      </c>
      <c r="T81" s="5">
        <v>0</v>
      </c>
      <c r="U81" s="5">
        <v>0</v>
      </c>
      <c r="V81" s="5">
        <v>0.3</v>
      </c>
      <c r="W81" s="5">
        <v>0</v>
      </c>
      <c r="X81" s="5">
        <v>0.1</v>
      </c>
      <c r="Y81" s="5">
        <v>0.1</v>
      </c>
      <c r="Z81" s="5">
        <v>100</v>
      </c>
    </row>
    <row r="82" spans="1:26" ht="30.75" thickBot="1">
      <c r="A82" s="3" t="s">
        <v>1154</v>
      </c>
      <c r="B82" s="4" t="s">
        <v>629</v>
      </c>
      <c r="C82" s="5">
        <v>29</v>
      </c>
      <c r="D82" s="5">
        <v>54</v>
      </c>
      <c r="E82" s="5">
        <v>19.2</v>
      </c>
      <c r="F82" s="5">
        <v>0.9</v>
      </c>
      <c r="G82" s="5">
        <v>1.9</v>
      </c>
      <c r="H82" s="5">
        <v>47.1</v>
      </c>
      <c r="I82" s="5">
        <v>0.4</v>
      </c>
      <c r="J82" s="5">
        <v>1</v>
      </c>
      <c r="K82" s="5">
        <v>40.700000000000003</v>
      </c>
      <c r="L82" s="5">
        <v>0.1</v>
      </c>
      <c r="M82" s="5">
        <v>0.2</v>
      </c>
      <c r="N82" s="5">
        <v>25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</row>
    <row r="83" spans="1:26" ht="30.75" thickBot="1">
      <c r="A83" s="3" t="s">
        <v>956</v>
      </c>
      <c r="B83" s="4" t="s">
        <v>628</v>
      </c>
      <c r="C83" s="5">
        <v>23</v>
      </c>
      <c r="D83" s="5">
        <v>26</v>
      </c>
      <c r="E83" s="5">
        <v>6.7</v>
      </c>
      <c r="F83" s="5">
        <v>0.7</v>
      </c>
      <c r="G83" s="5">
        <v>1.1000000000000001</v>
      </c>
      <c r="H83" s="5">
        <v>66.7</v>
      </c>
      <c r="I83" s="5">
        <v>0.3</v>
      </c>
      <c r="J83" s="5">
        <v>0.8</v>
      </c>
      <c r="K83" s="5">
        <v>31.3</v>
      </c>
      <c r="L83" s="5">
        <v>0</v>
      </c>
      <c r="M83" s="5">
        <v>0.1</v>
      </c>
      <c r="N83" s="5">
        <v>5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</row>
    <row r="84" spans="1:26" ht="30.75" thickBot="1">
      <c r="A84" s="3" t="s">
        <v>755</v>
      </c>
      <c r="B84" s="4" t="s">
        <v>624</v>
      </c>
      <c r="C84" s="5">
        <v>26</v>
      </c>
      <c r="D84" s="5">
        <v>59</v>
      </c>
      <c r="E84" s="5">
        <v>21.8</v>
      </c>
      <c r="F84" s="5">
        <v>2.2000000000000002</v>
      </c>
      <c r="G84" s="5">
        <v>3.8</v>
      </c>
      <c r="H84" s="5">
        <v>59.2</v>
      </c>
      <c r="I84" s="5">
        <v>0.3</v>
      </c>
      <c r="J84" s="5">
        <v>0.9</v>
      </c>
      <c r="K84" s="5">
        <v>31.4</v>
      </c>
      <c r="L84" s="5">
        <v>0.3</v>
      </c>
      <c r="M84" s="5">
        <v>1.1000000000000001</v>
      </c>
      <c r="N84" s="5">
        <v>32.299999999999997</v>
      </c>
      <c r="O84" s="5">
        <v>0.2</v>
      </c>
      <c r="P84" s="5">
        <v>0.9</v>
      </c>
      <c r="Q84" s="5">
        <v>27.1</v>
      </c>
      <c r="R84" s="5">
        <v>0.2</v>
      </c>
      <c r="S84" s="5">
        <v>0.8</v>
      </c>
      <c r="T84" s="5">
        <v>29.3</v>
      </c>
      <c r="U84" s="5">
        <v>0.4</v>
      </c>
      <c r="V84" s="5">
        <v>1.5</v>
      </c>
      <c r="W84" s="5">
        <v>28.1</v>
      </c>
      <c r="X84" s="5">
        <v>0.1</v>
      </c>
      <c r="Y84" s="5">
        <v>0.6</v>
      </c>
      <c r="Z84" s="5">
        <v>22.2</v>
      </c>
    </row>
    <row r="85" spans="1:26" ht="45.75" thickBot="1">
      <c r="A85" s="3" t="s">
        <v>1372</v>
      </c>
      <c r="B85" s="4" t="s">
        <v>644</v>
      </c>
      <c r="C85" s="5">
        <v>32</v>
      </c>
      <c r="D85" s="5">
        <v>32</v>
      </c>
      <c r="E85" s="5">
        <v>27.5</v>
      </c>
      <c r="F85" s="5">
        <v>2</v>
      </c>
      <c r="G85" s="5">
        <v>3.7</v>
      </c>
      <c r="H85" s="5">
        <v>54.6</v>
      </c>
      <c r="I85" s="5">
        <v>0.3</v>
      </c>
      <c r="J85" s="5">
        <v>0.9</v>
      </c>
      <c r="K85" s="5">
        <v>33.299999999999997</v>
      </c>
      <c r="L85" s="5">
        <v>1.3</v>
      </c>
      <c r="M85" s="5">
        <v>4.9000000000000004</v>
      </c>
      <c r="N85" s="5">
        <v>25.3</v>
      </c>
      <c r="O85" s="5">
        <v>0.2</v>
      </c>
      <c r="P85" s="5">
        <v>0.4</v>
      </c>
      <c r="Q85" s="5">
        <v>40</v>
      </c>
      <c r="R85" s="5">
        <v>0.2</v>
      </c>
      <c r="S85" s="5">
        <v>0.3</v>
      </c>
      <c r="T85" s="5">
        <v>55.6</v>
      </c>
      <c r="U85" s="5">
        <v>0.3</v>
      </c>
      <c r="V85" s="5">
        <v>0.6</v>
      </c>
      <c r="W85" s="5">
        <v>47.4</v>
      </c>
      <c r="X85" s="5">
        <v>0.5</v>
      </c>
      <c r="Y85" s="5">
        <v>1.5</v>
      </c>
      <c r="Z85" s="5">
        <v>31.9</v>
      </c>
    </row>
    <row r="86" spans="1:26" ht="30.75" thickBot="1">
      <c r="A86" s="3" t="s">
        <v>1373</v>
      </c>
      <c r="B86" s="4" t="s">
        <v>644</v>
      </c>
      <c r="C86" s="5">
        <v>23</v>
      </c>
      <c r="D86" s="5">
        <v>38</v>
      </c>
      <c r="E86" s="5">
        <v>11.1</v>
      </c>
      <c r="F86" s="5">
        <v>0.5</v>
      </c>
      <c r="G86" s="5">
        <v>1.3</v>
      </c>
      <c r="H86" s="5">
        <v>38</v>
      </c>
      <c r="I86" s="5">
        <v>0.2</v>
      </c>
      <c r="J86" s="5">
        <v>0.9</v>
      </c>
      <c r="K86" s="5">
        <v>22.6</v>
      </c>
      <c r="L86" s="5">
        <v>0.6</v>
      </c>
      <c r="M86" s="5">
        <v>1.6</v>
      </c>
      <c r="N86" s="5">
        <v>37.299999999999997</v>
      </c>
      <c r="O86" s="5">
        <v>0.1</v>
      </c>
      <c r="P86" s="5">
        <v>0.1</v>
      </c>
      <c r="Q86" s="5">
        <v>50</v>
      </c>
      <c r="R86" s="5">
        <v>0.1</v>
      </c>
      <c r="S86" s="5">
        <v>0.2</v>
      </c>
      <c r="T86" s="5">
        <v>33.299999999999997</v>
      </c>
      <c r="U86" s="5">
        <v>0.1</v>
      </c>
      <c r="V86" s="5">
        <v>0.2</v>
      </c>
      <c r="W86" s="5">
        <v>40</v>
      </c>
      <c r="X86" s="5">
        <v>0.1</v>
      </c>
      <c r="Y86" s="5">
        <v>0.4</v>
      </c>
      <c r="Z86" s="5">
        <v>13.3</v>
      </c>
    </row>
    <row r="87" spans="1:26" ht="30.75" thickBot="1">
      <c r="A87" s="3" t="s">
        <v>120</v>
      </c>
      <c r="B87" s="4" t="s">
        <v>653</v>
      </c>
      <c r="C87" s="5">
        <v>20</v>
      </c>
      <c r="D87" s="5">
        <v>29</v>
      </c>
      <c r="E87" s="5">
        <v>9.1999999999999993</v>
      </c>
      <c r="F87" s="5">
        <v>0.2</v>
      </c>
      <c r="G87" s="5">
        <v>0.6</v>
      </c>
      <c r="H87" s="5">
        <v>37.5</v>
      </c>
      <c r="I87" s="5">
        <v>0.1</v>
      </c>
      <c r="J87" s="5">
        <v>0.4</v>
      </c>
      <c r="K87" s="5">
        <v>18.2</v>
      </c>
      <c r="L87" s="5">
        <v>0.4</v>
      </c>
      <c r="M87" s="5">
        <v>1.1000000000000001</v>
      </c>
      <c r="N87" s="5">
        <v>39.299999999999997</v>
      </c>
      <c r="O87" s="5">
        <v>0</v>
      </c>
      <c r="P87" s="5">
        <v>0.2</v>
      </c>
      <c r="Q87" s="5">
        <v>0</v>
      </c>
      <c r="R87" s="5">
        <v>0</v>
      </c>
      <c r="S87" s="5">
        <v>0.2</v>
      </c>
      <c r="T87" s="5">
        <v>0</v>
      </c>
      <c r="U87" s="5">
        <v>0</v>
      </c>
      <c r="V87" s="5">
        <v>0.3</v>
      </c>
      <c r="W87" s="5">
        <v>0</v>
      </c>
      <c r="X87" s="5">
        <v>0.1</v>
      </c>
      <c r="Y87" s="5">
        <v>0.4</v>
      </c>
      <c r="Z87" s="5">
        <v>30</v>
      </c>
    </row>
    <row r="88" spans="1:26" ht="30.75" thickBot="1">
      <c r="A88" s="3" t="s">
        <v>2362</v>
      </c>
      <c r="B88" s="4" t="s">
        <v>635</v>
      </c>
      <c r="C88" s="5">
        <v>24</v>
      </c>
      <c r="D88" s="5">
        <v>10</v>
      </c>
      <c r="E88" s="5">
        <v>9.5</v>
      </c>
      <c r="F88" s="5">
        <v>0.7</v>
      </c>
      <c r="G88" s="5">
        <v>1.5</v>
      </c>
      <c r="H88" s="5">
        <v>46.7</v>
      </c>
      <c r="I88" s="5">
        <v>0</v>
      </c>
      <c r="J88" s="5">
        <v>0.3</v>
      </c>
      <c r="K88" s="5">
        <v>0</v>
      </c>
      <c r="L88" s="5">
        <v>0.1</v>
      </c>
      <c r="M88" s="5">
        <v>0.1</v>
      </c>
      <c r="N88" s="5">
        <v>10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.3</v>
      </c>
      <c r="Y88" s="5">
        <v>1.4</v>
      </c>
      <c r="Z88" s="5">
        <v>23.1</v>
      </c>
    </row>
    <row r="89" spans="1:26" ht="30.75" thickBot="1">
      <c r="A89" s="3" t="s">
        <v>756</v>
      </c>
      <c r="B89" s="4" t="s">
        <v>635</v>
      </c>
      <c r="C89" s="5">
        <v>26</v>
      </c>
      <c r="D89" s="5">
        <v>58</v>
      </c>
      <c r="E89" s="5">
        <v>30.3</v>
      </c>
      <c r="F89" s="5">
        <v>1.3</v>
      </c>
      <c r="G89" s="5">
        <v>2.2000000000000002</v>
      </c>
      <c r="H89" s="5">
        <v>58.1</v>
      </c>
      <c r="I89" s="5">
        <v>0.4</v>
      </c>
      <c r="J89" s="5">
        <v>1</v>
      </c>
      <c r="K89" s="5">
        <v>36.700000000000003</v>
      </c>
      <c r="L89" s="5">
        <v>1.2</v>
      </c>
      <c r="M89" s="5">
        <v>3</v>
      </c>
      <c r="N89" s="5">
        <v>38.5</v>
      </c>
      <c r="O89" s="5">
        <v>0.5</v>
      </c>
      <c r="P89" s="5">
        <v>1.1000000000000001</v>
      </c>
      <c r="Q89" s="5">
        <v>45.9</v>
      </c>
      <c r="R89" s="5">
        <v>0.4</v>
      </c>
      <c r="S89" s="5">
        <v>0.8</v>
      </c>
      <c r="T89" s="5">
        <v>52.4</v>
      </c>
      <c r="U89" s="5">
        <v>0.9</v>
      </c>
      <c r="V89" s="5">
        <v>1.8</v>
      </c>
      <c r="W89" s="5">
        <v>48.5</v>
      </c>
      <c r="X89" s="5">
        <v>0.6</v>
      </c>
      <c r="Y89" s="5">
        <v>1.9</v>
      </c>
      <c r="Z89" s="5">
        <v>32.700000000000003</v>
      </c>
    </row>
    <row r="90" spans="1:26" ht="30.75" thickBot="1">
      <c r="A90" s="3" t="s">
        <v>2363</v>
      </c>
      <c r="B90" s="4" t="s">
        <v>625</v>
      </c>
      <c r="C90" s="5">
        <v>24</v>
      </c>
      <c r="D90" s="5">
        <v>14</v>
      </c>
      <c r="E90" s="5">
        <v>6.3</v>
      </c>
      <c r="F90" s="5">
        <v>0.2</v>
      </c>
      <c r="G90" s="5">
        <v>0.3</v>
      </c>
      <c r="H90" s="5">
        <v>75</v>
      </c>
      <c r="I90" s="5">
        <v>0</v>
      </c>
      <c r="J90" s="5">
        <v>0.1</v>
      </c>
      <c r="K90" s="5">
        <v>0</v>
      </c>
      <c r="L90" s="5">
        <v>0.2</v>
      </c>
      <c r="M90" s="5">
        <v>1.4</v>
      </c>
      <c r="N90" s="5">
        <v>15.8</v>
      </c>
      <c r="O90" s="5">
        <v>0.3</v>
      </c>
      <c r="P90" s="5">
        <v>0.3</v>
      </c>
      <c r="Q90" s="5">
        <v>100</v>
      </c>
      <c r="R90" s="5">
        <v>0.2</v>
      </c>
      <c r="S90" s="5">
        <v>0.2</v>
      </c>
      <c r="T90" s="5">
        <v>100</v>
      </c>
      <c r="U90" s="5">
        <v>0.3</v>
      </c>
      <c r="V90" s="5">
        <v>0.3</v>
      </c>
      <c r="W90" s="5">
        <v>100</v>
      </c>
      <c r="X90" s="5">
        <v>0.1</v>
      </c>
      <c r="Y90" s="5">
        <v>0.7</v>
      </c>
      <c r="Z90" s="5">
        <v>14.3</v>
      </c>
    </row>
    <row r="91" spans="1:26" ht="30.75" thickBot="1">
      <c r="A91" s="3" t="s">
        <v>2364</v>
      </c>
      <c r="B91" s="4" t="s">
        <v>639</v>
      </c>
      <c r="C91" s="5">
        <v>28</v>
      </c>
      <c r="D91" s="5">
        <v>47</v>
      </c>
      <c r="E91" s="5">
        <v>9.9</v>
      </c>
      <c r="F91" s="5">
        <v>0.9</v>
      </c>
      <c r="G91" s="5">
        <v>1.4</v>
      </c>
      <c r="H91" s="5">
        <v>61.8</v>
      </c>
      <c r="I91" s="5">
        <v>0.3</v>
      </c>
      <c r="J91" s="5">
        <v>0.9</v>
      </c>
      <c r="K91" s="5">
        <v>40</v>
      </c>
      <c r="L91" s="5">
        <v>0</v>
      </c>
      <c r="M91" s="5">
        <v>0.2</v>
      </c>
      <c r="N91" s="5">
        <v>12.5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</row>
    <row r="92" spans="1:26" ht="30.75" thickBot="1">
      <c r="A92" s="3" t="s">
        <v>123</v>
      </c>
      <c r="B92" s="4" t="s">
        <v>644</v>
      </c>
      <c r="C92" s="5">
        <v>24</v>
      </c>
      <c r="D92" s="5">
        <v>48</v>
      </c>
      <c r="E92" s="5">
        <v>29.3</v>
      </c>
      <c r="F92" s="5">
        <v>1.5</v>
      </c>
      <c r="G92" s="5">
        <v>3.2</v>
      </c>
      <c r="H92" s="5">
        <v>47.4</v>
      </c>
      <c r="I92" s="5">
        <v>0.3</v>
      </c>
      <c r="J92" s="5">
        <v>1.3</v>
      </c>
      <c r="K92" s="5">
        <v>20.6</v>
      </c>
      <c r="L92" s="5">
        <v>0.8</v>
      </c>
      <c r="M92" s="5">
        <v>1.9</v>
      </c>
      <c r="N92" s="5">
        <v>39.6</v>
      </c>
      <c r="O92" s="5">
        <v>0.1</v>
      </c>
      <c r="P92" s="5">
        <v>0.3</v>
      </c>
      <c r="Q92" s="5">
        <v>42.9</v>
      </c>
      <c r="R92" s="5">
        <v>0.1</v>
      </c>
      <c r="S92" s="5">
        <v>0.2</v>
      </c>
      <c r="T92" s="5">
        <v>27.3</v>
      </c>
      <c r="U92" s="5">
        <v>0.2</v>
      </c>
      <c r="V92" s="5">
        <v>0.5</v>
      </c>
      <c r="W92" s="5">
        <v>36</v>
      </c>
      <c r="X92" s="5">
        <v>1.1000000000000001</v>
      </c>
      <c r="Y92" s="5">
        <v>3.2</v>
      </c>
      <c r="Z92" s="5">
        <v>34.200000000000003</v>
      </c>
    </row>
    <row r="93" spans="1:26" ht="30.75" thickBot="1">
      <c r="A93" s="3" t="s">
        <v>2365</v>
      </c>
      <c r="B93" s="4" t="s">
        <v>651</v>
      </c>
      <c r="C93" s="5">
        <v>22</v>
      </c>
      <c r="D93" s="5">
        <v>2</v>
      </c>
      <c r="E93" s="5">
        <v>29.4</v>
      </c>
      <c r="F93" s="5">
        <v>0.5</v>
      </c>
      <c r="G93" s="5">
        <v>1</v>
      </c>
      <c r="H93" s="5">
        <v>50</v>
      </c>
      <c r="I93" s="5">
        <v>0</v>
      </c>
      <c r="J93" s="5">
        <v>0</v>
      </c>
      <c r="K93" s="5">
        <v>0</v>
      </c>
      <c r="L93" s="5">
        <v>1</v>
      </c>
      <c r="M93" s="5">
        <v>3</v>
      </c>
      <c r="N93" s="5">
        <v>33.299999999999997</v>
      </c>
      <c r="O93" s="5">
        <v>0</v>
      </c>
      <c r="P93" s="5">
        <v>0.5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.5</v>
      </c>
      <c r="W93" s="5">
        <v>0</v>
      </c>
      <c r="X93" s="5">
        <v>1</v>
      </c>
      <c r="Y93" s="5">
        <v>1.5</v>
      </c>
      <c r="Z93" s="5">
        <v>66.7</v>
      </c>
    </row>
    <row r="94" spans="1:26" ht="15.75" thickBot="1">
      <c r="A94" s="3" t="s">
        <v>1309</v>
      </c>
      <c r="B94" s="4" t="s">
        <v>644</v>
      </c>
      <c r="C94" s="5">
        <v>25</v>
      </c>
      <c r="D94" s="5">
        <v>58</v>
      </c>
      <c r="E94" s="5">
        <v>18.899999999999999</v>
      </c>
      <c r="F94" s="5">
        <v>1</v>
      </c>
      <c r="G94" s="5">
        <v>1.6</v>
      </c>
      <c r="H94" s="5">
        <v>66.7</v>
      </c>
      <c r="I94" s="5">
        <v>0.3</v>
      </c>
      <c r="J94" s="5">
        <v>0.9</v>
      </c>
      <c r="K94" s="5">
        <v>37</v>
      </c>
      <c r="L94" s="5">
        <v>1.6</v>
      </c>
      <c r="M94" s="5">
        <v>3.6</v>
      </c>
      <c r="N94" s="5">
        <v>44.7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100</v>
      </c>
    </row>
    <row r="95" spans="1:26" ht="45.75" thickBot="1">
      <c r="A95" s="3" t="s">
        <v>1374</v>
      </c>
      <c r="B95" s="4" t="s">
        <v>1364</v>
      </c>
      <c r="C95" s="5">
        <v>24</v>
      </c>
      <c r="D95" s="5">
        <v>15</v>
      </c>
      <c r="E95" s="5">
        <v>13.9</v>
      </c>
      <c r="F95" s="5">
        <v>0.7</v>
      </c>
      <c r="G95" s="5">
        <v>1.3</v>
      </c>
      <c r="H95" s="5">
        <v>55</v>
      </c>
      <c r="I95" s="5">
        <v>0</v>
      </c>
      <c r="J95" s="5">
        <v>0.1</v>
      </c>
      <c r="K95" s="5">
        <v>0</v>
      </c>
      <c r="L95" s="5">
        <v>0.9</v>
      </c>
      <c r="M95" s="5">
        <v>2</v>
      </c>
      <c r="N95" s="5">
        <v>42.9</v>
      </c>
      <c r="O95" s="5">
        <v>0.2</v>
      </c>
      <c r="P95" s="5">
        <v>0.7</v>
      </c>
      <c r="Q95" s="5">
        <v>33.299999999999997</v>
      </c>
      <c r="R95" s="5">
        <v>0.2</v>
      </c>
      <c r="S95" s="5">
        <v>0.4</v>
      </c>
      <c r="T95" s="5">
        <v>50</v>
      </c>
      <c r="U95" s="5">
        <v>0.4</v>
      </c>
      <c r="V95" s="5">
        <v>0.9</v>
      </c>
      <c r="W95" s="5">
        <v>40</v>
      </c>
      <c r="X95" s="5">
        <v>0.1</v>
      </c>
      <c r="Y95" s="5">
        <v>0.4</v>
      </c>
      <c r="Z95" s="5">
        <v>16.7</v>
      </c>
    </row>
    <row r="96" spans="1:26" ht="30.75" thickBot="1">
      <c r="A96" s="3" t="s">
        <v>1375</v>
      </c>
      <c r="B96" s="4" t="s">
        <v>628</v>
      </c>
      <c r="C96" s="5">
        <v>25</v>
      </c>
      <c r="D96" s="5">
        <v>57</v>
      </c>
      <c r="E96" s="5">
        <v>17.399999999999999</v>
      </c>
      <c r="F96" s="5">
        <v>0.1</v>
      </c>
      <c r="G96" s="5">
        <v>0.2</v>
      </c>
      <c r="H96" s="5">
        <v>55.6</v>
      </c>
      <c r="I96" s="5">
        <v>0.1</v>
      </c>
      <c r="J96" s="5">
        <v>0.1</v>
      </c>
      <c r="K96" s="5">
        <v>50</v>
      </c>
      <c r="L96" s="5">
        <v>0.4</v>
      </c>
      <c r="M96" s="5">
        <v>0.9</v>
      </c>
      <c r="N96" s="5">
        <v>42</v>
      </c>
      <c r="O96" s="5">
        <v>0.4</v>
      </c>
      <c r="P96" s="5">
        <v>1</v>
      </c>
      <c r="Q96" s="5">
        <v>38.6</v>
      </c>
      <c r="R96" s="5">
        <v>0.3</v>
      </c>
      <c r="S96" s="5">
        <v>0.9</v>
      </c>
      <c r="T96" s="5">
        <v>35.700000000000003</v>
      </c>
      <c r="U96" s="5">
        <v>0.6</v>
      </c>
      <c r="V96" s="5">
        <v>1.6</v>
      </c>
      <c r="W96" s="5">
        <v>37.200000000000003</v>
      </c>
      <c r="X96" s="5">
        <v>0.8</v>
      </c>
      <c r="Y96" s="5">
        <v>2.5</v>
      </c>
      <c r="Z96" s="5">
        <v>33.1</v>
      </c>
    </row>
    <row r="97" spans="1:26" ht="30.75" thickBot="1">
      <c r="A97" s="3" t="s">
        <v>1072</v>
      </c>
      <c r="B97" s="4" t="s">
        <v>631</v>
      </c>
      <c r="C97" s="5">
        <v>31</v>
      </c>
      <c r="D97" s="5">
        <v>65</v>
      </c>
      <c r="E97" s="5">
        <v>16.2</v>
      </c>
      <c r="F97" s="5">
        <v>0.8</v>
      </c>
      <c r="G97" s="5">
        <v>1.5</v>
      </c>
      <c r="H97" s="5">
        <v>56.7</v>
      </c>
      <c r="I97" s="5">
        <v>0.2</v>
      </c>
      <c r="J97" s="5">
        <v>0.5</v>
      </c>
      <c r="K97" s="5">
        <v>28.6</v>
      </c>
      <c r="L97" s="5">
        <v>0.3</v>
      </c>
      <c r="M97" s="5">
        <v>1.1000000000000001</v>
      </c>
      <c r="N97" s="5">
        <v>23.6</v>
      </c>
      <c r="O97" s="5">
        <v>0.3</v>
      </c>
      <c r="P97" s="5">
        <v>0.9</v>
      </c>
      <c r="Q97" s="5">
        <v>40</v>
      </c>
      <c r="R97" s="5">
        <v>0.2</v>
      </c>
      <c r="S97" s="5">
        <v>0.4</v>
      </c>
      <c r="T97" s="5">
        <v>40</v>
      </c>
      <c r="U97" s="5">
        <v>0.4</v>
      </c>
      <c r="V97" s="5">
        <v>1.1000000000000001</v>
      </c>
      <c r="W97" s="5">
        <v>40</v>
      </c>
      <c r="X97" s="5">
        <v>0.1</v>
      </c>
      <c r="Y97" s="5">
        <v>0.3</v>
      </c>
      <c r="Z97" s="5">
        <v>56.3</v>
      </c>
    </row>
    <row r="98" spans="1:26" ht="30.75" thickBot="1">
      <c r="A98" s="3" t="s">
        <v>958</v>
      </c>
      <c r="B98" s="4" t="s">
        <v>652</v>
      </c>
      <c r="C98" s="5">
        <v>32</v>
      </c>
      <c r="D98" s="5">
        <v>60</v>
      </c>
      <c r="E98" s="5">
        <v>15.4</v>
      </c>
      <c r="F98" s="5">
        <v>0.6</v>
      </c>
      <c r="G98" s="5">
        <v>0.9</v>
      </c>
      <c r="H98" s="5">
        <v>64.7</v>
      </c>
      <c r="I98" s="5">
        <v>0.2</v>
      </c>
      <c r="J98" s="5">
        <v>0.4</v>
      </c>
      <c r="K98" s="5">
        <v>42.3</v>
      </c>
      <c r="L98" s="5">
        <v>0.4</v>
      </c>
      <c r="M98" s="5">
        <v>1.6</v>
      </c>
      <c r="N98" s="5">
        <v>26.9</v>
      </c>
      <c r="O98" s="5">
        <v>0</v>
      </c>
      <c r="P98" s="5">
        <v>0.1</v>
      </c>
      <c r="Q98" s="5">
        <v>25</v>
      </c>
      <c r="R98" s="5">
        <v>0.1</v>
      </c>
      <c r="S98" s="5">
        <v>0.2</v>
      </c>
      <c r="T98" s="5">
        <v>28.6</v>
      </c>
      <c r="U98" s="5">
        <v>0.1</v>
      </c>
      <c r="V98" s="5">
        <v>0.2</v>
      </c>
      <c r="W98" s="5">
        <v>27.3</v>
      </c>
      <c r="X98" s="5">
        <v>0.1</v>
      </c>
      <c r="Y98" s="5">
        <v>0.2</v>
      </c>
      <c r="Z98" s="5">
        <v>36.4</v>
      </c>
    </row>
    <row r="99" spans="1:26" ht="30.75" thickBot="1">
      <c r="A99" s="3" t="s">
        <v>1310</v>
      </c>
      <c r="B99" s="4" t="s">
        <v>2345</v>
      </c>
      <c r="C99" s="5">
        <v>24</v>
      </c>
      <c r="D99" s="5">
        <v>7</v>
      </c>
      <c r="E99" s="5">
        <v>24.4</v>
      </c>
      <c r="F99" s="5">
        <v>0.7</v>
      </c>
      <c r="G99" s="5">
        <v>1.4</v>
      </c>
      <c r="H99" s="5">
        <v>50</v>
      </c>
      <c r="I99" s="5">
        <v>0.3</v>
      </c>
      <c r="J99" s="5">
        <v>1.4</v>
      </c>
      <c r="K99" s="5">
        <v>20</v>
      </c>
      <c r="L99" s="5">
        <v>0.9</v>
      </c>
      <c r="M99" s="5">
        <v>2</v>
      </c>
      <c r="N99" s="5">
        <v>42.9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.1</v>
      </c>
      <c r="Z99" s="5">
        <v>0</v>
      </c>
    </row>
    <row r="100" spans="1:26" ht="30.75" thickBot="1">
      <c r="A100" s="3" t="s">
        <v>2366</v>
      </c>
      <c r="B100" s="4" t="s">
        <v>632</v>
      </c>
      <c r="C100" s="5">
        <v>34</v>
      </c>
      <c r="D100" s="5">
        <v>2</v>
      </c>
      <c r="E100" s="5">
        <v>6.6</v>
      </c>
      <c r="F100" s="5">
        <v>0</v>
      </c>
      <c r="G100" s="5">
        <v>1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 t="s">
        <v>654</v>
      </c>
      <c r="S100" s="5" t="s">
        <v>654</v>
      </c>
      <c r="T100" s="5" t="s">
        <v>654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</row>
    <row r="101" spans="1:26" ht="30.75" thickBot="1">
      <c r="A101" s="3" t="s">
        <v>1376</v>
      </c>
      <c r="B101" s="4" t="s">
        <v>651</v>
      </c>
      <c r="C101" s="5">
        <v>26</v>
      </c>
      <c r="D101" s="5">
        <v>35</v>
      </c>
      <c r="E101" s="5">
        <v>26.2</v>
      </c>
      <c r="F101" s="5">
        <v>0.4</v>
      </c>
      <c r="G101" s="5">
        <v>0.8</v>
      </c>
      <c r="H101" s="5">
        <v>55.6</v>
      </c>
      <c r="I101" s="5">
        <v>0.1</v>
      </c>
      <c r="J101" s="5">
        <v>0.7</v>
      </c>
      <c r="K101" s="5">
        <v>20.8</v>
      </c>
      <c r="L101" s="5">
        <v>0.3</v>
      </c>
      <c r="M101" s="5">
        <v>1.7</v>
      </c>
      <c r="N101" s="5">
        <v>20.7</v>
      </c>
      <c r="O101" s="5">
        <v>0.3</v>
      </c>
      <c r="P101" s="5">
        <v>0.9</v>
      </c>
      <c r="Q101" s="5">
        <v>34.6</v>
      </c>
      <c r="R101" s="5">
        <v>0.2</v>
      </c>
      <c r="S101" s="5">
        <v>0.3</v>
      </c>
      <c r="T101" s="5">
        <v>50</v>
      </c>
      <c r="U101" s="5">
        <v>0.4</v>
      </c>
      <c r="V101" s="5">
        <v>1.1000000000000001</v>
      </c>
      <c r="W101" s="5">
        <v>38.9</v>
      </c>
      <c r="X101" s="5">
        <v>1.2</v>
      </c>
      <c r="Y101" s="5">
        <v>2.9</v>
      </c>
      <c r="Z101" s="5">
        <v>40.200000000000003</v>
      </c>
    </row>
    <row r="102" spans="1:26" ht="30.75" thickBot="1">
      <c r="A102" s="3" t="s">
        <v>1311</v>
      </c>
      <c r="B102" s="4" t="s">
        <v>630</v>
      </c>
      <c r="C102" s="5">
        <v>21</v>
      </c>
      <c r="D102" s="5">
        <v>16</v>
      </c>
      <c r="E102" s="5">
        <v>11.7</v>
      </c>
      <c r="F102" s="5">
        <v>1.1000000000000001</v>
      </c>
      <c r="G102" s="5">
        <v>1.7</v>
      </c>
      <c r="H102" s="5">
        <v>61.5</v>
      </c>
      <c r="I102" s="5">
        <v>0</v>
      </c>
      <c r="J102" s="5">
        <v>0.1</v>
      </c>
      <c r="K102" s="5">
        <v>0</v>
      </c>
      <c r="L102" s="5">
        <v>0.1</v>
      </c>
      <c r="M102" s="5">
        <v>0.1</v>
      </c>
      <c r="N102" s="5">
        <v>5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.1</v>
      </c>
      <c r="Z102" s="5">
        <v>0</v>
      </c>
    </row>
    <row r="103" spans="1:26" ht="30.75" thickBot="1">
      <c r="A103" s="3" t="s">
        <v>136</v>
      </c>
      <c r="B103" s="4" t="s">
        <v>624</v>
      </c>
      <c r="C103" s="5">
        <v>23</v>
      </c>
      <c r="D103" s="5">
        <v>43</v>
      </c>
      <c r="E103" s="5">
        <v>31.4</v>
      </c>
      <c r="F103" s="5">
        <v>2.1</v>
      </c>
      <c r="G103" s="5">
        <v>3.7</v>
      </c>
      <c r="H103" s="5">
        <v>56.3</v>
      </c>
      <c r="I103" s="5">
        <v>0.3</v>
      </c>
      <c r="J103" s="5">
        <v>0.9</v>
      </c>
      <c r="K103" s="5">
        <v>35.1</v>
      </c>
      <c r="L103" s="5">
        <v>0.7</v>
      </c>
      <c r="M103" s="5">
        <v>2</v>
      </c>
      <c r="N103" s="5">
        <v>35.200000000000003</v>
      </c>
      <c r="O103" s="5">
        <v>0.2</v>
      </c>
      <c r="P103" s="5">
        <v>0.4</v>
      </c>
      <c r="Q103" s="5">
        <v>43.8</v>
      </c>
      <c r="R103" s="5">
        <v>0.1</v>
      </c>
      <c r="S103" s="5">
        <v>0.5</v>
      </c>
      <c r="T103" s="5">
        <v>21.1</v>
      </c>
      <c r="U103" s="5">
        <v>0.3</v>
      </c>
      <c r="V103" s="5">
        <v>0.8</v>
      </c>
      <c r="W103" s="5">
        <v>31.4</v>
      </c>
      <c r="X103" s="5">
        <v>1.1000000000000001</v>
      </c>
      <c r="Y103" s="5">
        <v>3.4</v>
      </c>
      <c r="Z103" s="5">
        <v>33.6</v>
      </c>
    </row>
    <row r="104" spans="1:26" ht="30.75" thickBot="1">
      <c r="A104" s="3" t="s">
        <v>1227</v>
      </c>
      <c r="B104" s="4" t="s">
        <v>631</v>
      </c>
      <c r="C104" s="5">
        <v>29</v>
      </c>
      <c r="D104" s="5">
        <v>62</v>
      </c>
      <c r="E104" s="5">
        <v>33.299999999999997</v>
      </c>
      <c r="F104" s="5">
        <v>1.9</v>
      </c>
      <c r="G104" s="5">
        <v>3.6</v>
      </c>
      <c r="H104" s="5">
        <v>52</v>
      </c>
      <c r="I104" s="5">
        <v>0.9</v>
      </c>
      <c r="J104" s="5">
        <v>2.2000000000000002</v>
      </c>
      <c r="K104" s="5">
        <v>39.299999999999997</v>
      </c>
      <c r="L104" s="5">
        <v>1.6</v>
      </c>
      <c r="M104" s="5">
        <v>4.2</v>
      </c>
      <c r="N104" s="5">
        <v>38.200000000000003</v>
      </c>
      <c r="O104" s="5">
        <v>0.2</v>
      </c>
      <c r="P104" s="5">
        <v>0.7</v>
      </c>
      <c r="Q104" s="5">
        <v>27.8</v>
      </c>
      <c r="R104" s="5">
        <v>0.2</v>
      </c>
      <c r="S104" s="5">
        <v>0.6</v>
      </c>
      <c r="T104" s="5">
        <v>34.200000000000003</v>
      </c>
      <c r="U104" s="5">
        <v>0.4</v>
      </c>
      <c r="V104" s="5">
        <v>1.2</v>
      </c>
      <c r="W104" s="5">
        <v>31.1</v>
      </c>
      <c r="X104" s="5">
        <v>1.6</v>
      </c>
      <c r="Y104" s="5">
        <v>4</v>
      </c>
      <c r="Z104" s="5">
        <v>40.299999999999997</v>
      </c>
    </row>
    <row r="105" spans="1:26" ht="30.75" thickBot="1">
      <c r="A105" s="3" t="s">
        <v>137</v>
      </c>
      <c r="B105" s="4" t="s">
        <v>653</v>
      </c>
      <c r="C105" s="5">
        <v>25</v>
      </c>
      <c r="D105" s="5">
        <v>66</v>
      </c>
      <c r="E105" s="5">
        <v>23.1</v>
      </c>
      <c r="F105" s="5">
        <v>1</v>
      </c>
      <c r="G105" s="5">
        <v>1.9</v>
      </c>
      <c r="H105" s="5">
        <v>54.4</v>
      </c>
      <c r="I105" s="5">
        <v>0.2</v>
      </c>
      <c r="J105" s="5">
        <v>0.7</v>
      </c>
      <c r="K105" s="5">
        <v>27.1</v>
      </c>
      <c r="L105" s="5">
        <v>0.4</v>
      </c>
      <c r="M105" s="5">
        <v>1.1000000000000001</v>
      </c>
      <c r="N105" s="5">
        <v>40</v>
      </c>
      <c r="O105" s="5">
        <v>0.4</v>
      </c>
      <c r="P105" s="5">
        <v>0.9</v>
      </c>
      <c r="Q105" s="5">
        <v>46.2</v>
      </c>
      <c r="R105" s="5">
        <v>0.4</v>
      </c>
      <c r="S105" s="5">
        <v>0.8</v>
      </c>
      <c r="T105" s="5">
        <v>46.3</v>
      </c>
      <c r="U105" s="5">
        <v>0.7</v>
      </c>
      <c r="V105" s="5">
        <v>1.5</v>
      </c>
      <c r="W105" s="5">
        <v>46.2</v>
      </c>
      <c r="X105" s="5">
        <v>0.9</v>
      </c>
      <c r="Y105" s="5">
        <v>2.1</v>
      </c>
      <c r="Z105" s="5">
        <v>42.4</v>
      </c>
    </row>
    <row r="106" spans="1:26" ht="45.75" thickBot="1">
      <c r="A106" s="3" t="s">
        <v>845</v>
      </c>
      <c r="B106" s="4" t="s">
        <v>650</v>
      </c>
      <c r="C106" s="5">
        <v>25</v>
      </c>
      <c r="D106" s="5">
        <v>64</v>
      </c>
      <c r="E106" s="5">
        <v>17.600000000000001</v>
      </c>
      <c r="F106" s="5">
        <v>1.4</v>
      </c>
      <c r="G106" s="5">
        <v>1.8</v>
      </c>
      <c r="H106" s="5">
        <v>76.7</v>
      </c>
      <c r="I106" s="5">
        <v>0.2</v>
      </c>
      <c r="J106" s="5">
        <v>0.4</v>
      </c>
      <c r="K106" s="5">
        <v>38.5</v>
      </c>
      <c r="L106" s="5">
        <v>0.7</v>
      </c>
      <c r="M106" s="5">
        <v>2.1</v>
      </c>
      <c r="N106" s="5">
        <v>33.299999999999997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</row>
    <row r="107" spans="1:26" ht="45.75" thickBot="1">
      <c r="A107" s="3" t="s">
        <v>2367</v>
      </c>
      <c r="B107" s="4" t="s">
        <v>647</v>
      </c>
      <c r="C107" s="5">
        <v>24</v>
      </c>
      <c r="D107" s="5">
        <v>5</v>
      </c>
      <c r="E107" s="5">
        <v>7.8</v>
      </c>
      <c r="F107" s="5">
        <v>0.3</v>
      </c>
      <c r="G107" s="5">
        <v>0.5</v>
      </c>
      <c r="H107" s="5">
        <v>50</v>
      </c>
      <c r="I107" s="5">
        <v>0</v>
      </c>
      <c r="J107" s="5">
        <v>0.5</v>
      </c>
      <c r="K107" s="5">
        <v>0</v>
      </c>
      <c r="L107" s="5">
        <v>0.2</v>
      </c>
      <c r="M107" s="5">
        <v>0.8</v>
      </c>
      <c r="N107" s="5">
        <v>25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1.5</v>
      </c>
      <c r="Z107" s="5">
        <v>0</v>
      </c>
    </row>
    <row r="108" spans="1:26" ht="30.75" thickBot="1">
      <c r="A108" s="3" t="s">
        <v>1228</v>
      </c>
      <c r="B108" s="4" t="s">
        <v>640</v>
      </c>
      <c r="C108" s="5">
        <v>21</v>
      </c>
      <c r="D108" s="5">
        <v>19</v>
      </c>
      <c r="E108" s="5">
        <v>8.9</v>
      </c>
      <c r="F108" s="5">
        <v>0.4</v>
      </c>
      <c r="G108" s="5">
        <v>0.7</v>
      </c>
      <c r="H108" s="5">
        <v>61.5</v>
      </c>
      <c r="I108" s="5">
        <v>0.2</v>
      </c>
      <c r="J108" s="5">
        <v>0.6</v>
      </c>
      <c r="K108" s="5">
        <v>36.4</v>
      </c>
      <c r="L108" s="5">
        <v>0.1</v>
      </c>
      <c r="M108" s="5">
        <v>0.5</v>
      </c>
      <c r="N108" s="5">
        <v>22.2</v>
      </c>
      <c r="O108" s="5">
        <v>0</v>
      </c>
      <c r="P108" s="5">
        <v>0</v>
      </c>
      <c r="Q108" s="5">
        <v>0</v>
      </c>
      <c r="R108" s="5">
        <v>0.1</v>
      </c>
      <c r="S108" s="5">
        <v>0.1</v>
      </c>
      <c r="T108" s="5">
        <v>100</v>
      </c>
      <c r="U108" s="5">
        <v>0.1</v>
      </c>
      <c r="V108" s="5">
        <v>0.1</v>
      </c>
      <c r="W108" s="5">
        <v>100</v>
      </c>
      <c r="X108" s="5">
        <v>0.1</v>
      </c>
      <c r="Y108" s="5">
        <v>0.5</v>
      </c>
      <c r="Z108" s="5">
        <v>28.6</v>
      </c>
    </row>
    <row r="109" spans="1:26" ht="30.75" thickBot="1">
      <c r="A109" s="3" t="s">
        <v>1377</v>
      </c>
      <c r="B109" s="4" t="s">
        <v>641</v>
      </c>
      <c r="C109" s="5">
        <v>27</v>
      </c>
      <c r="D109" s="5">
        <v>29</v>
      </c>
      <c r="E109" s="5">
        <v>16.3</v>
      </c>
      <c r="F109" s="5">
        <v>1.4</v>
      </c>
      <c r="G109" s="5">
        <v>2.5</v>
      </c>
      <c r="H109" s="5">
        <v>56.5</v>
      </c>
      <c r="I109" s="5">
        <v>0.7</v>
      </c>
      <c r="J109" s="5">
        <v>2</v>
      </c>
      <c r="K109" s="5">
        <v>34.5</v>
      </c>
      <c r="L109" s="5">
        <v>0</v>
      </c>
      <c r="M109" s="5">
        <v>0.2</v>
      </c>
      <c r="N109" s="5">
        <v>16.7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</row>
    <row r="110" spans="1:26" ht="30.75" thickBot="1">
      <c r="A110" s="3" t="s">
        <v>141</v>
      </c>
      <c r="B110" s="4" t="s">
        <v>631</v>
      </c>
      <c r="C110" s="5">
        <v>24</v>
      </c>
      <c r="D110" s="5">
        <v>60</v>
      </c>
      <c r="E110" s="5">
        <v>31.3</v>
      </c>
      <c r="F110" s="5">
        <v>1.4</v>
      </c>
      <c r="G110" s="5">
        <v>2.6</v>
      </c>
      <c r="H110" s="5">
        <v>53.5</v>
      </c>
      <c r="I110" s="5">
        <v>0.5</v>
      </c>
      <c r="J110" s="5">
        <v>1.4</v>
      </c>
      <c r="K110" s="5">
        <v>32.5</v>
      </c>
      <c r="L110" s="5">
        <v>1.4</v>
      </c>
      <c r="M110" s="5">
        <v>3.2</v>
      </c>
      <c r="N110" s="5">
        <v>45</v>
      </c>
      <c r="O110" s="5">
        <v>0.1</v>
      </c>
      <c r="P110" s="5">
        <v>0.3</v>
      </c>
      <c r="Q110" s="5">
        <v>42.1</v>
      </c>
      <c r="R110" s="5">
        <v>0.1</v>
      </c>
      <c r="S110" s="5">
        <v>0.3</v>
      </c>
      <c r="T110" s="5">
        <v>43.8</v>
      </c>
      <c r="U110" s="5">
        <v>0.3</v>
      </c>
      <c r="V110" s="5">
        <v>0.6</v>
      </c>
      <c r="W110" s="5">
        <v>42.9</v>
      </c>
      <c r="X110" s="5">
        <v>0.3</v>
      </c>
      <c r="Y110" s="5">
        <v>1</v>
      </c>
      <c r="Z110" s="5">
        <v>33.299999999999997</v>
      </c>
    </row>
    <row r="111" spans="1:26" ht="30.75" thickBot="1">
      <c r="A111" s="3" t="s">
        <v>2368</v>
      </c>
      <c r="B111" s="4" t="s">
        <v>1364</v>
      </c>
      <c r="C111" s="5">
        <v>27</v>
      </c>
      <c r="D111" s="5">
        <v>5</v>
      </c>
      <c r="E111" s="5">
        <v>19.5</v>
      </c>
      <c r="F111" s="5">
        <v>0.6</v>
      </c>
      <c r="G111" s="5">
        <v>1</v>
      </c>
      <c r="H111" s="5">
        <v>60</v>
      </c>
      <c r="I111" s="5">
        <v>0.4</v>
      </c>
      <c r="J111" s="5">
        <v>0.8</v>
      </c>
      <c r="K111" s="5">
        <v>50</v>
      </c>
      <c r="L111" s="5">
        <v>0.4</v>
      </c>
      <c r="M111" s="5">
        <v>1</v>
      </c>
      <c r="N111" s="5">
        <v>4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</row>
    <row r="112" spans="1:26" ht="30.75" thickBot="1">
      <c r="A112" s="3" t="s">
        <v>1075</v>
      </c>
      <c r="B112" s="4" t="s">
        <v>638</v>
      </c>
      <c r="C112" s="5">
        <v>29</v>
      </c>
      <c r="D112" s="5">
        <v>57</v>
      </c>
      <c r="E112" s="5">
        <v>37.200000000000003</v>
      </c>
      <c r="F112" s="5">
        <v>4.4000000000000004</v>
      </c>
      <c r="G112" s="5">
        <v>7.1</v>
      </c>
      <c r="H112" s="5">
        <v>62.5</v>
      </c>
      <c r="I112" s="5">
        <v>1.6</v>
      </c>
      <c r="J112" s="5">
        <v>4.0999999999999996</v>
      </c>
      <c r="K112" s="5">
        <v>38.9</v>
      </c>
      <c r="L112" s="5">
        <v>2.1</v>
      </c>
      <c r="M112" s="5">
        <v>4.9000000000000004</v>
      </c>
      <c r="N112" s="5">
        <v>43.2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.1</v>
      </c>
      <c r="Z112" s="5">
        <v>0</v>
      </c>
    </row>
    <row r="113" spans="1:26" ht="30.75" thickBot="1">
      <c r="A113" s="3" t="s">
        <v>962</v>
      </c>
      <c r="B113" s="4" t="s">
        <v>631</v>
      </c>
      <c r="C113" s="5">
        <v>31</v>
      </c>
      <c r="D113" s="5">
        <v>66</v>
      </c>
      <c r="E113" s="5">
        <v>29.2</v>
      </c>
      <c r="F113" s="5">
        <v>1.8</v>
      </c>
      <c r="G113" s="5">
        <v>3.1</v>
      </c>
      <c r="H113" s="5">
        <v>59.5</v>
      </c>
      <c r="I113" s="5">
        <v>1.4</v>
      </c>
      <c r="J113" s="5">
        <v>3.2</v>
      </c>
      <c r="K113" s="5">
        <v>42.3</v>
      </c>
      <c r="L113" s="5">
        <v>2</v>
      </c>
      <c r="M113" s="5">
        <v>4.4000000000000004</v>
      </c>
      <c r="N113" s="5">
        <v>46.7</v>
      </c>
      <c r="O113" s="5">
        <v>0</v>
      </c>
      <c r="P113" s="5">
        <v>0.1</v>
      </c>
      <c r="Q113" s="5">
        <v>33.299999999999997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33.299999999999997</v>
      </c>
      <c r="X113" s="5">
        <v>0</v>
      </c>
      <c r="Y113" s="5">
        <v>0.1</v>
      </c>
      <c r="Z113" s="5">
        <v>20</v>
      </c>
    </row>
    <row r="114" spans="1:26" ht="30.75" thickBot="1">
      <c r="A114" s="3" t="s">
        <v>152</v>
      </c>
      <c r="B114" s="4" t="s">
        <v>636</v>
      </c>
      <c r="C114" s="5">
        <v>23</v>
      </c>
      <c r="D114" s="5">
        <v>66</v>
      </c>
      <c r="E114" s="5">
        <v>27.2</v>
      </c>
      <c r="F114" s="5">
        <v>2.9</v>
      </c>
      <c r="G114" s="5">
        <v>4.4000000000000004</v>
      </c>
      <c r="H114" s="5">
        <v>65.900000000000006</v>
      </c>
      <c r="I114" s="5">
        <v>0.2</v>
      </c>
      <c r="J114" s="5">
        <v>0.4</v>
      </c>
      <c r="K114" s="5">
        <v>41.7</v>
      </c>
      <c r="L114" s="5">
        <v>0.1</v>
      </c>
      <c r="M114" s="5">
        <v>0.2</v>
      </c>
      <c r="N114" s="5">
        <v>45.5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</row>
    <row r="115" spans="1:26" ht="30.75" thickBot="1">
      <c r="A115" s="3" t="s">
        <v>963</v>
      </c>
      <c r="B115" s="4" t="s">
        <v>630</v>
      </c>
      <c r="C115" s="5">
        <v>24</v>
      </c>
      <c r="D115" s="5">
        <v>17</v>
      </c>
      <c r="E115" s="5">
        <v>6.8</v>
      </c>
      <c r="F115" s="5">
        <v>0.6</v>
      </c>
      <c r="G115" s="5">
        <v>0.8</v>
      </c>
      <c r="H115" s="5">
        <v>71.400000000000006</v>
      </c>
      <c r="I115" s="5">
        <v>0.1</v>
      </c>
      <c r="J115" s="5">
        <v>0.3</v>
      </c>
      <c r="K115" s="5">
        <v>25</v>
      </c>
      <c r="L115" s="5">
        <v>0.1</v>
      </c>
      <c r="M115" s="5">
        <v>0.2</v>
      </c>
      <c r="N115" s="5">
        <v>33.299999999999997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.3</v>
      </c>
      <c r="Z115" s="5">
        <v>0</v>
      </c>
    </row>
    <row r="116" spans="1:26" ht="30.75" thickBot="1">
      <c r="A116" s="3" t="s">
        <v>1160</v>
      </c>
      <c r="B116" s="4" t="s">
        <v>653</v>
      </c>
      <c r="C116" s="5">
        <v>23</v>
      </c>
      <c r="D116" s="5">
        <v>64</v>
      </c>
      <c r="E116" s="5">
        <v>21.3</v>
      </c>
      <c r="F116" s="5">
        <v>2.9</v>
      </c>
      <c r="G116" s="5">
        <v>4.5999999999999996</v>
      </c>
      <c r="H116" s="5">
        <v>63.1</v>
      </c>
      <c r="I116" s="5">
        <v>1</v>
      </c>
      <c r="J116" s="5">
        <v>2.5</v>
      </c>
      <c r="K116" s="5">
        <v>41.8</v>
      </c>
      <c r="L116" s="5">
        <v>0.3</v>
      </c>
      <c r="M116" s="5">
        <v>0.8</v>
      </c>
      <c r="N116" s="5">
        <v>34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</row>
    <row r="117" spans="1:26" ht="30.75" thickBot="1">
      <c r="A117" s="3" t="s">
        <v>155</v>
      </c>
      <c r="B117" s="4" t="s">
        <v>643</v>
      </c>
      <c r="C117" s="5">
        <v>22</v>
      </c>
      <c r="D117" s="5">
        <v>63</v>
      </c>
      <c r="E117" s="5">
        <v>35</v>
      </c>
      <c r="F117" s="5">
        <v>2.2999999999999998</v>
      </c>
      <c r="G117" s="5">
        <v>4</v>
      </c>
      <c r="H117" s="5">
        <v>56.6</v>
      </c>
      <c r="I117" s="5">
        <v>0.9</v>
      </c>
      <c r="J117" s="5">
        <v>1.8</v>
      </c>
      <c r="K117" s="5">
        <v>46.6</v>
      </c>
      <c r="L117" s="5">
        <v>2.6</v>
      </c>
      <c r="M117" s="5">
        <v>7</v>
      </c>
      <c r="N117" s="5">
        <v>36.299999999999997</v>
      </c>
      <c r="O117" s="5">
        <v>0.1</v>
      </c>
      <c r="P117" s="5">
        <v>0.2</v>
      </c>
      <c r="Q117" s="5">
        <v>54.5</v>
      </c>
      <c r="R117" s="5">
        <v>0.1</v>
      </c>
      <c r="S117" s="5">
        <v>0.2</v>
      </c>
      <c r="T117" s="5">
        <v>28.6</v>
      </c>
      <c r="U117" s="5">
        <v>0.2</v>
      </c>
      <c r="V117" s="5">
        <v>0.4</v>
      </c>
      <c r="W117" s="5">
        <v>40</v>
      </c>
      <c r="X117" s="5">
        <v>0.2</v>
      </c>
      <c r="Y117" s="5">
        <v>1</v>
      </c>
      <c r="Z117" s="5">
        <v>21.5</v>
      </c>
    </row>
    <row r="118" spans="1:26" ht="30.75" thickBot="1">
      <c r="A118" s="3" t="s">
        <v>156</v>
      </c>
      <c r="B118" s="4" t="s">
        <v>629</v>
      </c>
      <c r="C118" s="5">
        <v>21</v>
      </c>
      <c r="D118" s="5">
        <v>64</v>
      </c>
      <c r="E118" s="5">
        <v>30.5</v>
      </c>
      <c r="F118" s="5">
        <v>4.3</v>
      </c>
      <c r="G118" s="5">
        <v>8</v>
      </c>
      <c r="H118" s="5">
        <v>53.9</v>
      </c>
      <c r="I118" s="5">
        <v>0.9</v>
      </c>
      <c r="J118" s="5">
        <v>3</v>
      </c>
      <c r="K118" s="5">
        <v>30.7</v>
      </c>
      <c r="L118" s="5">
        <v>1.7</v>
      </c>
      <c r="M118" s="5">
        <v>4.4000000000000004</v>
      </c>
      <c r="N118" s="5">
        <v>39.4</v>
      </c>
      <c r="O118" s="5">
        <v>0</v>
      </c>
      <c r="P118" s="5">
        <v>0</v>
      </c>
      <c r="Q118" s="5">
        <v>50</v>
      </c>
      <c r="R118" s="5">
        <v>0</v>
      </c>
      <c r="S118" s="5">
        <v>0</v>
      </c>
      <c r="T118" s="5">
        <v>0</v>
      </c>
      <c r="U118" s="5">
        <v>0</v>
      </c>
      <c r="V118" s="5">
        <v>0.1</v>
      </c>
      <c r="W118" s="5">
        <v>25</v>
      </c>
      <c r="X118" s="5">
        <v>0</v>
      </c>
      <c r="Y118" s="5">
        <v>0.1</v>
      </c>
      <c r="Z118" s="5">
        <v>11.1</v>
      </c>
    </row>
    <row r="119" spans="1:26" ht="30.75" thickBot="1">
      <c r="A119" s="3" t="s">
        <v>758</v>
      </c>
      <c r="B119" s="4" t="s">
        <v>649</v>
      </c>
      <c r="C119" s="5">
        <v>25</v>
      </c>
      <c r="D119" s="5">
        <v>24</v>
      </c>
      <c r="E119" s="5">
        <v>14.5</v>
      </c>
      <c r="F119" s="5">
        <v>0.8</v>
      </c>
      <c r="G119" s="5">
        <v>1.3</v>
      </c>
      <c r="H119" s="5">
        <v>60</v>
      </c>
      <c r="I119" s="5">
        <v>0.2</v>
      </c>
      <c r="J119" s="5">
        <v>0.7</v>
      </c>
      <c r="K119" s="5">
        <v>29.4</v>
      </c>
      <c r="L119" s="5">
        <v>0.5</v>
      </c>
      <c r="M119" s="5">
        <v>1.6</v>
      </c>
      <c r="N119" s="5">
        <v>33.299999999999997</v>
      </c>
      <c r="O119" s="5">
        <v>0</v>
      </c>
      <c r="P119" s="5">
        <v>0.2</v>
      </c>
      <c r="Q119" s="5">
        <v>0</v>
      </c>
      <c r="R119" s="5">
        <v>0.1</v>
      </c>
      <c r="S119" s="5">
        <v>0.4</v>
      </c>
      <c r="T119" s="5">
        <v>16.7</v>
      </c>
      <c r="U119" s="5">
        <v>0.1</v>
      </c>
      <c r="V119" s="5">
        <v>0.5</v>
      </c>
      <c r="W119" s="5">
        <v>11.1</v>
      </c>
      <c r="X119" s="5">
        <v>0.3</v>
      </c>
      <c r="Y119" s="5">
        <v>0.4</v>
      </c>
      <c r="Z119" s="5">
        <v>60</v>
      </c>
    </row>
    <row r="120" spans="1:26" ht="30.75" thickBot="1">
      <c r="A120" s="3" t="s">
        <v>1379</v>
      </c>
      <c r="B120" s="4" t="s">
        <v>644</v>
      </c>
      <c r="C120" s="5">
        <v>30</v>
      </c>
      <c r="D120" s="5">
        <v>27</v>
      </c>
      <c r="E120" s="5">
        <v>12</v>
      </c>
      <c r="F120" s="5">
        <v>0.3</v>
      </c>
      <c r="G120" s="5">
        <v>0.5</v>
      </c>
      <c r="H120" s="5">
        <v>50</v>
      </c>
      <c r="I120" s="5">
        <v>0.2</v>
      </c>
      <c r="J120" s="5">
        <v>0.4</v>
      </c>
      <c r="K120" s="5">
        <v>55.6</v>
      </c>
      <c r="L120" s="5">
        <v>0.1</v>
      </c>
      <c r="M120" s="5">
        <v>0.7</v>
      </c>
      <c r="N120" s="5">
        <v>15.8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</row>
    <row r="121" spans="1:26" ht="60.75" thickBot="1">
      <c r="A121" s="3" t="s">
        <v>1380</v>
      </c>
      <c r="B121" s="4" t="s">
        <v>2345</v>
      </c>
      <c r="C121" s="5">
        <v>31</v>
      </c>
      <c r="D121" s="5">
        <v>51</v>
      </c>
      <c r="E121" s="5">
        <v>18.8</v>
      </c>
      <c r="F121" s="5">
        <v>0.1</v>
      </c>
      <c r="G121" s="5">
        <v>0.2</v>
      </c>
      <c r="H121" s="5">
        <v>37.5</v>
      </c>
      <c r="I121" s="5">
        <v>0</v>
      </c>
      <c r="J121" s="5">
        <v>0</v>
      </c>
      <c r="K121" s="5">
        <v>0</v>
      </c>
      <c r="L121" s="5">
        <v>0.1</v>
      </c>
      <c r="M121" s="5">
        <v>0.4</v>
      </c>
      <c r="N121" s="5">
        <v>27.8</v>
      </c>
      <c r="O121" s="5">
        <v>0.2</v>
      </c>
      <c r="P121" s="5">
        <v>0.8</v>
      </c>
      <c r="Q121" s="5">
        <v>20.6</v>
      </c>
      <c r="R121" s="5">
        <v>0.2</v>
      </c>
      <c r="S121" s="5">
        <v>0.5</v>
      </c>
      <c r="T121" s="5">
        <v>38.1</v>
      </c>
      <c r="U121" s="5">
        <v>0.3</v>
      </c>
      <c r="V121" s="5">
        <v>1.2</v>
      </c>
      <c r="W121" s="5">
        <v>27.3</v>
      </c>
      <c r="X121" s="5">
        <v>0.5</v>
      </c>
      <c r="Y121" s="5">
        <v>1.8</v>
      </c>
      <c r="Z121" s="5">
        <v>28.9</v>
      </c>
    </row>
    <row r="122" spans="1:26" ht="30.75" thickBot="1">
      <c r="A122" s="3" t="s">
        <v>2369</v>
      </c>
      <c r="B122" s="4" t="s">
        <v>646</v>
      </c>
      <c r="C122" s="5">
        <v>28</v>
      </c>
      <c r="D122" s="5">
        <v>44</v>
      </c>
      <c r="E122" s="5">
        <v>24.1</v>
      </c>
      <c r="F122" s="5">
        <v>1.3</v>
      </c>
      <c r="G122" s="5">
        <v>2.2000000000000002</v>
      </c>
      <c r="H122" s="5">
        <v>60.8</v>
      </c>
      <c r="I122" s="5">
        <v>0.4</v>
      </c>
      <c r="J122" s="5">
        <v>0.9</v>
      </c>
      <c r="K122" s="5">
        <v>47.5</v>
      </c>
      <c r="L122" s="5">
        <v>1.4</v>
      </c>
      <c r="M122" s="5">
        <v>3.3</v>
      </c>
      <c r="N122" s="5">
        <v>41.5</v>
      </c>
      <c r="O122" s="5">
        <v>0</v>
      </c>
      <c r="P122" s="5">
        <v>0.2</v>
      </c>
      <c r="Q122" s="5">
        <v>12.5</v>
      </c>
      <c r="R122" s="5">
        <v>0.2</v>
      </c>
      <c r="S122" s="5">
        <v>0.4</v>
      </c>
      <c r="T122" s="5">
        <v>60</v>
      </c>
      <c r="U122" s="5">
        <v>0.2</v>
      </c>
      <c r="V122" s="5">
        <v>0.5</v>
      </c>
      <c r="W122" s="5">
        <v>43.5</v>
      </c>
      <c r="X122" s="5">
        <v>0.4</v>
      </c>
      <c r="Y122" s="5">
        <v>1.2</v>
      </c>
      <c r="Z122" s="5">
        <v>32.700000000000003</v>
      </c>
    </row>
    <row r="123" spans="1:26" ht="30.75" thickBot="1">
      <c r="A123" s="3" t="s">
        <v>2370</v>
      </c>
      <c r="B123" s="4" t="s">
        <v>2345</v>
      </c>
      <c r="C123" s="5">
        <v>24</v>
      </c>
      <c r="D123" s="5">
        <v>8</v>
      </c>
      <c r="E123" s="5">
        <v>2.8</v>
      </c>
      <c r="F123" s="5">
        <v>0</v>
      </c>
      <c r="G123" s="5">
        <v>0.2</v>
      </c>
      <c r="H123" s="5">
        <v>0</v>
      </c>
      <c r="I123" s="5">
        <v>0</v>
      </c>
      <c r="J123" s="5">
        <v>0</v>
      </c>
      <c r="K123" s="5">
        <v>0</v>
      </c>
      <c r="L123" s="5">
        <v>0.2</v>
      </c>
      <c r="M123" s="5">
        <v>0.4</v>
      </c>
      <c r="N123" s="5">
        <v>50</v>
      </c>
      <c r="O123" s="5">
        <v>0</v>
      </c>
      <c r="P123" s="5">
        <v>0</v>
      </c>
      <c r="Q123" s="5">
        <v>0</v>
      </c>
      <c r="R123" s="5">
        <v>0</v>
      </c>
      <c r="S123" s="5">
        <v>0.3</v>
      </c>
      <c r="T123" s="5">
        <v>0</v>
      </c>
      <c r="U123" s="5">
        <v>0</v>
      </c>
      <c r="V123" s="5">
        <v>0.3</v>
      </c>
      <c r="W123" s="5">
        <v>0</v>
      </c>
      <c r="X123" s="5">
        <v>0</v>
      </c>
      <c r="Y123" s="5">
        <v>0</v>
      </c>
      <c r="Z123" s="5">
        <v>0</v>
      </c>
    </row>
    <row r="124" spans="1:26" ht="30.75" thickBot="1">
      <c r="A124" s="3" t="s">
        <v>1313</v>
      </c>
      <c r="B124" s="4" t="s">
        <v>628</v>
      </c>
      <c r="C124" s="5">
        <v>37</v>
      </c>
      <c r="D124" s="5">
        <v>63</v>
      </c>
      <c r="E124" s="5">
        <v>23.9</v>
      </c>
      <c r="F124" s="5">
        <v>0.3</v>
      </c>
      <c r="G124" s="5">
        <v>0.8</v>
      </c>
      <c r="H124" s="5">
        <v>43.1</v>
      </c>
      <c r="I124" s="5">
        <v>0.1</v>
      </c>
      <c r="J124" s="5">
        <v>0.5</v>
      </c>
      <c r="K124" s="5">
        <v>23.3</v>
      </c>
      <c r="L124" s="5">
        <v>1</v>
      </c>
      <c r="M124" s="5">
        <v>2.5</v>
      </c>
      <c r="N124" s="5">
        <v>41.4</v>
      </c>
      <c r="O124" s="5">
        <v>0.2</v>
      </c>
      <c r="P124" s="5">
        <v>0.4</v>
      </c>
      <c r="Q124" s="5">
        <v>44</v>
      </c>
      <c r="R124" s="5">
        <v>0.1</v>
      </c>
      <c r="S124" s="5">
        <v>0.4</v>
      </c>
      <c r="T124" s="5">
        <v>30</v>
      </c>
      <c r="U124" s="5">
        <v>0.3</v>
      </c>
      <c r="V124" s="5">
        <v>0.7</v>
      </c>
      <c r="W124" s="5">
        <v>37.799999999999997</v>
      </c>
      <c r="X124" s="5">
        <v>0.3</v>
      </c>
      <c r="Y124" s="5">
        <v>1</v>
      </c>
      <c r="Z124" s="5">
        <v>28.1</v>
      </c>
    </row>
    <row r="125" spans="1:26" ht="30.75" thickBot="1">
      <c r="A125" s="3" t="s">
        <v>1076</v>
      </c>
      <c r="B125" s="4" t="s">
        <v>2345</v>
      </c>
      <c r="C125" s="5">
        <v>28</v>
      </c>
      <c r="D125" s="5">
        <v>55</v>
      </c>
      <c r="E125" s="5">
        <v>36.299999999999997</v>
      </c>
      <c r="F125" s="5">
        <v>2.2000000000000002</v>
      </c>
      <c r="G125" s="5">
        <v>4</v>
      </c>
      <c r="H125" s="5">
        <v>55</v>
      </c>
      <c r="I125" s="5">
        <v>0.6</v>
      </c>
      <c r="J125" s="5">
        <v>1.8</v>
      </c>
      <c r="K125" s="5">
        <v>35.4</v>
      </c>
      <c r="L125" s="5">
        <v>2.2000000000000002</v>
      </c>
      <c r="M125" s="5">
        <v>5.5</v>
      </c>
      <c r="N125" s="5">
        <v>40</v>
      </c>
      <c r="O125" s="5">
        <v>0.1</v>
      </c>
      <c r="P125" s="5">
        <v>0.5</v>
      </c>
      <c r="Q125" s="5">
        <v>30.8</v>
      </c>
      <c r="R125" s="5">
        <v>0.1</v>
      </c>
      <c r="S125" s="5">
        <v>0.5</v>
      </c>
      <c r="T125" s="5">
        <v>29.2</v>
      </c>
      <c r="U125" s="5">
        <v>0.3</v>
      </c>
      <c r="V125" s="5">
        <v>0.9</v>
      </c>
      <c r="W125" s="5">
        <v>30</v>
      </c>
      <c r="X125" s="5">
        <v>1.8</v>
      </c>
      <c r="Y125" s="5">
        <v>5.3</v>
      </c>
      <c r="Z125" s="5">
        <v>34.4</v>
      </c>
    </row>
    <row r="126" spans="1:26" ht="30.75" thickBot="1">
      <c r="A126" s="3" t="s">
        <v>2371</v>
      </c>
      <c r="B126" s="4" t="s">
        <v>644</v>
      </c>
      <c r="C126" s="5">
        <v>24</v>
      </c>
      <c r="D126" s="5">
        <v>65</v>
      </c>
      <c r="E126" s="5">
        <v>22.2</v>
      </c>
      <c r="F126" s="5">
        <v>2.2000000000000002</v>
      </c>
      <c r="G126" s="5">
        <v>3.3</v>
      </c>
      <c r="H126" s="5">
        <v>66.7</v>
      </c>
      <c r="I126" s="5">
        <v>0.2</v>
      </c>
      <c r="J126" s="5">
        <v>0.6</v>
      </c>
      <c r="K126" s="5">
        <v>27.8</v>
      </c>
      <c r="L126" s="5">
        <v>0.8</v>
      </c>
      <c r="M126" s="5">
        <v>2</v>
      </c>
      <c r="N126" s="5">
        <v>39.1</v>
      </c>
      <c r="O126" s="5">
        <v>0.1</v>
      </c>
      <c r="P126" s="5">
        <v>0.2</v>
      </c>
      <c r="Q126" s="5">
        <v>33.299999999999997</v>
      </c>
      <c r="R126" s="5">
        <v>0</v>
      </c>
      <c r="S126" s="5">
        <v>0.1</v>
      </c>
      <c r="T126" s="5">
        <v>25</v>
      </c>
      <c r="U126" s="5">
        <v>0.1</v>
      </c>
      <c r="V126" s="5">
        <v>0.3</v>
      </c>
      <c r="W126" s="5">
        <v>30</v>
      </c>
      <c r="X126" s="5">
        <v>0</v>
      </c>
      <c r="Y126" s="5">
        <v>0.1</v>
      </c>
      <c r="Z126" s="5">
        <v>0</v>
      </c>
    </row>
    <row r="127" spans="1:26" ht="30.75" thickBot="1">
      <c r="A127" s="3" t="s">
        <v>2372</v>
      </c>
      <c r="B127" s="4" t="s">
        <v>653</v>
      </c>
      <c r="C127" s="5">
        <v>28</v>
      </c>
      <c r="D127" s="5">
        <v>2</v>
      </c>
      <c r="E127" s="5">
        <v>18.399999999999999</v>
      </c>
      <c r="F127" s="5">
        <v>1.5</v>
      </c>
      <c r="G127" s="5">
        <v>2</v>
      </c>
      <c r="H127" s="5">
        <v>75</v>
      </c>
      <c r="I127" s="5">
        <v>0</v>
      </c>
      <c r="J127" s="5">
        <v>0.5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2</v>
      </c>
      <c r="T127" s="5">
        <v>0</v>
      </c>
      <c r="U127" s="5">
        <v>0</v>
      </c>
      <c r="V127" s="5">
        <v>2</v>
      </c>
      <c r="W127" s="5">
        <v>0</v>
      </c>
      <c r="X127" s="5">
        <v>0</v>
      </c>
      <c r="Y127" s="5">
        <v>2</v>
      </c>
      <c r="Z127" s="5">
        <v>0</v>
      </c>
    </row>
    <row r="128" spans="1:26" ht="30.75" thickBot="1">
      <c r="A128" s="3" t="s">
        <v>166</v>
      </c>
      <c r="B128" s="4" t="s">
        <v>649</v>
      </c>
      <c r="C128" s="5">
        <v>20</v>
      </c>
      <c r="D128" s="5">
        <v>65</v>
      </c>
      <c r="E128" s="5">
        <v>21.2</v>
      </c>
      <c r="F128" s="5">
        <v>2.7</v>
      </c>
      <c r="G128" s="5">
        <v>4.2</v>
      </c>
      <c r="H128" s="5">
        <v>62.9</v>
      </c>
      <c r="I128" s="5">
        <v>0.4</v>
      </c>
      <c r="J128" s="5">
        <v>1.5</v>
      </c>
      <c r="K128" s="5">
        <v>28.9</v>
      </c>
      <c r="L128" s="5">
        <v>0.3</v>
      </c>
      <c r="M128" s="5">
        <v>1.1000000000000001</v>
      </c>
      <c r="N128" s="5">
        <v>28.8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</row>
    <row r="129" spans="1:26" ht="30.75" thickBot="1">
      <c r="A129" s="3" t="s">
        <v>168</v>
      </c>
      <c r="B129" s="4" t="s">
        <v>633</v>
      </c>
      <c r="C129" s="5">
        <v>23</v>
      </c>
      <c r="D129" s="5">
        <v>39</v>
      </c>
      <c r="E129" s="5">
        <v>35.200000000000003</v>
      </c>
      <c r="F129" s="5">
        <v>3.6</v>
      </c>
      <c r="G129" s="5">
        <v>6.3</v>
      </c>
      <c r="H129" s="5">
        <v>56.9</v>
      </c>
      <c r="I129" s="5">
        <v>1</v>
      </c>
      <c r="J129" s="5">
        <v>2.6</v>
      </c>
      <c r="K129" s="5">
        <v>38.799999999999997</v>
      </c>
      <c r="L129" s="5">
        <v>1.7</v>
      </c>
      <c r="M129" s="5">
        <v>4.4000000000000004</v>
      </c>
      <c r="N129" s="5">
        <v>39.299999999999997</v>
      </c>
      <c r="O129" s="5">
        <v>0</v>
      </c>
      <c r="P129" s="5">
        <v>0.1</v>
      </c>
      <c r="Q129" s="5">
        <v>50</v>
      </c>
      <c r="R129" s="5">
        <v>0</v>
      </c>
      <c r="S129" s="5">
        <v>0</v>
      </c>
      <c r="T129" s="5">
        <v>0</v>
      </c>
      <c r="U129" s="5">
        <v>0</v>
      </c>
      <c r="V129" s="5">
        <v>0.1</v>
      </c>
      <c r="W129" s="5">
        <v>33.299999999999997</v>
      </c>
      <c r="X129" s="5">
        <v>1.4</v>
      </c>
      <c r="Y129" s="5">
        <v>4.2</v>
      </c>
      <c r="Z129" s="5">
        <v>32.1</v>
      </c>
    </row>
    <row r="130" spans="1:26" ht="30.75" thickBot="1">
      <c r="A130" s="3" t="s">
        <v>964</v>
      </c>
      <c r="B130" s="4" t="s">
        <v>641</v>
      </c>
      <c r="C130" s="5">
        <v>21</v>
      </c>
      <c r="D130" s="5">
        <v>66</v>
      </c>
      <c r="E130" s="5">
        <v>21.5</v>
      </c>
      <c r="F130" s="5">
        <v>1.9</v>
      </c>
      <c r="G130" s="5">
        <v>3.2</v>
      </c>
      <c r="H130" s="5">
        <v>59.4</v>
      </c>
      <c r="I130" s="5">
        <v>0.2</v>
      </c>
      <c r="J130" s="5">
        <v>0.9</v>
      </c>
      <c r="K130" s="5">
        <v>22</v>
      </c>
      <c r="L130" s="5">
        <v>0.4</v>
      </c>
      <c r="M130" s="5">
        <v>1.3</v>
      </c>
      <c r="N130" s="5">
        <v>32.6</v>
      </c>
      <c r="O130" s="5">
        <v>0.1</v>
      </c>
      <c r="P130" s="5">
        <v>0.2</v>
      </c>
      <c r="Q130" s="5">
        <v>30</v>
      </c>
      <c r="R130" s="5">
        <v>0.1</v>
      </c>
      <c r="S130" s="5">
        <v>0.2</v>
      </c>
      <c r="T130" s="5">
        <v>27.3</v>
      </c>
      <c r="U130" s="5">
        <v>0.1</v>
      </c>
      <c r="V130" s="5">
        <v>0.3</v>
      </c>
      <c r="W130" s="5">
        <v>28.6</v>
      </c>
      <c r="X130" s="5">
        <v>0.5</v>
      </c>
      <c r="Y130" s="5">
        <v>1.8</v>
      </c>
      <c r="Z130" s="5">
        <v>26.7</v>
      </c>
    </row>
    <row r="131" spans="1:26" ht="30.75" thickBot="1">
      <c r="A131" s="3" t="s">
        <v>1381</v>
      </c>
      <c r="B131" s="4" t="s">
        <v>640</v>
      </c>
      <c r="C131" s="5">
        <v>22</v>
      </c>
      <c r="D131" s="5">
        <v>24</v>
      </c>
      <c r="E131" s="5">
        <v>16.5</v>
      </c>
      <c r="F131" s="5">
        <v>0.9</v>
      </c>
      <c r="G131" s="5">
        <v>1.7</v>
      </c>
      <c r="H131" s="5">
        <v>53.8</v>
      </c>
      <c r="I131" s="5">
        <v>0.1</v>
      </c>
      <c r="J131" s="5">
        <v>0.3</v>
      </c>
      <c r="K131" s="5">
        <v>37.5</v>
      </c>
      <c r="L131" s="5">
        <v>0.5</v>
      </c>
      <c r="M131" s="5">
        <v>1.4</v>
      </c>
      <c r="N131" s="5">
        <v>39.4</v>
      </c>
      <c r="O131" s="5">
        <v>0</v>
      </c>
      <c r="P131" s="5">
        <v>0.1</v>
      </c>
      <c r="Q131" s="5">
        <v>0</v>
      </c>
      <c r="R131" s="5">
        <v>0</v>
      </c>
      <c r="S131" s="5">
        <v>0.3</v>
      </c>
      <c r="T131" s="5">
        <v>0</v>
      </c>
      <c r="U131" s="5">
        <v>0</v>
      </c>
      <c r="V131" s="5">
        <v>0.3</v>
      </c>
      <c r="W131" s="5">
        <v>0</v>
      </c>
      <c r="X131" s="5">
        <v>0</v>
      </c>
      <c r="Y131" s="5">
        <v>0.1</v>
      </c>
      <c r="Z131" s="5">
        <v>0</v>
      </c>
    </row>
    <row r="132" spans="1:26" ht="30.75" thickBot="1">
      <c r="A132" s="3" t="s">
        <v>849</v>
      </c>
      <c r="B132" s="4" t="s">
        <v>649</v>
      </c>
      <c r="C132" s="5">
        <v>29</v>
      </c>
      <c r="D132" s="5">
        <v>63</v>
      </c>
      <c r="E132" s="5">
        <v>27.6</v>
      </c>
      <c r="F132" s="5">
        <v>1.4</v>
      </c>
      <c r="G132" s="5">
        <v>2.2999999999999998</v>
      </c>
      <c r="H132" s="5">
        <v>63.4</v>
      </c>
      <c r="I132" s="5">
        <v>0.4</v>
      </c>
      <c r="J132" s="5">
        <v>1</v>
      </c>
      <c r="K132" s="5">
        <v>36.4</v>
      </c>
      <c r="L132" s="5">
        <v>0.8</v>
      </c>
      <c r="M132" s="5">
        <v>1.9</v>
      </c>
      <c r="N132" s="5">
        <v>41.3</v>
      </c>
      <c r="O132" s="5">
        <v>0.1</v>
      </c>
      <c r="P132" s="5">
        <v>0.1</v>
      </c>
      <c r="Q132" s="5">
        <v>75</v>
      </c>
      <c r="R132" s="5">
        <v>0</v>
      </c>
      <c r="S132" s="5">
        <v>0.1</v>
      </c>
      <c r="T132" s="5">
        <v>25</v>
      </c>
      <c r="U132" s="5">
        <v>0.1</v>
      </c>
      <c r="V132" s="5">
        <v>0.1</v>
      </c>
      <c r="W132" s="5">
        <v>50</v>
      </c>
      <c r="X132" s="5">
        <v>1.2</v>
      </c>
      <c r="Y132" s="5">
        <v>3.2</v>
      </c>
      <c r="Z132" s="5">
        <v>36</v>
      </c>
    </row>
    <row r="133" spans="1:26" ht="30.75" thickBot="1">
      <c r="A133" s="3" t="s">
        <v>1314</v>
      </c>
      <c r="B133" s="4" t="s">
        <v>645</v>
      </c>
      <c r="C133" s="5">
        <v>24</v>
      </c>
      <c r="D133" s="5">
        <v>35</v>
      </c>
      <c r="E133" s="5">
        <v>8.6</v>
      </c>
      <c r="F133" s="5">
        <v>1</v>
      </c>
      <c r="G133" s="5">
        <v>1.6</v>
      </c>
      <c r="H133" s="5">
        <v>63</v>
      </c>
      <c r="I133" s="5">
        <v>0.3</v>
      </c>
      <c r="J133" s="5">
        <v>1</v>
      </c>
      <c r="K133" s="5">
        <v>26.5</v>
      </c>
      <c r="L133" s="5">
        <v>0</v>
      </c>
      <c r="M133" s="5">
        <v>0.2</v>
      </c>
      <c r="N133" s="5">
        <v>16.7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</row>
    <row r="134" spans="1:26" ht="30.75" thickBot="1">
      <c r="A134" s="3" t="s">
        <v>852</v>
      </c>
      <c r="B134" s="4" t="s">
        <v>646</v>
      </c>
      <c r="C134" s="5">
        <v>34</v>
      </c>
      <c r="D134" s="5">
        <v>62</v>
      </c>
      <c r="E134" s="5">
        <v>33.5</v>
      </c>
      <c r="F134" s="5">
        <v>1.3</v>
      </c>
      <c r="G134" s="5">
        <v>2</v>
      </c>
      <c r="H134" s="5">
        <v>63.2</v>
      </c>
      <c r="I134" s="5">
        <v>0.6</v>
      </c>
      <c r="J134" s="5">
        <v>1.6</v>
      </c>
      <c r="K134" s="5">
        <v>39</v>
      </c>
      <c r="L134" s="5">
        <v>4.5</v>
      </c>
      <c r="M134" s="5">
        <v>9.6</v>
      </c>
      <c r="N134" s="5">
        <v>46.4</v>
      </c>
      <c r="O134" s="5">
        <v>0</v>
      </c>
      <c r="P134" s="5">
        <v>0.1</v>
      </c>
      <c r="Q134" s="5">
        <v>28.6</v>
      </c>
      <c r="R134" s="5">
        <v>0</v>
      </c>
      <c r="S134" s="5">
        <v>0.1</v>
      </c>
      <c r="T134" s="5">
        <v>20</v>
      </c>
      <c r="U134" s="5">
        <v>0</v>
      </c>
      <c r="V134" s="5">
        <v>0.2</v>
      </c>
      <c r="W134" s="5">
        <v>25</v>
      </c>
      <c r="X134" s="5">
        <v>1.2</v>
      </c>
      <c r="Y134" s="5">
        <v>3.2</v>
      </c>
      <c r="Z134" s="5">
        <v>37.5</v>
      </c>
    </row>
    <row r="135" spans="1:26" ht="30.75" thickBot="1">
      <c r="A135" s="3" t="s">
        <v>1382</v>
      </c>
      <c r="B135" s="4" t="s">
        <v>638</v>
      </c>
      <c r="C135" s="5">
        <v>26</v>
      </c>
      <c r="D135" s="5">
        <v>64</v>
      </c>
      <c r="E135" s="5">
        <v>17.600000000000001</v>
      </c>
      <c r="F135" s="5">
        <v>0.9</v>
      </c>
      <c r="G135" s="5">
        <v>1.7</v>
      </c>
      <c r="H135" s="5">
        <v>53.3</v>
      </c>
      <c r="I135" s="5">
        <v>0.1</v>
      </c>
      <c r="J135" s="5">
        <v>0.4</v>
      </c>
      <c r="K135" s="5">
        <v>34.799999999999997</v>
      </c>
      <c r="L135" s="5">
        <v>0.5</v>
      </c>
      <c r="M135" s="5">
        <v>1.2</v>
      </c>
      <c r="N135" s="5">
        <v>38.200000000000003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</row>
    <row r="136" spans="1:26" ht="30.75" thickBot="1">
      <c r="A136" s="3" t="s">
        <v>1383</v>
      </c>
      <c r="B136" s="4" t="s">
        <v>646</v>
      </c>
      <c r="C136" s="5">
        <v>23</v>
      </c>
      <c r="D136" s="5">
        <v>33</v>
      </c>
      <c r="E136" s="5">
        <v>8.1</v>
      </c>
      <c r="F136" s="5">
        <v>0.8</v>
      </c>
      <c r="G136" s="5">
        <v>1.4</v>
      </c>
      <c r="H136" s="5">
        <v>59.5</v>
      </c>
      <c r="I136" s="5">
        <v>0.1</v>
      </c>
      <c r="J136" s="5">
        <v>0.4</v>
      </c>
      <c r="K136" s="5">
        <v>25</v>
      </c>
      <c r="L136" s="5">
        <v>0.1</v>
      </c>
      <c r="M136" s="5">
        <v>0.6</v>
      </c>
      <c r="N136" s="5">
        <v>18.8</v>
      </c>
      <c r="O136" s="5">
        <v>0.1</v>
      </c>
      <c r="P136" s="5">
        <v>0.1</v>
      </c>
      <c r="Q136" s="5">
        <v>50</v>
      </c>
      <c r="R136" s="5">
        <v>0</v>
      </c>
      <c r="S136" s="5">
        <v>0.1</v>
      </c>
      <c r="T136" s="5">
        <v>0</v>
      </c>
      <c r="U136" s="5">
        <v>0.1</v>
      </c>
      <c r="V136" s="5">
        <v>0.2</v>
      </c>
      <c r="W136" s="5">
        <v>33.299999999999997</v>
      </c>
      <c r="X136" s="5">
        <v>0</v>
      </c>
      <c r="Y136" s="5">
        <v>0.2</v>
      </c>
      <c r="Z136" s="5">
        <v>0</v>
      </c>
    </row>
    <row r="137" spans="1:26" ht="30.75" thickBot="1">
      <c r="A137" s="3" t="s">
        <v>1162</v>
      </c>
      <c r="B137" s="4" t="s">
        <v>651</v>
      </c>
      <c r="C137" s="5">
        <v>24</v>
      </c>
      <c r="D137" s="5">
        <v>33</v>
      </c>
      <c r="E137" s="5">
        <v>20.3</v>
      </c>
      <c r="F137" s="5">
        <v>1.1000000000000001</v>
      </c>
      <c r="G137" s="5">
        <v>2</v>
      </c>
      <c r="H137" s="5">
        <v>55.4</v>
      </c>
      <c r="I137" s="5">
        <v>0.5</v>
      </c>
      <c r="J137" s="5">
        <v>1.1000000000000001</v>
      </c>
      <c r="K137" s="5">
        <v>44.1</v>
      </c>
      <c r="L137" s="5">
        <v>0.8</v>
      </c>
      <c r="M137" s="5">
        <v>2.2000000000000002</v>
      </c>
      <c r="N137" s="5">
        <v>35.1</v>
      </c>
      <c r="O137" s="5">
        <v>0.1</v>
      </c>
      <c r="P137" s="5">
        <v>0.2</v>
      </c>
      <c r="Q137" s="5">
        <v>40</v>
      </c>
      <c r="R137" s="5">
        <v>0</v>
      </c>
      <c r="S137" s="5">
        <v>0</v>
      </c>
      <c r="T137" s="5">
        <v>0</v>
      </c>
      <c r="U137" s="5">
        <v>0.1</v>
      </c>
      <c r="V137" s="5">
        <v>0.2</v>
      </c>
      <c r="W137" s="5">
        <v>40</v>
      </c>
      <c r="X137" s="5">
        <v>0</v>
      </c>
      <c r="Y137" s="5">
        <v>0.6</v>
      </c>
      <c r="Z137" s="5">
        <v>0</v>
      </c>
    </row>
    <row r="138" spans="1:26" ht="30.75" thickBot="1">
      <c r="A138" s="3" t="s">
        <v>2373</v>
      </c>
      <c r="B138" s="4" t="s">
        <v>629</v>
      </c>
      <c r="C138" s="5">
        <v>24</v>
      </c>
      <c r="D138" s="5">
        <v>53</v>
      </c>
      <c r="E138" s="5">
        <v>14.7</v>
      </c>
      <c r="F138" s="5">
        <v>0.9</v>
      </c>
      <c r="G138" s="5">
        <v>1.5</v>
      </c>
      <c r="H138" s="5">
        <v>64.5</v>
      </c>
      <c r="I138" s="5">
        <v>0.1</v>
      </c>
      <c r="J138" s="5">
        <v>0.3</v>
      </c>
      <c r="K138" s="5">
        <v>40</v>
      </c>
      <c r="L138" s="5">
        <v>0.5</v>
      </c>
      <c r="M138" s="5">
        <v>1.4</v>
      </c>
      <c r="N138" s="5">
        <v>40</v>
      </c>
      <c r="O138" s="5">
        <v>0.1</v>
      </c>
      <c r="P138" s="5">
        <v>0.4</v>
      </c>
      <c r="Q138" s="5">
        <v>33.299999999999997</v>
      </c>
      <c r="R138" s="5">
        <v>0.1</v>
      </c>
      <c r="S138" s="5">
        <v>0.7</v>
      </c>
      <c r="T138" s="5">
        <v>17.2</v>
      </c>
      <c r="U138" s="5">
        <v>0.2</v>
      </c>
      <c r="V138" s="5">
        <v>1</v>
      </c>
      <c r="W138" s="5">
        <v>23.4</v>
      </c>
      <c r="X138" s="5">
        <v>0.3</v>
      </c>
      <c r="Y138" s="5">
        <v>1.1000000000000001</v>
      </c>
      <c r="Z138" s="5">
        <v>24.6</v>
      </c>
    </row>
    <row r="139" spans="1:26" ht="30.75" thickBot="1">
      <c r="A139" s="3" t="s">
        <v>1230</v>
      </c>
      <c r="B139" s="4" t="s">
        <v>638</v>
      </c>
      <c r="C139" s="5">
        <v>26</v>
      </c>
      <c r="D139" s="5">
        <v>61</v>
      </c>
      <c r="E139" s="5">
        <v>27</v>
      </c>
      <c r="F139" s="5">
        <v>1.4</v>
      </c>
      <c r="G139" s="5">
        <v>2.1</v>
      </c>
      <c r="H139" s="5">
        <v>67.5</v>
      </c>
      <c r="I139" s="5">
        <v>0.1</v>
      </c>
      <c r="J139" s="5">
        <v>0.4</v>
      </c>
      <c r="K139" s="5">
        <v>30.8</v>
      </c>
      <c r="L139" s="5">
        <v>0.4</v>
      </c>
      <c r="M139" s="5">
        <v>1.3</v>
      </c>
      <c r="N139" s="5">
        <v>29.3</v>
      </c>
      <c r="O139" s="5">
        <v>0.4</v>
      </c>
      <c r="P139" s="5">
        <v>1</v>
      </c>
      <c r="Q139" s="5">
        <v>41.1</v>
      </c>
      <c r="R139" s="5">
        <v>0.4</v>
      </c>
      <c r="S139" s="5">
        <v>0.9</v>
      </c>
      <c r="T139" s="5">
        <v>41.5</v>
      </c>
      <c r="U139" s="5">
        <v>0.8</v>
      </c>
      <c r="V139" s="5">
        <v>1.8</v>
      </c>
      <c r="W139" s="5">
        <v>41.3</v>
      </c>
      <c r="X139" s="5">
        <v>1</v>
      </c>
      <c r="Y139" s="5">
        <v>3</v>
      </c>
      <c r="Z139" s="5">
        <v>33.1</v>
      </c>
    </row>
    <row r="140" spans="1:26" ht="30.75" thickBot="1">
      <c r="A140" s="3" t="s">
        <v>1163</v>
      </c>
      <c r="B140" s="4" t="s">
        <v>647</v>
      </c>
      <c r="C140" s="5">
        <v>30</v>
      </c>
      <c r="D140" s="5">
        <v>56</v>
      </c>
      <c r="E140" s="5">
        <v>26.2</v>
      </c>
      <c r="F140" s="5">
        <v>2</v>
      </c>
      <c r="G140" s="5">
        <v>3.6</v>
      </c>
      <c r="H140" s="5">
        <v>54.7</v>
      </c>
      <c r="I140" s="5">
        <v>0.4</v>
      </c>
      <c r="J140" s="5">
        <v>1.4</v>
      </c>
      <c r="K140" s="5">
        <v>28.8</v>
      </c>
      <c r="L140" s="5">
        <v>2.4</v>
      </c>
      <c r="M140" s="5">
        <v>5.7</v>
      </c>
      <c r="N140" s="5">
        <v>42.9</v>
      </c>
      <c r="O140" s="5">
        <v>0</v>
      </c>
      <c r="P140" s="5">
        <v>0.1</v>
      </c>
      <c r="Q140" s="5">
        <v>25</v>
      </c>
      <c r="R140" s="5">
        <v>0.1</v>
      </c>
      <c r="S140" s="5">
        <v>0.2</v>
      </c>
      <c r="T140" s="5">
        <v>27.3</v>
      </c>
      <c r="U140" s="5">
        <v>0.1</v>
      </c>
      <c r="V140" s="5">
        <v>0.3</v>
      </c>
      <c r="W140" s="5">
        <v>26.7</v>
      </c>
      <c r="X140" s="5">
        <v>0.2</v>
      </c>
      <c r="Y140" s="5">
        <v>0.7</v>
      </c>
      <c r="Z140" s="5">
        <v>28.9</v>
      </c>
    </row>
    <row r="141" spans="1:26" ht="30.75" thickBot="1">
      <c r="A141" s="3" t="s">
        <v>190</v>
      </c>
      <c r="B141" s="4" t="s">
        <v>630</v>
      </c>
      <c r="C141" s="5">
        <v>26</v>
      </c>
      <c r="D141" s="5">
        <v>54</v>
      </c>
      <c r="E141" s="5">
        <v>38.299999999999997</v>
      </c>
      <c r="F141" s="5">
        <v>5.5</v>
      </c>
      <c r="G141" s="5">
        <v>8.3000000000000007</v>
      </c>
      <c r="H141" s="5">
        <v>66.2</v>
      </c>
      <c r="I141" s="5">
        <v>2</v>
      </c>
      <c r="J141" s="5">
        <v>4.5999999999999996</v>
      </c>
      <c r="K141" s="5">
        <v>44.3</v>
      </c>
      <c r="L141" s="5">
        <v>0.2</v>
      </c>
      <c r="M141" s="5">
        <v>0.5</v>
      </c>
      <c r="N141" s="5">
        <v>42.3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</row>
    <row r="142" spans="1:26" ht="30.75" thickBot="1">
      <c r="A142" s="3" t="s">
        <v>855</v>
      </c>
      <c r="B142" s="4" t="s">
        <v>645</v>
      </c>
      <c r="C142" s="5">
        <v>30</v>
      </c>
      <c r="D142" s="5">
        <v>49</v>
      </c>
      <c r="E142" s="5">
        <v>33.200000000000003</v>
      </c>
      <c r="F142" s="5">
        <v>4.5</v>
      </c>
      <c r="G142" s="5">
        <v>6.9</v>
      </c>
      <c r="H142" s="5">
        <v>65.5</v>
      </c>
      <c r="I142" s="5">
        <v>1.3</v>
      </c>
      <c r="J142" s="5">
        <v>3.1</v>
      </c>
      <c r="K142" s="5">
        <v>42.9</v>
      </c>
      <c r="L142" s="5">
        <v>2.2999999999999998</v>
      </c>
      <c r="M142" s="5">
        <v>5.9</v>
      </c>
      <c r="N142" s="5">
        <v>39.5</v>
      </c>
      <c r="O142" s="5">
        <v>0</v>
      </c>
      <c r="P142" s="5">
        <v>0.1</v>
      </c>
      <c r="Q142" s="5">
        <v>16.7</v>
      </c>
      <c r="R142" s="5">
        <v>0</v>
      </c>
      <c r="S142" s="5">
        <v>0</v>
      </c>
      <c r="T142" s="5">
        <v>0</v>
      </c>
      <c r="U142" s="5">
        <v>0</v>
      </c>
      <c r="V142" s="5">
        <v>0.2</v>
      </c>
      <c r="W142" s="5">
        <v>12.5</v>
      </c>
      <c r="X142" s="5">
        <v>0.3</v>
      </c>
      <c r="Y142" s="5">
        <v>1</v>
      </c>
      <c r="Z142" s="5">
        <v>27.7</v>
      </c>
    </row>
    <row r="143" spans="1:26" ht="30.75" thickBot="1">
      <c r="A143" s="3" t="s">
        <v>678</v>
      </c>
      <c r="B143" s="4" t="s">
        <v>627</v>
      </c>
      <c r="C143" s="5">
        <v>23</v>
      </c>
      <c r="D143" s="5">
        <v>38</v>
      </c>
      <c r="E143" s="5">
        <v>8.6999999999999993</v>
      </c>
      <c r="F143" s="5">
        <v>0.3</v>
      </c>
      <c r="G143" s="5">
        <v>0.5</v>
      </c>
      <c r="H143" s="5">
        <v>64.7</v>
      </c>
      <c r="I143" s="5">
        <v>0.1</v>
      </c>
      <c r="J143" s="5">
        <v>0.5</v>
      </c>
      <c r="K143" s="5">
        <v>25</v>
      </c>
      <c r="L143" s="5">
        <v>0.3</v>
      </c>
      <c r="M143" s="5">
        <v>1</v>
      </c>
      <c r="N143" s="5">
        <v>31.4</v>
      </c>
      <c r="O143" s="5">
        <v>0.2</v>
      </c>
      <c r="P143" s="5">
        <v>0.4</v>
      </c>
      <c r="Q143" s="5">
        <v>37.5</v>
      </c>
      <c r="R143" s="5">
        <v>0.1</v>
      </c>
      <c r="S143" s="5">
        <v>0.2</v>
      </c>
      <c r="T143" s="5">
        <v>66.7</v>
      </c>
      <c r="U143" s="5">
        <v>0.2</v>
      </c>
      <c r="V143" s="5">
        <v>0.4</v>
      </c>
      <c r="W143" s="5">
        <v>45.5</v>
      </c>
      <c r="X143" s="5">
        <v>0.4</v>
      </c>
      <c r="Y143" s="5">
        <v>1</v>
      </c>
      <c r="Z143" s="5">
        <v>35.299999999999997</v>
      </c>
    </row>
    <row r="144" spans="1:26" ht="30.75" thickBot="1">
      <c r="A144" s="3" t="s">
        <v>1232</v>
      </c>
      <c r="B144" s="4" t="s">
        <v>638</v>
      </c>
      <c r="C144" s="5">
        <v>30</v>
      </c>
      <c r="D144" s="5">
        <v>2</v>
      </c>
      <c r="E144" s="5">
        <v>4.4000000000000004</v>
      </c>
      <c r="F144" s="5">
        <v>0.5</v>
      </c>
      <c r="G144" s="5">
        <v>0.5</v>
      </c>
      <c r="H144" s="5">
        <v>100</v>
      </c>
      <c r="I144" s="5">
        <v>0.5</v>
      </c>
      <c r="J144" s="5">
        <v>1</v>
      </c>
      <c r="K144" s="5">
        <v>50</v>
      </c>
      <c r="L144" s="5">
        <v>0</v>
      </c>
      <c r="M144" s="5">
        <v>0.5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</row>
    <row r="145" spans="1:26" ht="30.75" thickBot="1">
      <c r="A145" s="3" t="s">
        <v>2374</v>
      </c>
      <c r="B145" s="4" t="s">
        <v>635</v>
      </c>
      <c r="C145" s="5">
        <v>36</v>
      </c>
      <c r="D145" s="5">
        <v>8</v>
      </c>
      <c r="E145" s="5">
        <v>13.8</v>
      </c>
      <c r="F145" s="5">
        <v>0.1</v>
      </c>
      <c r="G145" s="5">
        <v>0.1</v>
      </c>
      <c r="H145" s="5">
        <v>100</v>
      </c>
      <c r="I145" s="5">
        <v>0.4</v>
      </c>
      <c r="J145" s="5">
        <v>0.8</v>
      </c>
      <c r="K145" s="5">
        <v>50</v>
      </c>
      <c r="L145" s="5">
        <v>0.8</v>
      </c>
      <c r="M145" s="5">
        <v>2.5</v>
      </c>
      <c r="N145" s="5">
        <v>30</v>
      </c>
      <c r="O145" s="5">
        <v>0</v>
      </c>
      <c r="P145" s="5">
        <v>0</v>
      </c>
      <c r="Q145" s="5">
        <v>0</v>
      </c>
      <c r="R145" s="5">
        <v>0</v>
      </c>
      <c r="S145" s="5">
        <v>0.1</v>
      </c>
      <c r="T145" s="5">
        <v>0</v>
      </c>
      <c r="U145" s="5">
        <v>0</v>
      </c>
      <c r="V145" s="5">
        <v>0.1</v>
      </c>
      <c r="W145" s="5">
        <v>0</v>
      </c>
      <c r="X145" s="5">
        <v>0.3</v>
      </c>
      <c r="Y145" s="5">
        <v>1</v>
      </c>
      <c r="Z145" s="5">
        <v>25</v>
      </c>
    </row>
    <row r="146" spans="1:26" ht="15.75" thickBot="1">
      <c r="A146" s="3" t="s">
        <v>1233</v>
      </c>
      <c r="B146" s="4" t="s">
        <v>630</v>
      </c>
      <c r="C146" s="5">
        <v>24</v>
      </c>
      <c r="D146" s="5">
        <v>45</v>
      </c>
      <c r="E146" s="5">
        <v>12.4</v>
      </c>
      <c r="F146" s="5">
        <v>0.6</v>
      </c>
      <c r="G146" s="5">
        <v>1.1000000000000001</v>
      </c>
      <c r="H146" s="5">
        <v>51</v>
      </c>
      <c r="I146" s="5">
        <v>0.1</v>
      </c>
      <c r="J146" s="5">
        <v>0.3</v>
      </c>
      <c r="K146" s="5">
        <v>23.1</v>
      </c>
      <c r="L146" s="5">
        <v>0.5</v>
      </c>
      <c r="M146" s="5">
        <v>1.7</v>
      </c>
      <c r="N146" s="5">
        <v>29.3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</row>
    <row r="147" spans="1:26" ht="30.75" thickBot="1">
      <c r="A147" s="3" t="s">
        <v>1318</v>
      </c>
      <c r="B147" s="4" t="s">
        <v>649</v>
      </c>
      <c r="C147" s="5">
        <v>33</v>
      </c>
      <c r="D147" s="5">
        <v>50</v>
      </c>
      <c r="E147" s="5">
        <v>20.7</v>
      </c>
      <c r="F147" s="5">
        <v>0.5</v>
      </c>
      <c r="G147" s="5">
        <v>0.9</v>
      </c>
      <c r="H147" s="5">
        <v>56.8</v>
      </c>
      <c r="I147" s="5">
        <v>0.2</v>
      </c>
      <c r="J147" s="5">
        <v>0.7</v>
      </c>
      <c r="K147" s="5">
        <v>32.4</v>
      </c>
      <c r="L147" s="5">
        <v>0.2</v>
      </c>
      <c r="M147" s="5">
        <v>0.6</v>
      </c>
      <c r="N147" s="5">
        <v>26.7</v>
      </c>
      <c r="O147" s="5">
        <v>0</v>
      </c>
      <c r="P147" s="5">
        <v>0.1</v>
      </c>
      <c r="Q147" s="5">
        <v>20</v>
      </c>
      <c r="R147" s="5">
        <v>0</v>
      </c>
      <c r="S147" s="5">
        <v>0.1</v>
      </c>
      <c r="T147" s="5">
        <v>0</v>
      </c>
      <c r="U147" s="5">
        <v>0</v>
      </c>
      <c r="V147" s="5">
        <v>0.2</v>
      </c>
      <c r="W147" s="5">
        <v>11.1</v>
      </c>
      <c r="X147" s="5">
        <v>0.2</v>
      </c>
      <c r="Y147" s="5">
        <v>0.8</v>
      </c>
      <c r="Z147" s="5">
        <v>22.5</v>
      </c>
    </row>
    <row r="148" spans="1:26" ht="15.75" thickBot="1">
      <c r="A148" s="3" t="s">
        <v>193</v>
      </c>
      <c r="B148" s="4" t="s">
        <v>643</v>
      </c>
      <c r="C148" s="5">
        <v>23</v>
      </c>
      <c r="D148" s="5">
        <v>66</v>
      </c>
      <c r="E148" s="5">
        <v>23.2</v>
      </c>
      <c r="F148" s="5">
        <v>1.7</v>
      </c>
      <c r="G148" s="5">
        <v>2.2999999999999998</v>
      </c>
      <c r="H148" s="5">
        <v>72.900000000000006</v>
      </c>
      <c r="I148" s="5">
        <v>0.5</v>
      </c>
      <c r="J148" s="5">
        <v>1.4</v>
      </c>
      <c r="K148" s="5">
        <v>35.6</v>
      </c>
      <c r="L148" s="5">
        <v>0.4</v>
      </c>
      <c r="M148" s="5">
        <v>1.3</v>
      </c>
      <c r="N148" s="5">
        <v>30.3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</row>
    <row r="149" spans="1:26" ht="30.75" thickBot="1">
      <c r="A149" s="3" t="s">
        <v>1384</v>
      </c>
      <c r="B149" s="4" t="s">
        <v>645</v>
      </c>
      <c r="C149" s="5">
        <v>29</v>
      </c>
      <c r="D149" s="5">
        <v>14</v>
      </c>
      <c r="E149" s="5">
        <v>5.9</v>
      </c>
      <c r="F149" s="5">
        <v>0.8</v>
      </c>
      <c r="G149" s="5">
        <v>1.5</v>
      </c>
      <c r="H149" s="5">
        <v>52.4</v>
      </c>
      <c r="I149" s="5">
        <v>0.1</v>
      </c>
      <c r="J149" s="5">
        <v>0.3</v>
      </c>
      <c r="K149" s="5">
        <v>25</v>
      </c>
      <c r="L149" s="5">
        <v>0</v>
      </c>
      <c r="M149" s="5">
        <v>0.1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</row>
    <row r="150" spans="1:26" ht="30.75" thickBot="1">
      <c r="A150" s="3" t="s">
        <v>2375</v>
      </c>
      <c r="B150" s="4" t="s">
        <v>644</v>
      </c>
      <c r="C150" s="5">
        <v>35</v>
      </c>
      <c r="D150" s="5">
        <v>22</v>
      </c>
      <c r="E150" s="5">
        <v>12.3</v>
      </c>
      <c r="F150" s="5">
        <v>0.5</v>
      </c>
      <c r="G150" s="5">
        <v>1.1000000000000001</v>
      </c>
      <c r="H150" s="5">
        <v>45.8</v>
      </c>
      <c r="I150" s="5">
        <v>0.1</v>
      </c>
      <c r="J150" s="5">
        <v>0.2</v>
      </c>
      <c r="K150" s="5">
        <v>40</v>
      </c>
      <c r="L150" s="5">
        <v>0.1</v>
      </c>
      <c r="M150" s="5">
        <v>0.3</v>
      </c>
      <c r="N150" s="5">
        <v>50</v>
      </c>
      <c r="O150" s="5">
        <v>0</v>
      </c>
      <c r="P150" s="5">
        <v>0.1</v>
      </c>
      <c r="Q150" s="5">
        <v>0</v>
      </c>
      <c r="R150" s="5">
        <v>0.1</v>
      </c>
      <c r="S150" s="5">
        <v>0.1</v>
      </c>
      <c r="T150" s="5">
        <v>100</v>
      </c>
      <c r="U150" s="5">
        <v>0.1</v>
      </c>
      <c r="V150" s="5">
        <v>0.1</v>
      </c>
      <c r="W150" s="5">
        <v>50</v>
      </c>
      <c r="X150" s="5">
        <v>0.4</v>
      </c>
      <c r="Y150" s="5">
        <v>1.4</v>
      </c>
      <c r="Z150" s="5">
        <v>25.9</v>
      </c>
    </row>
    <row r="151" spans="1:26" ht="30.75" thickBot="1">
      <c r="A151" s="3" t="s">
        <v>2376</v>
      </c>
      <c r="B151" s="4" t="s">
        <v>642</v>
      </c>
      <c r="C151" s="5">
        <v>25</v>
      </c>
      <c r="D151" s="5">
        <v>4</v>
      </c>
      <c r="E151" s="5">
        <v>13</v>
      </c>
      <c r="F151" s="5">
        <v>0.5</v>
      </c>
      <c r="G151" s="5">
        <v>0.8</v>
      </c>
      <c r="H151" s="5">
        <v>66.7</v>
      </c>
      <c r="I151" s="5">
        <v>0</v>
      </c>
      <c r="J151" s="5">
        <v>1</v>
      </c>
      <c r="K151" s="5">
        <v>0</v>
      </c>
      <c r="L151" s="5">
        <v>0.5</v>
      </c>
      <c r="M151" s="5">
        <v>1.5</v>
      </c>
      <c r="N151" s="5">
        <v>33.299999999999997</v>
      </c>
      <c r="O151" s="5">
        <v>0</v>
      </c>
      <c r="P151" s="5">
        <v>0.3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.3</v>
      </c>
      <c r="W151" s="5">
        <v>0</v>
      </c>
      <c r="X151" s="5">
        <v>0.3</v>
      </c>
      <c r="Y151" s="5">
        <v>1.3</v>
      </c>
      <c r="Z151" s="5">
        <v>25</v>
      </c>
    </row>
    <row r="152" spans="1:26" ht="30.75" thickBot="1">
      <c r="A152" s="3" t="s">
        <v>856</v>
      </c>
      <c r="B152" s="4" t="s">
        <v>647</v>
      </c>
      <c r="C152" s="5">
        <v>25</v>
      </c>
      <c r="D152" s="5">
        <v>61</v>
      </c>
      <c r="E152" s="5">
        <v>21.1</v>
      </c>
      <c r="F152" s="5">
        <v>0.9</v>
      </c>
      <c r="G152" s="5">
        <v>1.7</v>
      </c>
      <c r="H152" s="5">
        <v>53.8</v>
      </c>
      <c r="I152" s="5">
        <v>0.5</v>
      </c>
      <c r="J152" s="5">
        <v>1.4</v>
      </c>
      <c r="K152" s="5">
        <v>37.200000000000003</v>
      </c>
      <c r="L152" s="5">
        <v>0.6</v>
      </c>
      <c r="M152" s="5">
        <v>1.7</v>
      </c>
      <c r="N152" s="5">
        <v>37.6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</row>
    <row r="153" spans="1:26" ht="30.75" thickBot="1">
      <c r="A153" s="3" t="s">
        <v>1165</v>
      </c>
      <c r="B153" s="4" t="s">
        <v>639</v>
      </c>
      <c r="C153" s="5">
        <v>23</v>
      </c>
      <c r="D153" s="5">
        <v>24</v>
      </c>
      <c r="E153" s="5">
        <v>6.2</v>
      </c>
      <c r="F153" s="5">
        <v>0.9</v>
      </c>
      <c r="G153" s="5">
        <v>1.4</v>
      </c>
      <c r="H153" s="5">
        <v>63.6</v>
      </c>
      <c r="I153" s="5">
        <v>0</v>
      </c>
      <c r="J153" s="5">
        <v>0.1</v>
      </c>
      <c r="K153" s="5">
        <v>50</v>
      </c>
      <c r="L153" s="5">
        <v>0.3</v>
      </c>
      <c r="M153" s="5">
        <v>0.6</v>
      </c>
      <c r="N153" s="5">
        <v>58.3</v>
      </c>
      <c r="O153" s="5">
        <v>0</v>
      </c>
      <c r="P153" s="5">
        <v>0.3</v>
      </c>
      <c r="Q153" s="5">
        <v>0</v>
      </c>
      <c r="R153" s="5">
        <v>0.2</v>
      </c>
      <c r="S153" s="5">
        <v>0.5</v>
      </c>
      <c r="T153" s="5">
        <v>40</v>
      </c>
      <c r="U153" s="5">
        <v>0.1</v>
      </c>
      <c r="V153" s="5">
        <v>0.6</v>
      </c>
      <c r="W153" s="5">
        <v>22.2</v>
      </c>
      <c r="X153" s="5">
        <v>0.3</v>
      </c>
      <c r="Y153" s="5">
        <v>0.7</v>
      </c>
      <c r="Z153" s="5">
        <v>35.299999999999997</v>
      </c>
    </row>
    <row r="154" spans="1:26" ht="30.75" thickBot="1">
      <c r="A154" s="3" t="s">
        <v>1166</v>
      </c>
      <c r="B154" s="4" t="s">
        <v>625</v>
      </c>
      <c r="C154" s="5">
        <v>33</v>
      </c>
      <c r="D154" s="5">
        <v>60</v>
      </c>
      <c r="E154" s="5">
        <v>28.9</v>
      </c>
      <c r="F154" s="5">
        <v>1.2</v>
      </c>
      <c r="G154" s="5">
        <v>1.8</v>
      </c>
      <c r="H154" s="5">
        <v>64.2</v>
      </c>
      <c r="I154" s="5">
        <v>1.3</v>
      </c>
      <c r="J154" s="5">
        <v>2.8</v>
      </c>
      <c r="K154" s="5">
        <v>45.6</v>
      </c>
      <c r="L154" s="5">
        <v>2.2999999999999998</v>
      </c>
      <c r="M154" s="5">
        <v>5</v>
      </c>
      <c r="N154" s="5">
        <v>46.4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</row>
    <row r="155" spans="1:26" ht="30.75" thickBot="1">
      <c r="A155" s="3" t="s">
        <v>966</v>
      </c>
      <c r="B155" s="4" t="s">
        <v>1364</v>
      </c>
      <c r="C155" s="5">
        <v>29</v>
      </c>
      <c r="D155" s="5">
        <v>27</v>
      </c>
      <c r="E155" s="5">
        <v>28.9</v>
      </c>
      <c r="F155" s="5">
        <v>1.4</v>
      </c>
      <c r="G155" s="5">
        <v>2.1</v>
      </c>
      <c r="H155" s="5">
        <v>67.2</v>
      </c>
      <c r="I155" s="5">
        <v>2</v>
      </c>
      <c r="J155" s="5">
        <v>3.7</v>
      </c>
      <c r="K155" s="5">
        <v>55.6</v>
      </c>
      <c r="L155" s="5">
        <v>0.7</v>
      </c>
      <c r="M155" s="5">
        <v>2.1</v>
      </c>
      <c r="N155" s="5">
        <v>35.1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</row>
    <row r="156" spans="1:26" ht="30.75" thickBot="1">
      <c r="A156" s="3" t="s">
        <v>198</v>
      </c>
      <c r="B156" s="4" t="s">
        <v>649</v>
      </c>
      <c r="C156" s="5">
        <v>20</v>
      </c>
      <c r="D156" s="5">
        <v>66</v>
      </c>
      <c r="E156" s="5">
        <v>13.2</v>
      </c>
      <c r="F156" s="5">
        <v>1.4</v>
      </c>
      <c r="G156" s="5">
        <v>2.2999999999999998</v>
      </c>
      <c r="H156" s="5">
        <v>59.9</v>
      </c>
      <c r="I156" s="5">
        <v>0.3</v>
      </c>
      <c r="J156" s="5">
        <v>0.7</v>
      </c>
      <c r="K156" s="5">
        <v>35.4</v>
      </c>
      <c r="L156" s="5">
        <v>0.1</v>
      </c>
      <c r="M156" s="5">
        <v>0.5</v>
      </c>
      <c r="N156" s="5">
        <v>25.7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</row>
    <row r="157" spans="1:26" ht="30.75" thickBot="1">
      <c r="A157" s="3" t="s">
        <v>199</v>
      </c>
      <c r="B157" s="4" t="s">
        <v>636</v>
      </c>
      <c r="C157" s="5">
        <v>22</v>
      </c>
      <c r="D157" s="5">
        <v>40</v>
      </c>
      <c r="E157" s="5">
        <v>11.6</v>
      </c>
      <c r="F157" s="5">
        <v>0.8</v>
      </c>
      <c r="G157" s="5">
        <v>1.5</v>
      </c>
      <c r="H157" s="5">
        <v>55.9</v>
      </c>
      <c r="I157" s="5">
        <v>0.1</v>
      </c>
      <c r="J157" s="5">
        <v>0.2</v>
      </c>
      <c r="K157" s="5">
        <v>22.2</v>
      </c>
      <c r="L157" s="5">
        <v>0.2</v>
      </c>
      <c r="M157" s="5">
        <v>0.7</v>
      </c>
      <c r="N157" s="5">
        <v>28.6</v>
      </c>
      <c r="O157" s="5">
        <v>0</v>
      </c>
      <c r="P157" s="5">
        <v>0.2</v>
      </c>
      <c r="Q157" s="5">
        <v>20</v>
      </c>
      <c r="R157" s="5">
        <v>0.1</v>
      </c>
      <c r="S157" s="5">
        <v>0.4</v>
      </c>
      <c r="T157" s="5">
        <v>25</v>
      </c>
      <c r="U157" s="5">
        <v>0.1</v>
      </c>
      <c r="V157" s="5">
        <v>0.5</v>
      </c>
      <c r="W157" s="5">
        <v>23.5</v>
      </c>
      <c r="X157" s="5">
        <v>0.1</v>
      </c>
      <c r="Y157" s="5">
        <v>0.3</v>
      </c>
      <c r="Z157" s="5">
        <v>15.4</v>
      </c>
    </row>
    <row r="158" spans="1:26" ht="30.75" thickBot="1">
      <c r="A158" s="3" t="s">
        <v>2377</v>
      </c>
      <c r="B158" s="4" t="s">
        <v>653</v>
      </c>
      <c r="C158" s="5">
        <v>27</v>
      </c>
      <c r="D158" s="5">
        <v>4</v>
      </c>
      <c r="E158" s="5">
        <v>9.8000000000000007</v>
      </c>
      <c r="F158" s="5">
        <v>1</v>
      </c>
      <c r="G158" s="5">
        <v>1.7</v>
      </c>
      <c r="H158" s="5">
        <v>60</v>
      </c>
      <c r="I158" s="5">
        <v>0</v>
      </c>
      <c r="J158" s="5">
        <v>0</v>
      </c>
      <c r="K158" s="5">
        <v>0</v>
      </c>
      <c r="L158" s="5">
        <v>1</v>
      </c>
      <c r="M158" s="5">
        <v>1.8</v>
      </c>
      <c r="N158" s="5">
        <v>57.1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</row>
    <row r="159" spans="1:26" ht="30.75" thickBot="1">
      <c r="A159" s="3" t="s">
        <v>200</v>
      </c>
      <c r="B159" s="4" t="s">
        <v>1364</v>
      </c>
      <c r="C159" s="5">
        <v>23</v>
      </c>
      <c r="D159" s="5">
        <v>9</v>
      </c>
      <c r="E159" s="5">
        <v>34.5</v>
      </c>
      <c r="F159" s="5">
        <v>3.7</v>
      </c>
      <c r="G159" s="5">
        <v>5.8</v>
      </c>
      <c r="H159" s="5">
        <v>63.5</v>
      </c>
      <c r="I159" s="5">
        <v>0.8</v>
      </c>
      <c r="J159" s="5">
        <v>1.8</v>
      </c>
      <c r="K159" s="5">
        <v>43.8</v>
      </c>
      <c r="L159" s="5">
        <v>1.4</v>
      </c>
      <c r="M159" s="5">
        <v>3.6</v>
      </c>
      <c r="N159" s="5">
        <v>40.6</v>
      </c>
      <c r="O159" s="5">
        <v>0.2</v>
      </c>
      <c r="P159" s="5">
        <v>0.2</v>
      </c>
      <c r="Q159" s="5">
        <v>100</v>
      </c>
      <c r="R159" s="5">
        <v>0</v>
      </c>
      <c r="S159" s="5">
        <v>0</v>
      </c>
      <c r="T159" s="5">
        <v>0</v>
      </c>
      <c r="U159" s="5">
        <v>0.2</v>
      </c>
      <c r="V159" s="5">
        <v>0.2</v>
      </c>
      <c r="W159" s="5">
        <v>100</v>
      </c>
      <c r="X159" s="5">
        <v>0.9</v>
      </c>
      <c r="Y159" s="5">
        <v>4.2</v>
      </c>
      <c r="Z159" s="5">
        <v>21.1</v>
      </c>
    </row>
    <row r="160" spans="1:26" ht="30.75" thickBot="1">
      <c r="A160" s="3" t="s">
        <v>1320</v>
      </c>
      <c r="B160" s="4" t="s">
        <v>628</v>
      </c>
      <c r="C160" s="5">
        <v>25</v>
      </c>
      <c r="D160" s="5">
        <v>9</v>
      </c>
      <c r="E160" s="5">
        <v>15.2</v>
      </c>
      <c r="F160" s="5">
        <v>0.1</v>
      </c>
      <c r="G160" s="5">
        <v>0.2</v>
      </c>
      <c r="H160" s="5">
        <v>50</v>
      </c>
      <c r="I160" s="5">
        <v>0.3</v>
      </c>
      <c r="J160" s="5">
        <v>1.1000000000000001</v>
      </c>
      <c r="K160" s="5">
        <v>30</v>
      </c>
      <c r="L160" s="5">
        <v>0.4</v>
      </c>
      <c r="M160" s="5">
        <v>1.1000000000000001</v>
      </c>
      <c r="N160" s="5">
        <v>40</v>
      </c>
      <c r="O160" s="5">
        <v>0.1</v>
      </c>
      <c r="P160" s="5">
        <v>0.1</v>
      </c>
      <c r="Q160" s="5">
        <v>100</v>
      </c>
      <c r="R160" s="5">
        <v>0</v>
      </c>
      <c r="S160" s="5">
        <v>0</v>
      </c>
      <c r="T160" s="5">
        <v>0</v>
      </c>
      <c r="U160" s="5">
        <v>0.1</v>
      </c>
      <c r="V160" s="5">
        <v>0.1</v>
      </c>
      <c r="W160" s="5">
        <v>100</v>
      </c>
      <c r="X160" s="5">
        <v>0.6</v>
      </c>
      <c r="Y160" s="5">
        <v>1.7</v>
      </c>
      <c r="Z160" s="5">
        <v>33.299999999999997</v>
      </c>
    </row>
    <row r="161" spans="1:26" ht="30.75" thickBot="1">
      <c r="A161" s="3" t="s">
        <v>2378</v>
      </c>
      <c r="B161" s="4" t="s">
        <v>648</v>
      </c>
      <c r="C161" s="5">
        <v>36</v>
      </c>
      <c r="D161" s="5">
        <v>15</v>
      </c>
      <c r="E161" s="5">
        <v>5.6</v>
      </c>
      <c r="F161" s="5">
        <v>0.1</v>
      </c>
      <c r="G161" s="5">
        <v>0.5</v>
      </c>
      <c r="H161" s="5">
        <v>14.3</v>
      </c>
      <c r="I161" s="5">
        <v>0</v>
      </c>
      <c r="J161" s="5">
        <v>0.1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</row>
    <row r="162" spans="1:26" ht="30.75" thickBot="1">
      <c r="A162" s="3" t="s">
        <v>681</v>
      </c>
      <c r="B162" s="4" t="s">
        <v>647</v>
      </c>
      <c r="C162" s="5">
        <v>25</v>
      </c>
      <c r="D162" s="5">
        <v>60</v>
      </c>
      <c r="E162" s="5">
        <v>27.6</v>
      </c>
      <c r="F162" s="5">
        <v>2.6</v>
      </c>
      <c r="G162" s="5">
        <v>4.3</v>
      </c>
      <c r="H162" s="5">
        <v>60.1</v>
      </c>
      <c r="I162" s="5">
        <v>0.3</v>
      </c>
      <c r="J162" s="5">
        <v>0.9</v>
      </c>
      <c r="K162" s="5">
        <v>28.6</v>
      </c>
      <c r="L162" s="5">
        <v>1.2</v>
      </c>
      <c r="M162" s="5">
        <v>2.9</v>
      </c>
      <c r="N162" s="5">
        <v>42.1</v>
      </c>
      <c r="O162" s="5">
        <v>0.1</v>
      </c>
      <c r="P162" s="5">
        <v>0.1</v>
      </c>
      <c r="Q162" s="5">
        <v>42.9</v>
      </c>
      <c r="R162" s="5">
        <v>0.1</v>
      </c>
      <c r="S162" s="5">
        <v>0.2</v>
      </c>
      <c r="T162" s="5">
        <v>50</v>
      </c>
      <c r="U162" s="5">
        <v>0.1</v>
      </c>
      <c r="V162" s="5">
        <v>0.3</v>
      </c>
      <c r="W162" s="5">
        <v>46.7</v>
      </c>
      <c r="X162" s="5">
        <v>0.7</v>
      </c>
      <c r="Y162" s="5">
        <v>1.6</v>
      </c>
      <c r="Z162" s="5">
        <v>45.8</v>
      </c>
    </row>
    <row r="163" spans="1:26" ht="30.75" thickBot="1">
      <c r="A163" s="3" t="s">
        <v>768</v>
      </c>
      <c r="B163" s="4" t="s">
        <v>625</v>
      </c>
      <c r="C163" s="5">
        <v>23</v>
      </c>
      <c r="D163" s="5">
        <v>65</v>
      </c>
      <c r="E163" s="5">
        <v>26.3</v>
      </c>
      <c r="F163" s="5">
        <v>1.4</v>
      </c>
      <c r="G163" s="5">
        <v>2.2999999999999998</v>
      </c>
      <c r="H163" s="5">
        <v>60.8</v>
      </c>
      <c r="I163" s="5">
        <v>0.6</v>
      </c>
      <c r="J163" s="5">
        <v>1.6</v>
      </c>
      <c r="K163" s="5">
        <v>40.200000000000003</v>
      </c>
      <c r="L163" s="5">
        <v>1.9</v>
      </c>
      <c r="M163" s="5">
        <v>4.5</v>
      </c>
      <c r="N163" s="5">
        <v>41.6</v>
      </c>
      <c r="O163" s="5">
        <v>0</v>
      </c>
      <c r="P163" s="5">
        <v>0.2</v>
      </c>
      <c r="Q163" s="5">
        <v>12.5</v>
      </c>
      <c r="R163" s="5">
        <v>0.1</v>
      </c>
      <c r="S163" s="5">
        <v>0.3</v>
      </c>
      <c r="T163" s="5">
        <v>29.4</v>
      </c>
      <c r="U163" s="5">
        <v>0.1</v>
      </c>
      <c r="V163" s="5">
        <v>0.4</v>
      </c>
      <c r="W163" s="5">
        <v>24</v>
      </c>
      <c r="X163" s="5">
        <v>0.1</v>
      </c>
      <c r="Y163" s="5">
        <v>0.4</v>
      </c>
      <c r="Z163" s="5">
        <v>21.7</v>
      </c>
    </row>
    <row r="164" spans="1:26" ht="30.75" thickBot="1">
      <c r="A164" s="3" t="s">
        <v>2379</v>
      </c>
      <c r="B164" s="4" t="s">
        <v>625</v>
      </c>
      <c r="C164" s="5">
        <v>36</v>
      </c>
      <c r="D164" s="5">
        <v>5</v>
      </c>
      <c r="E164" s="5">
        <v>3.3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.2</v>
      </c>
      <c r="M164" s="5">
        <v>0.6</v>
      </c>
      <c r="N164" s="5">
        <v>33.299999999999997</v>
      </c>
      <c r="O164" s="5" t="s">
        <v>654</v>
      </c>
      <c r="P164" s="5" t="s">
        <v>654</v>
      </c>
      <c r="Q164" s="5" t="s">
        <v>654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</row>
    <row r="165" spans="1:26" ht="30.75" thickBot="1">
      <c r="A165" s="3" t="s">
        <v>1234</v>
      </c>
      <c r="B165" s="4" t="s">
        <v>629</v>
      </c>
      <c r="C165" s="5">
        <v>30</v>
      </c>
      <c r="D165" s="5">
        <v>49</v>
      </c>
      <c r="E165" s="5">
        <v>16.3</v>
      </c>
      <c r="F165" s="5">
        <v>0.5</v>
      </c>
      <c r="G165" s="5">
        <v>0.6</v>
      </c>
      <c r="H165" s="5">
        <v>79.3</v>
      </c>
      <c r="I165" s="5">
        <v>0.1</v>
      </c>
      <c r="J165" s="5">
        <v>0.3</v>
      </c>
      <c r="K165" s="5">
        <v>38.5</v>
      </c>
      <c r="L165" s="5">
        <v>0.4</v>
      </c>
      <c r="M165" s="5">
        <v>1.1000000000000001</v>
      </c>
      <c r="N165" s="5">
        <v>35.700000000000003</v>
      </c>
      <c r="O165" s="5">
        <v>0.3</v>
      </c>
      <c r="P165" s="5">
        <v>0.9</v>
      </c>
      <c r="Q165" s="5">
        <v>36.1</v>
      </c>
      <c r="R165" s="5">
        <v>0.2</v>
      </c>
      <c r="S165" s="5">
        <v>0.9</v>
      </c>
      <c r="T165" s="5">
        <v>28.1</v>
      </c>
      <c r="U165" s="5">
        <v>0.5</v>
      </c>
      <c r="V165" s="5">
        <v>1.6</v>
      </c>
      <c r="W165" s="5">
        <v>32.4</v>
      </c>
      <c r="X165" s="5">
        <v>0.3</v>
      </c>
      <c r="Y165" s="5">
        <v>1.3</v>
      </c>
      <c r="Z165" s="5">
        <v>25.4</v>
      </c>
    </row>
    <row r="166" spans="1:26" ht="30.75" thickBot="1">
      <c r="A166" s="3" t="s">
        <v>2380</v>
      </c>
      <c r="B166" s="4" t="s">
        <v>643</v>
      </c>
      <c r="C166" s="5">
        <v>27</v>
      </c>
      <c r="D166" s="5">
        <v>48</v>
      </c>
      <c r="E166" s="5">
        <v>14.9</v>
      </c>
      <c r="F166" s="5">
        <v>0.8</v>
      </c>
      <c r="G166" s="5">
        <v>1.4</v>
      </c>
      <c r="H166" s="5">
        <v>52.9</v>
      </c>
      <c r="I166" s="5">
        <v>0.2</v>
      </c>
      <c r="J166" s="5">
        <v>0.7</v>
      </c>
      <c r="K166" s="5">
        <v>29</v>
      </c>
      <c r="L166" s="5">
        <v>0.8</v>
      </c>
      <c r="M166" s="5">
        <v>1.9</v>
      </c>
      <c r="N166" s="5">
        <v>42.7</v>
      </c>
      <c r="O166" s="5">
        <v>0.2</v>
      </c>
      <c r="P166" s="5">
        <v>0.5</v>
      </c>
      <c r="Q166" s="5">
        <v>45</v>
      </c>
      <c r="R166" s="5">
        <v>0.1</v>
      </c>
      <c r="S166" s="5">
        <v>0.3</v>
      </c>
      <c r="T166" s="5">
        <v>45.5</v>
      </c>
      <c r="U166" s="5">
        <v>0.3</v>
      </c>
      <c r="V166" s="5">
        <v>0.7</v>
      </c>
      <c r="W166" s="5">
        <v>45.2</v>
      </c>
      <c r="X166" s="5">
        <v>0.3</v>
      </c>
      <c r="Y166" s="5">
        <v>1.1000000000000001</v>
      </c>
      <c r="Z166" s="5">
        <v>29.4</v>
      </c>
    </row>
    <row r="167" spans="1:26" ht="30.75" thickBot="1">
      <c r="A167" s="3" t="s">
        <v>1080</v>
      </c>
      <c r="B167" s="4" t="s">
        <v>653</v>
      </c>
      <c r="C167" s="5">
        <v>27</v>
      </c>
      <c r="D167" s="5">
        <v>56</v>
      </c>
      <c r="E167" s="5">
        <v>21.5</v>
      </c>
      <c r="F167" s="5">
        <v>0.5</v>
      </c>
      <c r="G167" s="5">
        <v>1</v>
      </c>
      <c r="H167" s="5">
        <v>49.1</v>
      </c>
      <c r="I167" s="5">
        <v>0.8</v>
      </c>
      <c r="J167" s="5">
        <v>1.8</v>
      </c>
      <c r="K167" s="5">
        <v>43.9</v>
      </c>
      <c r="L167" s="5">
        <v>1</v>
      </c>
      <c r="M167" s="5">
        <v>2.4</v>
      </c>
      <c r="N167" s="5">
        <v>43.6</v>
      </c>
      <c r="O167" s="5">
        <v>0.1</v>
      </c>
      <c r="P167" s="5">
        <v>0.2</v>
      </c>
      <c r="Q167" s="5">
        <v>50</v>
      </c>
      <c r="R167" s="5">
        <v>0.2</v>
      </c>
      <c r="S167" s="5">
        <v>0.5</v>
      </c>
      <c r="T167" s="5">
        <v>33.299999999999997</v>
      </c>
      <c r="U167" s="5">
        <v>0.2</v>
      </c>
      <c r="V167" s="5">
        <v>0.6</v>
      </c>
      <c r="W167" s="5">
        <v>39.4</v>
      </c>
      <c r="X167" s="5">
        <v>1.3</v>
      </c>
      <c r="Y167" s="5">
        <v>2.9</v>
      </c>
      <c r="Z167" s="5">
        <v>42.4</v>
      </c>
    </row>
    <row r="168" spans="1:26" ht="30.75" thickBot="1">
      <c r="A168" s="3" t="s">
        <v>224</v>
      </c>
      <c r="B168" s="4" t="s">
        <v>631</v>
      </c>
      <c r="C168" s="5">
        <v>26</v>
      </c>
      <c r="D168" s="5">
        <v>50</v>
      </c>
      <c r="E168" s="5">
        <v>25.5</v>
      </c>
      <c r="F168" s="5">
        <v>1.1000000000000001</v>
      </c>
      <c r="G168" s="5">
        <v>1.8</v>
      </c>
      <c r="H168" s="5">
        <v>60.4</v>
      </c>
      <c r="I168" s="5">
        <v>0.4</v>
      </c>
      <c r="J168" s="5">
        <v>0.9</v>
      </c>
      <c r="K168" s="5">
        <v>41.9</v>
      </c>
      <c r="L168" s="5">
        <v>0.8</v>
      </c>
      <c r="M168" s="5">
        <v>2</v>
      </c>
      <c r="N168" s="5">
        <v>41.4</v>
      </c>
      <c r="O168" s="5">
        <v>0.2</v>
      </c>
      <c r="P168" s="5">
        <v>0.4</v>
      </c>
      <c r="Q168" s="5">
        <v>44.4</v>
      </c>
      <c r="R168" s="5">
        <v>0.2</v>
      </c>
      <c r="S168" s="5">
        <v>0.5</v>
      </c>
      <c r="T168" s="5">
        <v>36.4</v>
      </c>
      <c r="U168" s="5">
        <v>0.3</v>
      </c>
      <c r="V168" s="5">
        <v>0.8</v>
      </c>
      <c r="W168" s="5">
        <v>40</v>
      </c>
      <c r="X168" s="5">
        <v>0.8</v>
      </c>
      <c r="Y168" s="5">
        <v>2.1</v>
      </c>
      <c r="Z168" s="5">
        <v>36.200000000000003</v>
      </c>
    </row>
    <row r="169" spans="1:26" ht="30.75" thickBot="1">
      <c r="A169" s="3" t="s">
        <v>858</v>
      </c>
      <c r="B169" s="4" t="s">
        <v>2345</v>
      </c>
      <c r="C169" s="5">
        <v>26</v>
      </c>
      <c r="D169" s="5">
        <v>31</v>
      </c>
      <c r="E169" s="5">
        <v>25.2</v>
      </c>
      <c r="F169" s="5">
        <v>1.3</v>
      </c>
      <c r="G169" s="5">
        <v>1.8</v>
      </c>
      <c r="H169" s="5">
        <v>71.400000000000006</v>
      </c>
      <c r="I169" s="5">
        <v>0.8</v>
      </c>
      <c r="J169" s="5">
        <v>1.4</v>
      </c>
      <c r="K169" s="5">
        <v>59.1</v>
      </c>
      <c r="L169" s="5">
        <v>1.5</v>
      </c>
      <c r="M169" s="5">
        <v>3.5</v>
      </c>
      <c r="N169" s="5">
        <v>40.9</v>
      </c>
      <c r="O169" s="5">
        <v>0.1</v>
      </c>
      <c r="P169" s="5">
        <v>0.3</v>
      </c>
      <c r="Q169" s="5">
        <v>25</v>
      </c>
      <c r="R169" s="5">
        <v>0.3</v>
      </c>
      <c r="S169" s="5">
        <v>0.6</v>
      </c>
      <c r="T169" s="5">
        <v>50</v>
      </c>
      <c r="U169" s="5">
        <v>0.3</v>
      </c>
      <c r="V169" s="5">
        <v>0.8</v>
      </c>
      <c r="W169" s="5">
        <v>41.7</v>
      </c>
      <c r="X169" s="5">
        <v>1.1000000000000001</v>
      </c>
      <c r="Y169" s="5">
        <v>2.7</v>
      </c>
      <c r="Z169" s="5">
        <v>39.799999999999997</v>
      </c>
    </row>
    <row r="170" spans="1:26" ht="45.75" thickBot="1">
      <c r="A170" s="3" t="s">
        <v>1081</v>
      </c>
      <c r="B170" s="4" t="s">
        <v>644</v>
      </c>
      <c r="C170" s="5">
        <v>24</v>
      </c>
      <c r="D170" s="5">
        <v>55</v>
      </c>
      <c r="E170" s="5">
        <v>33.299999999999997</v>
      </c>
      <c r="F170" s="5">
        <v>2.4</v>
      </c>
      <c r="G170" s="5">
        <v>3.7</v>
      </c>
      <c r="H170" s="5">
        <v>66.2</v>
      </c>
      <c r="I170" s="5">
        <v>0.5</v>
      </c>
      <c r="J170" s="5">
        <v>1.6</v>
      </c>
      <c r="K170" s="5">
        <v>30.2</v>
      </c>
      <c r="L170" s="5">
        <v>2.9</v>
      </c>
      <c r="M170" s="5">
        <v>7.1</v>
      </c>
      <c r="N170" s="5">
        <v>41.6</v>
      </c>
      <c r="O170" s="5">
        <v>0</v>
      </c>
      <c r="P170" s="5">
        <v>0.1</v>
      </c>
      <c r="Q170" s="5">
        <v>25</v>
      </c>
      <c r="R170" s="5">
        <v>0</v>
      </c>
      <c r="S170" s="5">
        <v>0.1</v>
      </c>
      <c r="T170" s="5">
        <v>28.6</v>
      </c>
      <c r="U170" s="5">
        <v>0.1</v>
      </c>
      <c r="V170" s="5">
        <v>0.2</v>
      </c>
      <c r="W170" s="5">
        <v>27.3</v>
      </c>
      <c r="X170" s="5">
        <v>0.1</v>
      </c>
      <c r="Y170" s="5">
        <v>0.6</v>
      </c>
      <c r="Z170" s="5">
        <v>25.8</v>
      </c>
    </row>
    <row r="171" spans="1:26" ht="30.75" thickBot="1">
      <c r="A171" s="3" t="s">
        <v>1237</v>
      </c>
      <c r="B171" s="4" t="s">
        <v>2345</v>
      </c>
      <c r="C171" s="5">
        <v>29</v>
      </c>
      <c r="D171" s="5">
        <v>58</v>
      </c>
      <c r="E171" s="5">
        <v>35.799999999999997</v>
      </c>
      <c r="F171" s="5">
        <v>3.4</v>
      </c>
      <c r="G171" s="5">
        <v>6</v>
      </c>
      <c r="H171" s="5">
        <v>56.6</v>
      </c>
      <c r="I171" s="5">
        <v>0.1</v>
      </c>
      <c r="J171" s="5">
        <v>0.6</v>
      </c>
      <c r="K171" s="5">
        <v>24.2</v>
      </c>
      <c r="L171" s="5">
        <v>0.6</v>
      </c>
      <c r="M171" s="5">
        <v>1.8</v>
      </c>
      <c r="N171" s="5">
        <v>35.9</v>
      </c>
      <c r="O171" s="5">
        <v>0.3</v>
      </c>
      <c r="P171" s="5">
        <v>0.7</v>
      </c>
      <c r="Q171" s="5">
        <v>37.5</v>
      </c>
      <c r="R171" s="5">
        <v>0.1</v>
      </c>
      <c r="S171" s="5">
        <v>0.5</v>
      </c>
      <c r="T171" s="5">
        <v>30.8</v>
      </c>
      <c r="U171" s="5">
        <v>0.4</v>
      </c>
      <c r="V171" s="5">
        <v>1.1000000000000001</v>
      </c>
      <c r="W171" s="5">
        <v>34.799999999999997</v>
      </c>
      <c r="X171" s="5">
        <v>0.4</v>
      </c>
      <c r="Y171" s="5">
        <v>1.4</v>
      </c>
      <c r="Z171" s="5">
        <v>27.4</v>
      </c>
    </row>
    <row r="172" spans="1:26" ht="30.75" thickBot="1">
      <c r="A172" s="3" t="s">
        <v>2381</v>
      </c>
      <c r="B172" s="4" t="s">
        <v>650</v>
      </c>
      <c r="C172" s="5">
        <v>30</v>
      </c>
      <c r="D172" s="5">
        <v>17</v>
      </c>
      <c r="E172" s="5">
        <v>12.4</v>
      </c>
      <c r="F172" s="5">
        <v>0.2</v>
      </c>
      <c r="G172" s="5">
        <v>0.3</v>
      </c>
      <c r="H172" s="5">
        <v>60</v>
      </c>
      <c r="I172" s="5">
        <v>0.1</v>
      </c>
      <c r="J172" s="5">
        <v>0.1</v>
      </c>
      <c r="K172" s="5">
        <v>50</v>
      </c>
      <c r="L172" s="5">
        <v>0.6</v>
      </c>
      <c r="M172" s="5">
        <v>1.1000000000000001</v>
      </c>
      <c r="N172" s="5">
        <v>50</v>
      </c>
      <c r="O172" s="5">
        <v>0.1</v>
      </c>
      <c r="P172" s="5">
        <v>0.1</v>
      </c>
      <c r="Q172" s="5">
        <v>100</v>
      </c>
      <c r="R172" s="5">
        <v>0</v>
      </c>
      <c r="S172" s="5">
        <v>0</v>
      </c>
      <c r="T172" s="5">
        <v>0</v>
      </c>
      <c r="U172" s="5">
        <v>0.1</v>
      </c>
      <c r="V172" s="5">
        <v>0.1</v>
      </c>
      <c r="W172" s="5">
        <v>100</v>
      </c>
      <c r="X172" s="5">
        <v>0.7</v>
      </c>
      <c r="Y172" s="5">
        <v>2.2000000000000002</v>
      </c>
      <c r="Z172" s="5">
        <v>31.6</v>
      </c>
    </row>
    <row r="173" spans="1:26" ht="30.75" thickBot="1">
      <c r="A173" s="3" t="s">
        <v>1239</v>
      </c>
      <c r="B173" s="4" t="s">
        <v>630</v>
      </c>
      <c r="C173" s="5">
        <v>26</v>
      </c>
      <c r="D173" s="5">
        <v>61</v>
      </c>
      <c r="E173" s="5">
        <v>23.4</v>
      </c>
      <c r="F173" s="5">
        <v>1.8</v>
      </c>
      <c r="G173" s="5">
        <v>3.2</v>
      </c>
      <c r="H173" s="5">
        <v>57.1</v>
      </c>
      <c r="I173" s="5">
        <v>0.6</v>
      </c>
      <c r="J173" s="5">
        <v>1.5</v>
      </c>
      <c r="K173" s="5">
        <v>39.1</v>
      </c>
      <c r="L173" s="5">
        <v>1.2</v>
      </c>
      <c r="M173" s="5">
        <v>3.8</v>
      </c>
      <c r="N173" s="5">
        <v>32.299999999999997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.2</v>
      </c>
      <c r="Z173" s="5">
        <v>16.7</v>
      </c>
    </row>
    <row r="174" spans="1:26" ht="30.75" thickBot="1">
      <c r="A174" s="3" t="s">
        <v>230</v>
      </c>
      <c r="B174" s="4" t="s">
        <v>635</v>
      </c>
      <c r="C174" s="5">
        <v>26</v>
      </c>
      <c r="D174" s="5">
        <v>66</v>
      </c>
      <c r="E174" s="5">
        <v>26.5</v>
      </c>
      <c r="F174" s="5">
        <v>2.1</v>
      </c>
      <c r="G174" s="5">
        <v>3.2</v>
      </c>
      <c r="H174" s="5">
        <v>65.900000000000006</v>
      </c>
      <c r="I174" s="5">
        <v>0.4</v>
      </c>
      <c r="J174" s="5">
        <v>1.1000000000000001</v>
      </c>
      <c r="K174" s="5">
        <v>33.799999999999997</v>
      </c>
      <c r="L174" s="5">
        <v>0.7</v>
      </c>
      <c r="M174" s="5">
        <v>1.7</v>
      </c>
      <c r="N174" s="5">
        <v>39.799999999999997</v>
      </c>
      <c r="O174" s="5">
        <v>0.1</v>
      </c>
      <c r="P174" s="5">
        <v>0.3</v>
      </c>
      <c r="Q174" s="5">
        <v>33.299999999999997</v>
      </c>
      <c r="R174" s="5">
        <v>0.1</v>
      </c>
      <c r="S174" s="5">
        <v>0.3</v>
      </c>
      <c r="T174" s="5">
        <v>26.3</v>
      </c>
      <c r="U174" s="5">
        <v>0.2</v>
      </c>
      <c r="V174" s="5">
        <v>0.6</v>
      </c>
      <c r="W174" s="5">
        <v>29.7</v>
      </c>
      <c r="X174" s="5">
        <v>0.9</v>
      </c>
      <c r="Y174" s="5">
        <v>2.5</v>
      </c>
      <c r="Z174" s="5">
        <v>34.5</v>
      </c>
    </row>
    <row r="175" spans="1:26" ht="30.75" thickBot="1">
      <c r="A175" s="3" t="s">
        <v>231</v>
      </c>
      <c r="B175" s="4" t="s">
        <v>649</v>
      </c>
      <c r="C175" s="5">
        <v>22</v>
      </c>
      <c r="D175" s="5">
        <v>66</v>
      </c>
      <c r="E175" s="5">
        <v>30.5</v>
      </c>
      <c r="F175" s="5">
        <v>1.8</v>
      </c>
      <c r="G175" s="5">
        <v>3</v>
      </c>
      <c r="H175" s="5">
        <v>59</v>
      </c>
      <c r="I175" s="5">
        <v>0.4</v>
      </c>
      <c r="J175" s="5">
        <v>0.8</v>
      </c>
      <c r="K175" s="5">
        <v>49.1</v>
      </c>
      <c r="L175" s="5">
        <v>1</v>
      </c>
      <c r="M175" s="5">
        <v>2.6</v>
      </c>
      <c r="N175" s="5">
        <v>39.1</v>
      </c>
      <c r="O175" s="5">
        <v>0.2</v>
      </c>
      <c r="P175" s="5">
        <v>0.4</v>
      </c>
      <c r="Q175" s="5">
        <v>42.9</v>
      </c>
      <c r="R175" s="5">
        <v>0.1</v>
      </c>
      <c r="S175" s="5">
        <v>0.4</v>
      </c>
      <c r="T175" s="5">
        <v>30</v>
      </c>
      <c r="U175" s="5">
        <v>0.2</v>
      </c>
      <c r="V175" s="5">
        <v>0.7</v>
      </c>
      <c r="W175" s="5">
        <v>36.6</v>
      </c>
      <c r="X175" s="5">
        <v>0.6</v>
      </c>
      <c r="Y175" s="5">
        <v>1.8</v>
      </c>
      <c r="Z175" s="5">
        <v>33.9</v>
      </c>
    </row>
    <row r="176" spans="1:26" ht="30.75" thickBot="1">
      <c r="A176" s="3" t="s">
        <v>1386</v>
      </c>
      <c r="B176" s="4" t="s">
        <v>626</v>
      </c>
      <c r="C176" s="5">
        <v>39</v>
      </c>
      <c r="D176" s="5">
        <v>49</v>
      </c>
      <c r="E176" s="5">
        <v>28.1</v>
      </c>
      <c r="F176" s="5">
        <v>1.2</v>
      </c>
      <c r="G176" s="5">
        <v>2</v>
      </c>
      <c r="H176" s="5">
        <v>61</v>
      </c>
      <c r="I176" s="5">
        <v>0.4</v>
      </c>
      <c r="J176" s="5">
        <v>1.3</v>
      </c>
      <c r="K176" s="5">
        <v>31.3</v>
      </c>
      <c r="L176" s="5">
        <v>2.2000000000000002</v>
      </c>
      <c r="M176" s="5">
        <v>4.8</v>
      </c>
      <c r="N176" s="5">
        <v>45.3</v>
      </c>
      <c r="O176" s="5">
        <v>0.1</v>
      </c>
      <c r="P176" s="5">
        <v>0.4</v>
      </c>
      <c r="Q176" s="5">
        <v>33.299999999999997</v>
      </c>
      <c r="R176" s="5">
        <v>0.1</v>
      </c>
      <c r="S176" s="5">
        <v>0.5</v>
      </c>
      <c r="T176" s="5">
        <v>26.1</v>
      </c>
      <c r="U176" s="5">
        <v>0.3</v>
      </c>
      <c r="V176" s="5">
        <v>0.9</v>
      </c>
      <c r="W176" s="5">
        <v>29.5</v>
      </c>
      <c r="X176" s="5">
        <v>0</v>
      </c>
      <c r="Y176" s="5">
        <v>0.2</v>
      </c>
      <c r="Z176" s="5">
        <v>12.5</v>
      </c>
    </row>
    <row r="177" spans="1:26" ht="30.75" thickBot="1">
      <c r="A177" s="3" t="s">
        <v>236</v>
      </c>
      <c r="B177" s="4" t="s">
        <v>652</v>
      </c>
      <c r="C177" s="5">
        <v>22</v>
      </c>
      <c r="D177" s="5">
        <v>66</v>
      </c>
      <c r="E177" s="5">
        <v>31.5</v>
      </c>
      <c r="F177" s="5">
        <v>4.5999999999999996</v>
      </c>
      <c r="G177" s="5">
        <v>7.8</v>
      </c>
      <c r="H177" s="5">
        <v>58.4</v>
      </c>
      <c r="I177" s="5">
        <v>0.9</v>
      </c>
      <c r="J177" s="5">
        <v>2.2000000000000002</v>
      </c>
      <c r="K177" s="5">
        <v>39.200000000000003</v>
      </c>
      <c r="L177" s="5">
        <v>0.7</v>
      </c>
      <c r="M177" s="5">
        <v>1.8</v>
      </c>
      <c r="N177" s="5">
        <v>41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</row>
    <row r="178" spans="1:26" ht="30.75" thickBot="1">
      <c r="A178" s="3" t="s">
        <v>1169</v>
      </c>
      <c r="B178" s="4" t="s">
        <v>635</v>
      </c>
      <c r="C178" s="5">
        <v>21</v>
      </c>
      <c r="D178" s="5">
        <v>8</v>
      </c>
      <c r="E178" s="5">
        <v>8.6</v>
      </c>
      <c r="F178" s="5">
        <v>0.9</v>
      </c>
      <c r="G178" s="5">
        <v>1</v>
      </c>
      <c r="H178" s="5">
        <v>85.7</v>
      </c>
      <c r="I178" s="5">
        <v>0</v>
      </c>
      <c r="J178" s="5">
        <v>0.4</v>
      </c>
      <c r="K178" s="5">
        <v>0</v>
      </c>
      <c r="L178" s="5">
        <v>0.1</v>
      </c>
      <c r="M178" s="5">
        <v>0.1</v>
      </c>
      <c r="N178" s="5">
        <v>10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</row>
    <row r="179" spans="1:26" ht="45.75" thickBot="1">
      <c r="A179" s="3" t="s">
        <v>1242</v>
      </c>
      <c r="B179" s="4" t="s">
        <v>627</v>
      </c>
      <c r="C179" s="5">
        <v>26</v>
      </c>
      <c r="D179" s="5">
        <v>55</v>
      </c>
      <c r="E179" s="5">
        <v>13.9</v>
      </c>
      <c r="F179" s="5">
        <v>0.7</v>
      </c>
      <c r="G179" s="5">
        <v>1.1000000000000001</v>
      </c>
      <c r="H179" s="5">
        <v>63.8</v>
      </c>
      <c r="I179" s="5">
        <v>0.1</v>
      </c>
      <c r="J179" s="5">
        <v>0.3</v>
      </c>
      <c r="K179" s="5">
        <v>38.5</v>
      </c>
      <c r="L179" s="5">
        <v>0.4</v>
      </c>
      <c r="M179" s="5">
        <v>0.9</v>
      </c>
      <c r="N179" s="5">
        <v>48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</row>
    <row r="180" spans="1:26" ht="30.75" thickBot="1">
      <c r="A180" s="3" t="s">
        <v>1082</v>
      </c>
      <c r="B180" s="4" t="s">
        <v>1364</v>
      </c>
      <c r="C180" s="5">
        <v>25</v>
      </c>
      <c r="D180" s="5">
        <v>66</v>
      </c>
      <c r="E180" s="5">
        <v>25.8</v>
      </c>
      <c r="F180" s="5">
        <v>1</v>
      </c>
      <c r="G180" s="5">
        <v>1.8</v>
      </c>
      <c r="H180" s="5">
        <v>57.1</v>
      </c>
      <c r="I180" s="5">
        <v>0.8</v>
      </c>
      <c r="J180" s="5">
        <v>1.9</v>
      </c>
      <c r="K180" s="5">
        <v>41.1</v>
      </c>
      <c r="L180" s="5">
        <v>1</v>
      </c>
      <c r="M180" s="5">
        <v>2.2000000000000002</v>
      </c>
      <c r="N180" s="5">
        <v>43.4</v>
      </c>
      <c r="O180" s="5">
        <v>0</v>
      </c>
      <c r="P180" s="5">
        <v>0.1</v>
      </c>
      <c r="Q180" s="5">
        <v>14.3</v>
      </c>
      <c r="R180" s="5">
        <v>0.1</v>
      </c>
      <c r="S180" s="5">
        <v>0.2</v>
      </c>
      <c r="T180" s="5">
        <v>28.6</v>
      </c>
      <c r="U180" s="5">
        <v>0.1</v>
      </c>
      <c r="V180" s="5">
        <v>0.3</v>
      </c>
      <c r="W180" s="5">
        <v>23.8</v>
      </c>
      <c r="X180" s="5">
        <v>0.6</v>
      </c>
      <c r="Y180" s="5">
        <v>1.7</v>
      </c>
      <c r="Z180" s="5">
        <v>33.299999999999997</v>
      </c>
    </row>
    <row r="181" spans="1:26" ht="30.75" thickBot="1">
      <c r="A181" s="3" t="s">
        <v>1323</v>
      </c>
      <c r="B181" s="4" t="s">
        <v>1364</v>
      </c>
      <c r="C181" s="5">
        <v>27</v>
      </c>
      <c r="D181" s="5">
        <v>54</v>
      </c>
      <c r="E181" s="5">
        <v>20.2</v>
      </c>
      <c r="F181" s="5">
        <v>1.9</v>
      </c>
      <c r="G181" s="5">
        <v>3.1</v>
      </c>
      <c r="H181" s="5">
        <v>62.8</v>
      </c>
      <c r="I181" s="5">
        <v>0.4</v>
      </c>
      <c r="J181" s="5">
        <v>0.8</v>
      </c>
      <c r="K181" s="5">
        <v>45.2</v>
      </c>
      <c r="L181" s="5">
        <v>0.3</v>
      </c>
      <c r="M181" s="5">
        <v>1</v>
      </c>
      <c r="N181" s="5">
        <v>33.299999999999997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</row>
    <row r="182" spans="1:26" ht="30.75" thickBot="1">
      <c r="A182" s="3" t="s">
        <v>1387</v>
      </c>
      <c r="B182" s="4" t="s">
        <v>626</v>
      </c>
      <c r="C182" s="5">
        <v>29</v>
      </c>
      <c r="D182" s="5">
        <v>35</v>
      </c>
      <c r="E182" s="5">
        <v>14.4</v>
      </c>
      <c r="F182" s="5">
        <v>1.2</v>
      </c>
      <c r="G182" s="5">
        <v>1.8</v>
      </c>
      <c r="H182" s="5">
        <v>68.3</v>
      </c>
      <c r="I182" s="5">
        <v>0.3</v>
      </c>
      <c r="J182" s="5">
        <v>1.1000000000000001</v>
      </c>
      <c r="K182" s="5">
        <v>28.2</v>
      </c>
      <c r="L182" s="5">
        <v>0.5</v>
      </c>
      <c r="M182" s="5">
        <v>1.9</v>
      </c>
      <c r="N182" s="5">
        <v>27.9</v>
      </c>
      <c r="O182" s="5">
        <v>0</v>
      </c>
      <c r="P182" s="5">
        <v>0.1</v>
      </c>
      <c r="Q182" s="5">
        <v>33.299999999999997</v>
      </c>
      <c r="R182" s="5">
        <v>0</v>
      </c>
      <c r="S182" s="5">
        <v>0</v>
      </c>
      <c r="T182" s="5">
        <v>0</v>
      </c>
      <c r="U182" s="5">
        <v>0</v>
      </c>
      <c r="V182" s="5">
        <v>0.1</v>
      </c>
      <c r="W182" s="5">
        <v>33.299999999999997</v>
      </c>
      <c r="X182" s="5">
        <v>0</v>
      </c>
      <c r="Y182" s="5">
        <v>0.2</v>
      </c>
      <c r="Z182" s="5">
        <v>0</v>
      </c>
    </row>
    <row r="183" spans="1:26" ht="30.75" thickBot="1">
      <c r="A183" s="3" t="s">
        <v>1324</v>
      </c>
      <c r="B183" s="4" t="s">
        <v>642</v>
      </c>
      <c r="C183" s="5">
        <v>25</v>
      </c>
      <c r="D183" s="5">
        <v>3</v>
      </c>
      <c r="E183" s="5">
        <v>1</v>
      </c>
      <c r="F183" s="5">
        <v>0</v>
      </c>
      <c r="G183" s="5">
        <v>0.3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 t="s">
        <v>654</v>
      </c>
      <c r="S183" s="5" t="s">
        <v>654</v>
      </c>
      <c r="T183" s="5" t="s">
        <v>654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</row>
    <row r="184" spans="1:26" ht="30.75" thickBot="1">
      <c r="A184" s="3" t="s">
        <v>1388</v>
      </c>
      <c r="B184" s="4" t="s">
        <v>650</v>
      </c>
      <c r="C184" s="5">
        <v>27</v>
      </c>
      <c r="D184" s="5">
        <v>35</v>
      </c>
      <c r="E184" s="5">
        <v>5.9</v>
      </c>
      <c r="F184" s="5">
        <v>0.7</v>
      </c>
      <c r="G184" s="5">
        <v>1.1000000000000001</v>
      </c>
      <c r="H184" s="5">
        <v>64.7</v>
      </c>
      <c r="I184" s="5">
        <v>0.1</v>
      </c>
      <c r="J184" s="5">
        <v>0.3</v>
      </c>
      <c r="K184" s="5">
        <v>25</v>
      </c>
      <c r="L184" s="5">
        <v>0.1</v>
      </c>
      <c r="M184" s="5">
        <v>0.2</v>
      </c>
      <c r="N184" s="5">
        <v>4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</row>
    <row r="185" spans="1:26" ht="45.75" thickBot="1">
      <c r="A185" s="3" t="s">
        <v>1325</v>
      </c>
      <c r="B185" s="4" t="s">
        <v>639</v>
      </c>
      <c r="C185" s="5">
        <v>25</v>
      </c>
      <c r="D185" s="5">
        <v>20</v>
      </c>
      <c r="E185" s="5">
        <v>6.9</v>
      </c>
      <c r="F185" s="5">
        <v>0.6</v>
      </c>
      <c r="G185" s="5">
        <v>0.9</v>
      </c>
      <c r="H185" s="5">
        <v>61.1</v>
      </c>
      <c r="I185" s="5">
        <v>0</v>
      </c>
      <c r="J185" s="5">
        <v>0.1</v>
      </c>
      <c r="K185" s="5">
        <v>0</v>
      </c>
      <c r="L185" s="5">
        <v>0</v>
      </c>
      <c r="M185" s="5">
        <v>0.1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</row>
    <row r="186" spans="1:26" ht="45.75" thickBot="1">
      <c r="A186" s="3" t="s">
        <v>239</v>
      </c>
      <c r="B186" s="4" t="s">
        <v>629</v>
      </c>
      <c r="C186" s="5">
        <v>23</v>
      </c>
      <c r="D186" s="5">
        <v>18</v>
      </c>
      <c r="E186" s="5">
        <v>6</v>
      </c>
      <c r="F186" s="5">
        <v>0.4</v>
      </c>
      <c r="G186" s="5">
        <v>0.8</v>
      </c>
      <c r="H186" s="5">
        <v>46.7</v>
      </c>
      <c r="I186" s="5">
        <v>0.2</v>
      </c>
      <c r="J186" s="5">
        <v>0.4</v>
      </c>
      <c r="K186" s="5">
        <v>50</v>
      </c>
      <c r="L186" s="5">
        <v>0.1</v>
      </c>
      <c r="M186" s="5">
        <v>0.2</v>
      </c>
      <c r="N186" s="5">
        <v>25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</row>
    <row r="187" spans="1:26" ht="30.75" thickBot="1">
      <c r="A187" s="3" t="s">
        <v>1243</v>
      </c>
      <c r="B187" s="4" t="s">
        <v>630</v>
      </c>
      <c r="C187" s="5">
        <v>33</v>
      </c>
      <c r="D187" s="5">
        <v>53</v>
      </c>
      <c r="E187" s="5">
        <v>31.2</v>
      </c>
      <c r="F187" s="5">
        <v>1.2</v>
      </c>
      <c r="G187" s="5">
        <v>1.9</v>
      </c>
      <c r="H187" s="5">
        <v>63.1</v>
      </c>
      <c r="I187" s="5">
        <v>0.2</v>
      </c>
      <c r="J187" s="5">
        <v>0.5</v>
      </c>
      <c r="K187" s="5">
        <v>44</v>
      </c>
      <c r="L187" s="5">
        <v>0.8</v>
      </c>
      <c r="M187" s="5">
        <v>2.2000000000000002</v>
      </c>
      <c r="N187" s="5">
        <v>35.6</v>
      </c>
      <c r="O187" s="5">
        <v>0.2</v>
      </c>
      <c r="P187" s="5">
        <v>0.5</v>
      </c>
      <c r="Q187" s="5">
        <v>39.299999999999997</v>
      </c>
      <c r="R187" s="5">
        <v>0.1</v>
      </c>
      <c r="S187" s="5">
        <v>0.3</v>
      </c>
      <c r="T187" s="5">
        <v>23.5</v>
      </c>
      <c r="U187" s="5">
        <v>0.3</v>
      </c>
      <c r="V187" s="5">
        <v>0.8</v>
      </c>
      <c r="W187" s="5">
        <v>33.299999999999997</v>
      </c>
      <c r="X187" s="5">
        <v>1.4</v>
      </c>
      <c r="Y187" s="5">
        <v>4</v>
      </c>
      <c r="Z187" s="5">
        <v>35.799999999999997</v>
      </c>
    </row>
    <row r="188" spans="1:26" ht="30.75" thickBot="1">
      <c r="A188" s="3" t="s">
        <v>1244</v>
      </c>
      <c r="B188" s="4" t="s">
        <v>632</v>
      </c>
      <c r="C188" s="5">
        <v>24</v>
      </c>
      <c r="D188" s="5">
        <v>32</v>
      </c>
      <c r="E188" s="5">
        <v>19.399999999999999</v>
      </c>
      <c r="F188" s="5">
        <v>0.6</v>
      </c>
      <c r="G188" s="5">
        <v>0.8</v>
      </c>
      <c r="H188" s="5">
        <v>75</v>
      </c>
      <c r="I188" s="5">
        <v>0.2</v>
      </c>
      <c r="J188" s="5">
        <v>0.5</v>
      </c>
      <c r="K188" s="5">
        <v>43.8</v>
      </c>
      <c r="L188" s="5">
        <v>0.2</v>
      </c>
      <c r="M188" s="5">
        <v>0.6</v>
      </c>
      <c r="N188" s="5">
        <v>38.9</v>
      </c>
      <c r="O188" s="5">
        <v>0.2</v>
      </c>
      <c r="P188" s="5">
        <v>0.8</v>
      </c>
      <c r="Q188" s="5">
        <v>20</v>
      </c>
      <c r="R188" s="5">
        <v>0.1</v>
      </c>
      <c r="S188" s="5">
        <v>0.3</v>
      </c>
      <c r="T188" s="5">
        <v>28.6</v>
      </c>
      <c r="U188" s="5">
        <v>0.2</v>
      </c>
      <c r="V188" s="5">
        <v>1</v>
      </c>
      <c r="W188" s="5">
        <v>22.2</v>
      </c>
      <c r="X188" s="5">
        <v>0.9</v>
      </c>
      <c r="Y188" s="5">
        <v>2.7</v>
      </c>
      <c r="Z188" s="5">
        <v>34.9</v>
      </c>
    </row>
    <row r="189" spans="1:26" ht="30.75" thickBot="1">
      <c r="A189" s="3" t="s">
        <v>769</v>
      </c>
      <c r="B189" s="4" t="s">
        <v>646</v>
      </c>
      <c r="C189" s="5">
        <v>25</v>
      </c>
      <c r="D189" s="5">
        <v>61</v>
      </c>
      <c r="E189" s="5">
        <v>18.7</v>
      </c>
      <c r="F189" s="5">
        <v>1.6</v>
      </c>
      <c r="G189" s="5">
        <v>2.5</v>
      </c>
      <c r="H189" s="5">
        <v>64.3</v>
      </c>
      <c r="I189" s="5">
        <v>0.3</v>
      </c>
      <c r="J189" s="5">
        <v>0.7</v>
      </c>
      <c r="K189" s="5">
        <v>36.4</v>
      </c>
      <c r="L189" s="5">
        <v>0.2</v>
      </c>
      <c r="M189" s="5">
        <v>0.6</v>
      </c>
      <c r="N189" s="5">
        <v>38.5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</row>
    <row r="190" spans="1:26" ht="30.75" thickBot="1">
      <c r="A190" s="3" t="s">
        <v>2382</v>
      </c>
      <c r="B190" s="4" t="s">
        <v>653</v>
      </c>
      <c r="C190" s="5">
        <v>28</v>
      </c>
      <c r="D190" s="5">
        <v>2</v>
      </c>
      <c r="E190" s="5">
        <v>7.1</v>
      </c>
      <c r="F190" s="5">
        <v>0</v>
      </c>
      <c r="G190" s="5">
        <v>0.5</v>
      </c>
      <c r="H190" s="5">
        <v>0</v>
      </c>
      <c r="I190" s="5">
        <v>0</v>
      </c>
      <c r="J190" s="5">
        <v>0.5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</row>
    <row r="191" spans="1:26" ht="45.75" thickBot="1">
      <c r="A191" s="3" t="s">
        <v>688</v>
      </c>
      <c r="B191" s="4" t="s">
        <v>632</v>
      </c>
      <c r="C191" s="5">
        <v>22</v>
      </c>
      <c r="D191" s="5">
        <v>59</v>
      </c>
      <c r="E191" s="5">
        <v>28.9</v>
      </c>
      <c r="F191" s="5">
        <v>1.6</v>
      </c>
      <c r="G191" s="5">
        <v>2.7</v>
      </c>
      <c r="H191" s="5">
        <v>59.6</v>
      </c>
      <c r="I191" s="5">
        <v>0.2</v>
      </c>
      <c r="J191" s="5">
        <v>1</v>
      </c>
      <c r="K191" s="5">
        <v>24.6</v>
      </c>
      <c r="L191" s="5">
        <v>0.9</v>
      </c>
      <c r="M191" s="5">
        <v>2.7</v>
      </c>
      <c r="N191" s="5">
        <v>35.200000000000003</v>
      </c>
      <c r="O191" s="5">
        <v>0.1</v>
      </c>
      <c r="P191" s="5">
        <v>0.4</v>
      </c>
      <c r="Q191" s="5">
        <v>30</v>
      </c>
      <c r="R191" s="5">
        <v>0.2</v>
      </c>
      <c r="S191" s="5">
        <v>0.5</v>
      </c>
      <c r="T191" s="5">
        <v>30.8</v>
      </c>
      <c r="U191" s="5">
        <v>0.2</v>
      </c>
      <c r="V191" s="5">
        <v>0.8</v>
      </c>
      <c r="W191" s="5">
        <v>30.4</v>
      </c>
      <c r="X191" s="5">
        <v>0.6</v>
      </c>
      <c r="Y191" s="5">
        <v>1.8</v>
      </c>
      <c r="Z191" s="5">
        <v>31.8</v>
      </c>
    </row>
    <row r="192" spans="1:26" ht="30.75" thickBot="1">
      <c r="A192" s="3" t="s">
        <v>253</v>
      </c>
      <c r="B192" s="4" t="s">
        <v>629</v>
      </c>
      <c r="C192" s="5">
        <v>23</v>
      </c>
      <c r="D192" s="5">
        <v>65</v>
      </c>
      <c r="E192" s="5">
        <v>25.5</v>
      </c>
      <c r="F192" s="5">
        <v>1.6</v>
      </c>
      <c r="G192" s="5">
        <v>2.6</v>
      </c>
      <c r="H192" s="5">
        <v>61</v>
      </c>
      <c r="I192" s="5">
        <v>0.5</v>
      </c>
      <c r="J192" s="5">
        <v>1.3</v>
      </c>
      <c r="K192" s="5">
        <v>41.5</v>
      </c>
      <c r="L192" s="5">
        <v>0.6</v>
      </c>
      <c r="M192" s="5">
        <v>1.7</v>
      </c>
      <c r="N192" s="5">
        <v>36.799999999999997</v>
      </c>
      <c r="O192" s="5">
        <v>0.2</v>
      </c>
      <c r="P192" s="5">
        <v>0.5</v>
      </c>
      <c r="Q192" s="5">
        <v>40</v>
      </c>
      <c r="R192" s="5">
        <v>0.3</v>
      </c>
      <c r="S192" s="5">
        <v>0.5</v>
      </c>
      <c r="T192" s="5">
        <v>48.4</v>
      </c>
      <c r="U192" s="5">
        <v>0.4</v>
      </c>
      <c r="V192" s="5">
        <v>1</v>
      </c>
      <c r="W192" s="5">
        <v>44.3</v>
      </c>
      <c r="X192" s="5">
        <v>0.9</v>
      </c>
      <c r="Y192" s="5">
        <v>2.4</v>
      </c>
      <c r="Z192" s="5">
        <v>36.4</v>
      </c>
    </row>
    <row r="193" spans="1:26" ht="15.75" thickBot="1">
      <c r="A193" s="3" t="s">
        <v>255</v>
      </c>
      <c r="B193" s="4" t="s">
        <v>630</v>
      </c>
      <c r="C193" s="5">
        <v>23</v>
      </c>
      <c r="D193" s="5">
        <v>26</v>
      </c>
      <c r="E193" s="5">
        <v>9</v>
      </c>
      <c r="F193" s="5">
        <v>0.5</v>
      </c>
      <c r="G193" s="5">
        <v>1.1000000000000001</v>
      </c>
      <c r="H193" s="5">
        <v>44</v>
      </c>
      <c r="I193" s="5">
        <v>0.5</v>
      </c>
      <c r="J193" s="5">
        <v>1.2</v>
      </c>
      <c r="K193" s="5">
        <v>40.700000000000003</v>
      </c>
      <c r="L193" s="5">
        <v>0.3</v>
      </c>
      <c r="M193" s="5">
        <v>0.8</v>
      </c>
      <c r="N193" s="5">
        <v>30</v>
      </c>
      <c r="O193" s="5">
        <v>0</v>
      </c>
      <c r="P193" s="5">
        <v>0.1</v>
      </c>
      <c r="Q193" s="5">
        <v>0</v>
      </c>
      <c r="R193" s="5">
        <v>0</v>
      </c>
      <c r="S193" s="5">
        <v>0</v>
      </c>
      <c r="T193" s="5">
        <v>0</v>
      </c>
      <c r="U193" s="5">
        <v>0</v>
      </c>
      <c r="V193" s="5">
        <v>0.1</v>
      </c>
      <c r="W193" s="5">
        <v>0</v>
      </c>
      <c r="X193" s="5">
        <v>0.1</v>
      </c>
      <c r="Y193" s="5">
        <v>0.4</v>
      </c>
      <c r="Z193" s="5">
        <v>37.5</v>
      </c>
    </row>
    <row r="194" spans="1:26" ht="30.75" thickBot="1">
      <c r="A194" s="3" t="s">
        <v>1389</v>
      </c>
      <c r="B194" s="4" t="s">
        <v>648</v>
      </c>
      <c r="C194" s="5">
        <v>28</v>
      </c>
      <c r="D194" s="5">
        <v>56</v>
      </c>
      <c r="E194" s="5">
        <v>16.7</v>
      </c>
      <c r="F194" s="5">
        <v>1.9</v>
      </c>
      <c r="G194" s="5">
        <v>2.7</v>
      </c>
      <c r="H194" s="5">
        <v>69.900000000000006</v>
      </c>
      <c r="I194" s="5">
        <v>0.2</v>
      </c>
      <c r="J194" s="5">
        <v>0.8</v>
      </c>
      <c r="K194" s="5">
        <v>31</v>
      </c>
      <c r="L194" s="5">
        <v>0.4</v>
      </c>
      <c r="M194" s="5">
        <v>1.4</v>
      </c>
      <c r="N194" s="5">
        <v>29.6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.1</v>
      </c>
      <c r="Z194" s="5">
        <v>50</v>
      </c>
    </row>
    <row r="195" spans="1:26" ht="15.75" thickBot="1">
      <c r="A195" s="3" t="s">
        <v>770</v>
      </c>
      <c r="B195" s="4" t="s">
        <v>641</v>
      </c>
      <c r="C195" s="5">
        <v>28</v>
      </c>
      <c r="D195" s="5">
        <v>41</v>
      </c>
      <c r="E195" s="5">
        <v>25.2</v>
      </c>
      <c r="F195" s="5">
        <v>1.8</v>
      </c>
      <c r="G195" s="5">
        <v>3.2</v>
      </c>
      <c r="H195" s="5">
        <v>55.3</v>
      </c>
      <c r="I195" s="5">
        <v>0.5</v>
      </c>
      <c r="J195" s="5">
        <v>2</v>
      </c>
      <c r="K195" s="5">
        <v>27.5</v>
      </c>
      <c r="L195" s="5">
        <v>0.5</v>
      </c>
      <c r="M195" s="5">
        <v>1.5</v>
      </c>
      <c r="N195" s="5">
        <v>30.2</v>
      </c>
      <c r="O195" s="5">
        <v>0.2</v>
      </c>
      <c r="P195" s="5">
        <v>0.5</v>
      </c>
      <c r="Q195" s="5">
        <v>41.2</v>
      </c>
      <c r="R195" s="5">
        <v>0</v>
      </c>
      <c r="S195" s="5">
        <v>0.1</v>
      </c>
      <c r="T195" s="5">
        <v>33.299999999999997</v>
      </c>
      <c r="U195" s="5">
        <v>0.2</v>
      </c>
      <c r="V195" s="5">
        <v>0.5</v>
      </c>
      <c r="W195" s="5">
        <v>40</v>
      </c>
      <c r="X195" s="5">
        <v>1.1000000000000001</v>
      </c>
      <c r="Y195" s="5">
        <v>3</v>
      </c>
      <c r="Z195" s="5">
        <v>36.9</v>
      </c>
    </row>
    <row r="196" spans="1:26" ht="30.75" thickBot="1">
      <c r="A196" s="3" t="s">
        <v>1171</v>
      </c>
      <c r="B196" s="4" t="s">
        <v>639</v>
      </c>
      <c r="C196" s="5">
        <v>23</v>
      </c>
      <c r="D196" s="5">
        <v>54</v>
      </c>
      <c r="E196" s="5">
        <v>23</v>
      </c>
      <c r="F196" s="5">
        <v>2.2000000000000002</v>
      </c>
      <c r="G196" s="5">
        <v>3.6</v>
      </c>
      <c r="H196" s="5">
        <v>61.1</v>
      </c>
      <c r="I196" s="5">
        <v>0.5</v>
      </c>
      <c r="J196" s="5">
        <v>1.5</v>
      </c>
      <c r="K196" s="5">
        <v>36.700000000000003</v>
      </c>
      <c r="L196" s="5">
        <v>0.7</v>
      </c>
      <c r="M196" s="5">
        <v>2.2000000000000002</v>
      </c>
      <c r="N196" s="5">
        <v>30.5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</row>
    <row r="197" spans="1:26" ht="15.75" thickBot="1">
      <c r="A197" s="3" t="s">
        <v>689</v>
      </c>
      <c r="B197" s="4" t="s">
        <v>630</v>
      </c>
      <c r="C197" s="5">
        <v>28</v>
      </c>
      <c r="D197" s="5">
        <v>65</v>
      </c>
      <c r="E197" s="5">
        <v>27.1</v>
      </c>
      <c r="F197" s="5">
        <v>0.7</v>
      </c>
      <c r="G197" s="5">
        <v>1.2</v>
      </c>
      <c r="H197" s="5">
        <v>57.1</v>
      </c>
      <c r="I197" s="5">
        <v>0.2</v>
      </c>
      <c r="J197" s="5">
        <v>0.7</v>
      </c>
      <c r="K197" s="5">
        <v>29.8</v>
      </c>
      <c r="L197" s="5">
        <v>1.2</v>
      </c>
      <c r="M197" s="5">
        <v>3</v>
      </c>
      <c r="N197" s="5">
        <v>40.6</v>
      </c>
      <c r="O197" s="5">
        <v>0.3</v>
      </c>
      <c r="P197" s="5">
        <v>0.5</v>
      </c>
      <c r="Q197" s="5">
        <v>58.6</v>
      </c>
      <c r="R197" s="5">
        <v>0.2</v>
      </c>
      <c r="S197" s="5">
        <v>0.4</v>
      </c>
      <c r="T197" s="5">
        <v>50</v>
      </c>
      <c r="U197" s="5">
        <v>0.5</v>
      </c>
      <c r="V197" s="5">
        <v>0.9</v>
      </c>
      <c r="W197" s="5">
        <v>54.7</v>
      </c>
      <c r="X197" s="5">
        <v>1.3</v>
      </c>
      <c r="Y197" s="5">
        <v>3.3</v>
      </c>
      <c r="Z197" s="5">
        <v>38.6</v>
      </c>
    </row>
    <row r="198" spans="1:26" ht="15.75" thickBot="1">
      <c r="A198" s="3" t="s">
        <v>772</v>
      </c>
      <c r="B198" s="4" t="s">
        <v>632</v>
      </c>
      <c r="C198" s="5">
        <v>26</v>
      </c>
      <c r="D198" s="5">
        <v>35</v>
      </c>
      <c r="E198" s="5">
        <v>27.6</v>
      </c>
      <c r="F198" s="5">
        <v>1.1000000000000001</v>
      </c>
      <c r="G198" s="5">
        <v>1.8</v>
      </c>
      <c r="H198" s="5">
        <v>62.5</v>
      </c>
      <c r="I198" s="5">
        <v>0.3</v>
      </c>
      <c r="J198" s="5">
        <v>0.9</v>
      </c>
      <c r="K198" s="5">
        <v>31.3</v>
      </c>
      <c r="L198" s="5">
        <v>1.4</v>
      </c>
      <c r="M198" s="5">
        <v>3.3</v>
      </c>
      <c r="N198" s="5">
        <v>41.4</v>
      </c>
      <c r="O198" s="5">
        <v>0.3</v>
      </c>
      <c r="P198" s="5">
        <v>0.9</v>
      </c>
      <c r="Q198" s="5">
        <v>37</v>
      </c>
      <c r="R198" s="5">
        <v>0.2</v>
      </c>
      <c r="S198" s="5">
        <v>0.5</v>
      </c>
      <c r="T198" s="5">
        <v>35.299999999999997</v>
      </c>
      <c r="U198" s="5">
        <v>0.5</v>
      </c>
      <c r="V198" s="5">
        <v>1.3</v>
      </c>
      <c r="W198" s="5">
        <v>36.4</v>
      </c>
      <c r="X198" s="5">
        <v>1.5</v>
      </c>
      <c r="Y198" s="5">
        <v>4.0999999999999996</v>
      </c>
      <c r="Z198" s="5">
        <v>35.700000000000003</v>
      </c>
    </row>
    <row r="199" spans="1:26" ht="30.75" thickBot="1">
      <c r="A199" s="3" t="s">
        <v>2383</v>
      </c>
      <c r="B199" s="4" t="s">
        <v>627</v>
      </c>
      <c r="C199" s="5">
        <v>23</v>
      </c>
      <c r="D199" s="5">
        <v>36</v>
      </c>
      <c r="E199" s="5">
        <v>8.3000000000000007</v>
      </c>
      <c r="F199" s="5">
        <v>0.7</v>
      </c>
      <c r="G199" s="5">
        <v>1.1000000000000001</v>
      </c>
      <c r="H199" s="5">
        <v>64.900000000000006</v>
      </c>
      <c r="I199" s="5">
        <v>0.3</v>
      </c>
      <c r="J199" s="5">
        <v>0.6</v>
      </c>
      <c r="K199" s="5">
        <v>43.8</v>
      </c>
      <c r="L199" s="5">
        <v>0.7</v>
      </c>
      <c r="M199" s="5">
        <v>1.9</v>
      </c>
      <c r="N199" s="5">
        <v>33.799999999999997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</row>
    <row r="200" spans="1:26" ht="30.75" thickBot="1">
      <c r="A200" s="3" t="s">
        <v>262</v>
      </c>
      <c r="B200" s="4" t="s">
        <v>624</v>
      </c>
      <c r="C200" s="5">
        <v>24</v>
      </c>
      <c r="D200" s="5">
        <v>61</v>
      </c>
      <c r="E200" s="5">
        <v>25.2</v>
      </c>
      <c r="F200" s="5">
        <v>3.9</v>
      </c>
      <c r="G200" s="5">
        <v>5.8</v>
      </c>
      <c r="H200" s="5">
        <v>66.3</v>
      </c>
      <c r="I200" s="5">
        <v>0.9</v>
      </c>
      <c r="J200" s="5">
        <v>2.2999999999999998</v>
      </c>
      <c r="K200" s="5">
        <v>36.9</v>
      </c>
      <c r="L200" s="5">
        <v>0.3</v>
      </c>
      <c r="M200" s="5">
        <v>0.9</v>
      </c>
      <c r="N200" s="5">
        <v>34.5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</row>
    <row r="201" spans="1:26" ht="30.75" thickBot="1">
      <c r="A201" s="3" t="s">
        <v>2384</v>
      </c>
      <c r="B201" s="4" t="s">
        <v>643</v>
      </c>
      <c r="C201" s="5">
        <v>34</v>
      </c>
      <c r="D201" s="5">
        <v>34</v>
      </c>
      <c r="E201" s="5">
        <v>11</v>
      </c>
      <c r="F201" s="5">
        <v>0.5</v>
      </c>
      <c r="G201" s="5">
        <v>1.2</v>
      </c>
      <c r="H201" s="5">
        <v>44.7</v>
      </c>
      <c r="I201" s="5">
        <v>0</v>
      </c>
      <c r="J201" s="5">
        <v>0.2</v>
      </c>
      <c r="K201" s="5">
        <v>0</v>
      </c>
      <c r="L201" s="5">
        <v>0</v>
      </c>
      <c r="M201" s="5">
        <v>0.1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</row>
    <row r="202" spans="1:26" ht="30.75" thickBot="1">
      <c r="A202" s="3" t="s">
        <v>1327</v>
      </c>
      <c r="B202" s="4" t="s">
        <v>649</v>
      </c>
      <c r="C202" s="5">
        <v>34</v>
      </c>
      <c r="D202" s="5">
        <v>37</v>
      </c>
      <c r="E202" s="5">
        <v>13.7</v>
      </c>
      <c r="F202" s="5">
        <v>0.2</v>
      </c>
      <c r="G202" s="5">
        <v>0.5</v>
      </c>
      <c r="H202" s="5">
        <v>50</v>
      </c>
      <c r="I202" s="5">
        <v>0.7</v>
      </c>
      <c r="J202" s="5">
        <v>1.3</v>
      </c>
      <c r="K202" s="5">
        <v>50</v>
      </c>
      <c r="L202" s="5">
        <v>0.4</v>
      </c>
      <c r="M202" s="5">
        <v>1.2</v>
      </c>
      <c r="N202" s="5">
        <v>38.1</v>
      </c>
      <c r="O202" s="5">
        <v>0</v>
      </c>
      <c r="P202" s="5">
        <v>0.1</v>
      </c>
      <c r="Q202" s="5">
        <v>0</v>
      </c>
      <c r="R202" s="5">
        <v>0</v>
      </c>
      <c r="S202" s="5">
        <v>0.1</v>
      </c>
      <c r="T202" s="5">
        <v>0</v>
      </c>
      <c r="U202" s="5">
        <v>0</v>
      </c>
      <c r="V202" s="5">
        <v>0.2</v>
      </c>
      <c r="W202" s="5">
        <v>0</v>
      </c>
      <c r="X202" s="5">
        <v>0.3</v>
      </c>
      <c r="Y202" s="5">
        <v>0.9</v>
      </c>
      <c r="Z202" s="5">
        <v>30.3</v>
      </c>
    </row>
    <row r="203" spans="1:26" ht="30.75" thickBot="1">
      <c r="A203" s="3" t="s">
        <v>774</v>
      </c>
      <c r="B203" s="4" t="s">
        <v>639</v>
      </c>
      <c r="C203" s="5">
        <v>32</v>
      </c>
      <c r="D203" s="5">
        <v>60</v>
      </c>
      <c r="E203" s="5">
        <v>26.9</v>
      </c>
      <c r="F203" s="5">
        <v>1</v>
      </c>
      <c r="G203" s="5">
        <v>2.1</v>
      </c>
      <c r="H203" s="5">
        <v>49.2</v>
      </c>
      <c r="I203" s="5">
        <v>0.5</v>
      </c>
      <c r="J203" s="5">
        <v>1.5</v>
      </c>
      <c r="K203" s="5">
        <v>32.6</v>
      </c>
      <c r="L203" s="5">
        <v>1.9</v>
      </c>
      <c r="M203" s="5">
        <v>4.4000000000000004</v>
      </c>
      <c r="N203" s="5">
        <v>42.9</v>
      </c>
      <c r="O203" s="5">
        <v>0.3</v>
      </c>
      <c r="P203" s="5">
        <v>0.8</v>
      </c>
      <c r="Q203" s="5">
        <v>38.799999999999997</v>
      </c>
      <c r="R203" s="5">
        <v>0.3</v>
      </c>
      <c r="S203" s="5">
        <v>0.5</v>
      </c>
      <c r="T203" s="5">
        <v>58.1</v>
      </c>
      <c r="U203" s="5">
        <v>0.6</v>
      </c>
      <c r="V203" s="5">
        <v>1.3</v>
      </c>
      <c r="W203" s="5">
        <v>46.3</v>
      </c>
      <c r="X203" s="5">
        <v>0.7</v>
      </c>
      <c r="Y203" s="5">
        <v>2.9</v>
      </c>
      <c r="Z203" s="5">
        <v>24.7</v>
      </c>
    </row>
    <row r="204" spans="1:26" ht="30.75" thickBot="1">
      <c r="A204" s="3" t="s">
        <v>2385</v>
      </c>
      <c r="B204" s="4" t="s">
        <v>644</v>
      </c>
      <c r="C204" s="5">
        <v>32</v>
      </c>
      <c r="D204" s="5">
        <v>8</v>
      </c>
      <c r="E204" s="5">
        <v>15.4</v>
      </c>
      <c r="F204" s="5">
        <v>0.1</v>
      </c>
      <c r="G204" s="5">
        <v>0.4</v>
      </c>
      <c r="H204" s="5">
        <v>33.299999999999997</v>
      </c>
      <c r="I204" s="5">
        <v>0</v>
      </c>
      <c r="J204" s="5">
        <v>0</v>
      </c>
      <c r="K204" s="5">
        <v>0</v>
      </c>
      <c r="L204" s="5">
        <v>0.5</v>
      </c>
      <c r="M204" s="5">
        <v>1.4</v>
      </c>
      <c r="N204" s="5">
        <v>36.4</v>
      </c>
      <c r="O204" s="5">
        <v>0</v>
      </c>
      <c r="P204" s="5">
        <v>0.4</v>
      </c>
      <c r="Q204" s="5">
        <v>0</v>
      </c>
      <c r="R204" s="5">
        <v>0.3</v>
      </c>
      <c r="S204" s="5">
        <v>0.8</v>
      </c>
      <c r="T204" s="5">
        <v>33.299999999999997</v>
      </c>
      <c r="U204" s="5">
        <v>0.2</v>
      </c>
      <c r="V204" s="5">
        <v>0.8</v>
      </c>
      <c r="W204" s="5">
        <v>20</v>
      </c>
      <c r="X204" s="5">
        <v>0.1</v>
      </c>
      <c r="Y204" s="5">
        <v>0.6</v>
      </c>
      <c r="Z204" s="5">
        <v>20</v>
      </c>
    </row>
    <row r="205" spans="1:26" ht="30.75" thickBot="1">
      <c r="A205" s="3" t="s">
        <v>977</v>
      </c>
      <c r="B205" s="4" t="s">
        <v>630</v>
      </c>
      <c r="C205" s="5">
        <v>30</v>
      </c>
      <c r="D205" s="5">
        <v>57</v>
      </c>
      <c r="E205" s="5">
        <v>29.9</v>
      </c>
      <c r="F205" s="5">
        <v>1.8</v>
      </c>
      <c r="G205" s="5">
        <v>3.2</v>
      </c>
      <c r="H205" s="5">
        <v>58</v>
      </c>
      <c r="I205" s="5">
        <v>0.3</v>
      </c>
      <c r="J205" s="5">
        <v>1</v>
      </c>
      <c r="K205" s="5">
        <v>33.299999999999997</v>
      </c>
      <c r="L205" s="5">
        <v>0.8</v>
      </c>
      <c r="M205" s="5">
        <v>2.4</v>
      </c>
      <c r="N205" s="5">
        <v>35</v>
      </c>
      <c r="O205" s="5">
        <v>0.1</v>
      </c>
      <c r="P205" s="5">
        <v>0.4</v>
      </c>
      <c r="Q205" s="5">
        <v>25</v>
      </c>
      <c r="R205" s="5">
        <v>0.1</v>
      </c>
      <c r="S205" s="5">
        <v>0.2</v>
      </c>
      <c r="T205" s="5">
        <v>33.299999999999997</v>
      </c>
      <c r="U205" s="5">
        <v>0.1</v>
      </c>
      <c r="V205" s="5">
        <v>0.5</v>
      </c>
      <c r="W205" s="5">
        <v>27.6</v>
      </c>
      <c r="X205" s="5">
        <v>1.4</v>
      </c>
      <c r="Y205" s="5">
        <v>3.5</v>
      </c>
      <c r="Z205" s="5">
        <v>39.1</v>
      </c>
    </row>
    <row r="206" spans="1:26" ht="45.75" thickBot="1">
      <c r="A206" s="3" t="s">
        <v>1173</v>
      </c>
      <c r="B206" s="4" t="s">
        <v>653</v>
      </c>
      <c r="C206" s="5">
        <v>23</v>
      </c>
      <c r="D206" s="5">
        <v>51</v>
      </c>
      <c r="E206" s="5">
        <v>11.8</v>
      </c>
      <c r="F206" s="5">
        <v>0.8</v>
      </c>
      <c r="G206" s="5">
        <v>1.2</v>
      </c>
      <c r="H206" s="5">
        <v>63.9</v>
      </c>
      <c r="I206" s="5">
        <v>0.1</v>
      </c>
      <c r="J206" s="5">
        <v>0.3</v>
      </c>
      <c r="K206" s="5">
        <v>21.4</v>
      </c>
      <c r="L206" s="5">
        <v>0.1</v>
      </c>
      <c r="M206" s="5">
        <v>0.6</v>
      </c>
      <c r="N206" s="5">
        <v>16.100000000000001</v>
      </c>
      <c r="O206" s="5">
        <v>0.2</v>
      </c>
      <c r="P206" s="5">
        <v>0.5</v>
      </c>
      <c r="Q206" s="5">
        <v>38.9</v>
      </c>
      <c r="R206" s="5">
        <v>0.2</v>
      </c>
      <c r="S206" s="5">
        <v>0.5</v>
      </c>
      <c r="T206" s="5">
        <v>33.299999999999997</v>
      </c>
      <c r="U206" s="5">
        <v>0.3</v>
      </c>
      <c r="V206" s="5">
        <v>0.8</v>
      </c>
      <c r="W206" s="5">
        <v>36.4</v>
      </c>
      <c r="X206" s="5">
        <v>0.1</v>
      </c>
      <c r="Y206" s="5">
        <v>0.7</v>
      </c>
      <c r="Z206" s="5">
        <v>20.6</v>
      </c>
    </row>
    <row r="207" spans="1:26" ht="30.75" thickBot="1">
      <c r="A207" s="3" t="s">
        <v>280</v>
      </c>
      <c r="B207" s="4" t="s">
        <v>628</v>
      </c>
      <c r="C207" s="5">
        <v>22</v>
      </c>
      <c r="D207" s="5">
        <v>62</v>
      </c>
      <c r="E207" s="5">
        <v>31.4</v>
      </c>
      <c r="F207" s="5">
        <v>2.5</v>
      </c>
      <c r="G207" s="5">
        <v>3.7</v>
      </c>
      <c r="H207" s="5">
        <v>67</v>
      </c>
      <c r="I207" s="5">
        <v>0.3</v>
      </c>
      <c r="J207" s="5">
        <v>0.8</v>
      </c>
      <c r="K207" s="5">
        <v>36.200000000000003</v>
      </c>
      <c r="L207" s="5">
        <v>0.4</v>
      </c>
      <c r="M207" s="5">
        <v>1</v>
      </c>
      <c r="N207" s="5">
        <v>40</v>
      </c>
      <c r="O207" s="5">
        <v>0.1</v>
      </c>
      <c r="P207" s="5">
        <v>0.2</v>
      </c>
      <c r="Q207" s="5">
        <v>42.9</v>
      </c>
      <c r="R207" s="5">
        <v>0.2</v>
      </c>
      <c r="S207" s="5">
        <v>0.4</v>
      </c>
      <c r="T207" s="5">
        <v>47.8</v>
      </c>
      <c r="U207" s="5">
        <v>0.3</v>
      </c>
      <c r="V207" s="5">
        <v>0.6</v>
      </c>
      <c r="W207" s="5">
        <v>45.9</v>
      </c>
      <c r="X207" s="5">
        <v>1.6</v>
      </c>
      <c r="Y207" s="5">
        <v>4.0999999999999996</v>
      </c>
      <c r="Z207" s="5">
        <v>38.200000000000003</v>
      </c>
    </row>
    <row r="208" spans="1:26" ht="30.75" thickBot="1">
      <c r="A208" s="3" t="s">
        <v>281</v>
      </c>
      <c r="B208" s="4" t="s">
        <v>643</v>
      </c>
      <c r="C208" s="5">
        <v>25</v>
      </c>
      <c r="D208" s="5">
        <v>62</v>
      </c>
      <c r="E208" s="5">
        <v>25.2</v>
      </c>
      <c r="F208" s="5">
        <v>2.2000000000000002</v>
      </c>
      <c r="G208" s="5">
        <v>3.8</v>
      </c>
      <c r="H208" s="5">
        <v>59.4</v>
      </c>
      <c r="I208" s="5">
        <v>0.4</v>
      </c>
      <c r="J208" s="5">
        <v>1</v>
      </c>
      <c r="K208" s="5">
        <v>45.8</v>
      </c>
      <c r="L208" s="5">
        <v>0.8</v>
      </c>
      <c r="M208" s="5">
        <v>2.7</v>
      </c>
      <c r="N208" s="5">
        <v>29.1</v>
      </c>
      <c r="O208" s="5">
        <v>0.1</v>
      </c>
      <c r="P208" s="5">
        <v>0.2</v>
      </c>
      <c r="Q208" s="5">
        <v>36.4</v>
      </c>
      <c r="R208" s="5">
        <v>0.1</v>
      </c>
      <c r="S208" s="5">
        <v>0.3</v>
      </c>
      <c r="T208" s="5">
        <v>21.4</v>
      </c>
      <c r="U208" s="5">
        <v>0.1</v>
      </c>
      <c r="V208" s="5">
        <v>0.4</v>
      </c>
      <c r="W208" s="5">
        <v>28</v>
      </c>
      <c r="X208" s="5">
        <v>0.2</v>
      </c>
      <c r="Y208" s="5">
        <v>0.5</v>
      </c>
      <c r="Z208" s="5">
        <v>36.4</v>
      </c>
    </row>
    <row r="209" spans="1:26" ht="30.75" thickBot="1">
      <c r="A209" s="3" t="s">
        <v>1084</v>
      </c>
      <c r="B209" s="4" t="s">
        <v>645</v>
      </c>
      <c r="C209" s="5">
        <v>31</v>
      </c>
      <c r="D209" s="5">
        <v>51</v>
      </c>
      <c r="E209" s="5">
        <v>13.1</v>
      </c>
      <c r="F209" s="5">
        <v>0</v>
      </c>
      <c r="G209" s="5">
        <v>0</v>
      </c>
      <c r="H209" s="5">
        <v>0</v>
      </c>
      <c r="I209" s="5">
        <v>0</v>
      </c>
      <c r="J209" s="5">
        <v>0.1</v>
      </c>
      <c r="K209" s="5">
        <v>25</v>
      </c>
      <c r="L209" s="5">
        <v>0.2</v>
      </c>
      <c r="M209" s="5">
        <v>0.7</v>
      </c>
      <c r="N209" s="5">
        <v>31.3</v>
      </c>
      <c r="O209" s="5">
        <v>0.3</v>
      </c>
      <c r="P209" s="5">
        <v>0.8</v>
      </c>
      <c r="Q209" s="5">
        <v>34.6</v>
      </c>
      <c r="R209" s="5">
        <v>0.2</v>
      </c>
      <c r="S209" s="5">
        <v>0.7</v>
      </c>
      <c r="T209" s="5">
        <v>30.4</v>
      </c>
      <c r="U209" s="5">
        <v>0.4</v>
      </c>
      <c r="V209" s="5">
        <v>1.2</v>
      </c>
      <c r="W209" s="5">
        <v>32.700000000000003</v>
      </c>
      <c r="X209" s="5">
        <v>0.6</v>
      </c>
      <c r="Y209" s="5">
        <v>1.4</v>
      </c>
      <c r="Z209" s="5">
        <v>46.2</v>
      </c>
    </row>
    <row r="210" spans="1:26" ht="45.75" thickBot="1">
      <c r="A210" s="3" t="s">
        <v>2386</v>
      </c>
      <c r="B210" s="4" t="s">
        <v>642</v>
      </c>
      <c r="C210" s="5">
        <v>30</v>
      </c>
      <c r="D210" s="5">
        <v>12</v>
      </c>
      <c r="E210" s="5">
        <v>21.9</v>
      </c>
      <c r="F210" s="5">
        <v>2.1</v>
      </c>
      <c r="G210" s="5">
        <v>2.8</v>
      </c>
      <c r="H210" s="5">
        <v>75.8</v>
      </c>
      <c r="I210" s="5">
        <v>0</v>
      </c>
      <c r="J210" s="5">
        <v>0.3</v>
      </c>
      <c r="K210" s="5">
        <v>0</v>
      </c>
      <c r="L210" s="5">
        <v>1.2</v>
      </c>
      <c r="M210" s="5">
        <v>2.5</v>
      </c>
      <c r="N210" s="5">
        <v>46.7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.2</v>
      </c>
      <c r="Y210" s="5">
        <v>0.7</v>
      </c>
      <c r="Z210" s="5">
        <v>25</v>
      </c>
    </row>
    <row r="211" spans="1:26" ht="30.75" thickBot="1">
      <c r="A211" s="3" t="s">
        <v>1329</v>
      </c>
      <c r="B211" s="4" t="s">
        <v>642</v>
      </c>
      <c r="C211" s="5">
        <v>22</v>
      </c>
      <c r="D211" s="5">
        <v>57</v>
      </c>
      <c r="E211" s="5">
        <v>18.899999999999999</v>
      </c>
      <c r="F211" s="5">
        <v>1.9</v>
      </c>
      <c r="G211" s="5">
        <v>2.8</v>
      </c>
      <c r="H211" s="5">
        <v>68.8</v>
      </c>
      <c r="I211" s="5">
        <v>0.1</v>
      </c>
      <c r="J211" s="5">
        <v>0.6</v>
      </c>
      <c r="K211" s="5">
        <v>17.100000000000001</v>
      </c>
      <c r="L211" s="5">
        <v>0.1</v>
      </c>
      <c r="M211" s="5">
        <v>0.4</v>
      </c>
      <c r="N211" s="5">
        <v>12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</row>
    <row r="212" spans="1:26" ht="30.75" thickBot="1">
      <c r="A212" s="3" t="s">
        <v>1247</v>
      </c>
      <c r="B212" s="4" t="s">
        <v>648</v>
      </c>
      <c r="C212" s="5">
        <v>32</v>
      </c>
      <c r="D212" s="5">
        <v>50</v>
      </c>
      <c r="E212" s="5">
        <v>13.4</v>
      </c>
      <c r="F212" s="5">
        <v>0.1</v>
      </c>
      <c r="G212" s="5">
        <v>0.3</v>
      </c>
      <c r="H212" s="5">
        <v>46.7</v>
      </c>
      <c r="I212" s="5">
        <v>0.1</v>
      </c>
      <c r="J212" s="5">
        <v>0.2</v>
      </c>
      <c r="K212" s="5">
        <v>36.4</v>
      </c>
      <c r="L212" s="5">
        <v>0.8</v>
      </c>
      <c r="M212" s="5">
        <v>1.8</v>
      </c>
      <c r="N212" s="5">
        <v>46.1</v>
      </c>
      <c r="O212" s="5">
        <v>0.2</v>
      </c>
      <c r="P212" s="5">
        <v>0.6</v>
      </c>
      <c r="Q212" s="5">
        <v>26.1</v>
      </c>
      <c r="R212" s="5">
        <v>0.2</v>
      </c>
      <c r="S212" s="5">
        <v>0.3</v>
      </c>
      <c r="T212" s="5">
        <v>66.7</v>
      </c>
      <c r="U212" s="5">
        <v>0.3</v>
      </c>
      <c r="V212" s="5">
        <v>0.7</v>
      </c>
      <c r="W212" s="5">
        <v>37.5</v>
      </c>
      <c r="X212" s="5">
        <v>0.8</v>
      </c>
      <c r="Y212" s="5">
        <v>2.1</v>
      </c>
      <c r="Z212" s="5">
        <v>38.700000000000003</v>
      </c>
    </row>
    <row r="213" spans="1:26" ht="30.75" thickBot="1">
      <c r="A213" s="3" t="s">
        <v>697</v>
      </c>
      <c r="B213" s="4" t="s">
        <v>626</v>
      </c>
      <c r="C213" s="5">
        <v>26</v>
      </c>
      <c r="D213" s="5">
        <v>65</v>
      </c>
      <c r="E213" s="5">
        <v>31.1</v>
      </c>
      <c r="F213" s="5">
        <v>1.8</v>
      </c>
      <c r="G213" s="5">
        <v>2.6</v>
      </c>
      <c r="H213" s="5">
        <v>68</v>
      </c>
      <c r="I213" s="5">
        <v>0.4</v>
      </c>
      <c r="J213" s="5">
        <v>0.9</v>
      </c>
      <c r="K213" s="5">
        <v>42.6</v>
      </c>
      <c r="L213" s="5">
        <v>1.4</v>
      </c>
      <c r="M213" s="5">
        <v>3.1</v>
      </c>
      <c r="N213" s="5">
        <v>44.6</v>
      </c>
      <c r="O213" s="5">
        <v>0.1</v>
      </c>
      <c r="P213" s="5">
        <v>0.4</v>
      </c>
      <c r="Q213" s="5">
        <v>34.799999999999997</v>
      </c>
      <c r="R213" s="5">
        <v>0.4</v>
      </c>
      <c r="S213" s="5">
        <v>0.9</v>
      </c>
      <c r="T213" s="5">
        <v>40.4</v>
      </c>
      <c r="U213" s="5">
        <v>0.5</v>
      </c>
      <c r="V213" s="5">
        <v>1.2</v>
      </c>
      <c r="W213" s="5">
        <v>38.700000000000003</v>
      </c>
      <c r="X213" s="5">
        <v>0.8</v>
      </c>
      <c r="Y213" s="5">
        <v>2</v>
      </c>
      <c r="Z213" s="5">
        <v>38.299999999999997</v>
      </c>
    </row>
    <row r="214" spans="1:26" ht="30.75" thickBot="1">
      <c r="A214" s="3" t="s">
        <v>1391</v>
      </c>
      <c r="B214" s="4" t="s">
        <v>632</v>
      </c>
      <c r="C214" s="5">
        <v>30</v>
      </c>
      <c r="D214" s="5">
        <v>39</v>
      </c>
      <c r="E214" s="5">
        <v>18.7</v>
      </c>
      <c r="F214" s="5">
        <v>1.2</v>
      </c>
      <c r="G214" s="5">
        <v>2.4</v>
      </c>
      <c r="H214" s="5">
        <v>50</v>
      </c>
      <c r="I214" s="5">
        <v>0</v>
      </c>
      <c r="J214" s="5">
        <v>0.2</v>
      </c>
      <c r="K214" s="5">
        <v>0</v>
      </c>
      <c r="L214" s="5">
        <v>0.3</v>
      </c>
      <c r="M214" s="5">
        <v>0.7</v>
      </c>
      <c r="N214" s="5">
        <v>35.700000000000003</v>
      </c>
      <c r="O214" s="5">
        <v>0.1</v>
      </c>
      <c r="P214" s="5">
        <v>0.3</v>
      </c>
      <c r="Q214" s="5">
        <v>25</v>
      </c>
      <c r="R214" s="5">
        <v>0</v>
      </c>
      <c r="S214" s="5">
        <v>0.2</v>
      </c>
      <c r="T214" s="5">
        <v>16.7</v>
      </c>
      <c r="U214" s="5">
        <v>0.1</v>
      </c>
      <c r="V214" s="5">
        <v>0.4</v>
      </c>
      <c r="W214" s="5">
        <v>21.4</v>
      </c>
      <c r="X214" s="5">
        <v>0</v>
      </c>
      <c r="Y214" s="5">
        <v>0.1</v>
      </c>
      <c r="Z214" s="5">
        <v>0</v>
      </c>
    </row>
    <row r="215" spans="1:26" ht="30.75" thickBot="1">
      <c r="A215" s="3" t="s">
        <v>984</v>
      </c>
      <c r="B215" s="4" t="s">
        <v>1364</v>
      </c>
      <c r="C215" s="5">
        <v>28</v>
      </c>
      <c r="D215" s="5">
        <v>45</v>
      </c>
      <c r="E215" s="5">
        <v>34</v>
      </c>
      <c r="F215" s="5">
        <v>1.2</v>
      </c>
      <c r="G215" s="5">
        <v>2.1</v>
      </c>
      <c r="H215" s="5">
        <v>56.3</v>
      </c>
      <c r="I215" s="5">
        <v>1.7</v>
      </c>
      <c r="J215" s="5">
        <v>3.4</v>
      </c>
      <c r="K215" s="5">
        <v>51.3</v>
      </c>
      <c r="L215" s="5">
        <v>2.1</v>
      </c>
      <c r="M215" s="5">
        <v>5</v>
      </c>
      <c r="N215" s="5">
        <v>42.6</v>
      </c>
      <c r="O215" s="5">
        <v>0.1</v>
      </c>
      <c r="P215" s="5">
        <v>0.2</v>
      </c>
      <c r="Q215" s="5">
        <v>50</v>
      </c>
      <c r="R215" s="5">
        <v>0</v>
      </c>
      <c r="S215" s="5">
        <v>0.2</v>
      </c>
      <c r="T215" s="5">
        <v>25</v>
      </c>
      <c r="U215" s="5">
        <v>0.2</v>
      </c>
      <c r="V215" s="5">
        <v>0.4</v>
      </c>
      <c r="W215" s="5">
        <v>38.9</v>
      </c>
      <c r="X215" s="5">
        <v>0.7</v>
      </c>
      <c r="Y215" s="5">
        <v>2.1</v>
      </c>
      <c r="Z215" s="5">
        <v>34</v>
      </c>
    </row>
    <row r="216" spans="1:26" ht="30.75" thickBot="1">
      <c r="A216" s="3" t="s">
        <v>1331</v>
      </c>
      <c r="B216" s="4" t="s">
        <v>648</v>
      </c>
      <c r="C216" s="5">
        <v>33</v>
      </c>
      <c r="D216" s="5">
        <v>30</v>
      </c>
      <c r="E216" s="5">
        <v>10.3</v>
      </c>
      <c r="F216" s="5">
        <v>0.4</v>
      </c>
      <c r="G216" s="5">
        <v>0.7</v>
      </c>
      <c r="H216" s="5">
        <v>57.1</v>
      </c>
      <c r="I216" s="5">
        <v>0</v>
      </c>
      <c r="J216" s="5">
        <v>0</v>
      </c>
      <c r="K216" s="5">
        <v>100</v>
      </c>
      <c r="L216" s="5">
        <v>0.1</v>
      </c>
      <c r="M216" s="5">
        <v>0.6</v>
      </c>
      <c r="N216" s="5">
        <v>16.7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</row>
    <row r="217" spans="1:26" ht="30.75" thickBot="1">
      <c r="A217" s="3" t="s">
        <v>2387</v>
      </c>
      <c r="B217" s="4" t="s">
        <v>640</v>
      </c>
      <c r="C217" s="5">
        <v>31</v>
      </c>
      <c r="D217" s="5">
        <v>27</v>
      </c>
      <c r="E217" s="5">
        <v>10</v>
      </c>
      <c r="F217" s="5">
        <v>0</v>
      </c>
      <c r="G217" s="5">
        <v>0.1</v>
      </c>
      <c r="H217" s="5">
        <v>50</v>
      </c>
      <c r="I217" s="5">
        <v>0</v>
      </c>
      <c r="J217" s="5">
        <v>0.1</v>
      </c>
      <c r="K217" s="5">
        <v>33.299999999999997</v>
      </c>
      <c r="L217" s="5">
        <v>0.4</v>
      </c>
      <c r="M217" s="5">
        <v>0.9</v>
      </c>
      <c r="N217" s="5">
        <v>47.8</v>
      </c>
      <c r="O217" s="5">
        <v>0</v>
      </c>
      <c r="P217" s="5">
        <v>0.2</v>
      </c>
      <c r="Q217" s="5">
        <v>0</v>
      </c>
      <c r="R217" s="5">
        <v>0.3</v>
      </c>
      <c r="S217" s="5">
        <v>0.8</v>
      </c>
      <c r="T217" s="5">
        <v>38.5</v>
      </c>
      <c r="U217" s="5">
        <v>0.3</v>
      </c>
      <c r="V217" s="5">
        <v>0.9</v>
      </c>
      <c r="W217" s="5">
        <v>33.299999999999997</v>
      </c>
      <c r="X217" s="5">
        <v>0.1</v>
      </c>
      <c r="Y217" s="5">
        <v>0.5</v>
      </c>
      <c r="Z217" s="5">
        <v>25</v>
      </c>
    </row>
    <row r="218" spans="1:26" ht="30.75" thickBot="1">
      <c r="A218" s="3" t="s">
        <v>1392</v>
      </c>
      <c r="B218" s="4" t="s">
        <v>646</v>
      </c>
      <c r="C218" s="5">
        <v>39</v>
      </c>
      <c r="D218" s="5">
        <v>48</v>
      </c>
      <c r="E218" s="5">
        <v>28.7</v>
      </c>
      <c r="F218" s="5">
        <v>0.1</v>
      </c>
      <c r="G218" s="5">
        <v>0.2</v>
      </c>
      <c r="H218" s="5">
        <v>40</v>
      </c>
      <c r="I218" s="5">
        <v>0.1</v>
      </c>
      <c r="J218" s="5">
        <v>0.2</v>
      </c>
      <c r="K218" s="5">
        <v>36.4</v>
      </c>
      <c r="L218" s="5">
        <v>0.3</v>
      </c>
      <c r="M218" s="5">
        <v>0.6</v>
      </c>
      <c r="N218" s="5">
        <v>41.4</v>
      </c>
      <c r="O218" s="5">
        <v>0.1</v>
      </c>
      <c r="P218" s="5">
        <v>0.2</v>
      </c>
      <c r="Q218" s="5">
        <v>40</v>
      </c>
      <c r="R218" s="5">
        <v>0.1</v>
      </c>
      <c r="S218" s="5">
        <v>0.3</v>
      </c>
      <c r="T218" s="5">
        <v>21.4</v>
      </c>
      <c r="U218" s="5">
        <v>0.1</v>
      </c>
      <c r="V218" s="5">
        <v>0.5</v>
      </c>
      <c r="W218" s="5">
        <v>29.2</v>
      </c>
      <c r="X218" s="5">
        <v>1.5</v>
      </c>
      <c r="Y218" s="5">
        <v>4.0999999999999996</v>
      </c>
      <c r="Z218" s="5">
        <v>36.200000000000003</v>
      </c>
    </row>
    <row r="219" spans="1:26" ht="30.75" thickBot="1">
      <c r="A219" s="3" t="s">
        <v>1248</v>
      </c>
      <c r="B219" s="4" t="s">
        <v>652</v>
      </c>
      <c r="C219" s="5">
        <v>29</v>
      </c>
      <c r="D219" s="5">
        <v>65</v>
      </c>
      <c r="E219" s="5">
        <v>22.5</v>
      </c>
      <c r="F219" s="5">
        <v>1.3</v>
      </c>
      <c r="G219" s="5">
        <v>2.2999999999999998</v>
      </c>
      <c r="H219" s="5">
        <v>58.8</v>
      </c>
      <c r="I219" s="5">
        <v>0.6</v>
      </c>
      <c r="J219" s="5">
        <v>1.1000000000000001</v>
      </c>
      <c r="K219" s="5">
        <v>48.6</v>
      </c>
      <c r="L219" s="5">
        <v>0.9</v>
      </c>
      <c r="M219" s="5">
        <v>2.4</v>
      </c>
      <c r="N219" s="5">
        <v>37.700000000000003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</row>
    <row r="220" spans="1:26" ht="45.75" thickBot="1">
      <c r="A220" s="3" t="s">
        <v>1249</v>
      </c>
      <c r="B220" s="4" t="s">
        <v>630</v>
      </c>
      <c r="C220" s="5">
        <v>31</v>
      </c>
      <c r="D220" s="5">
        <v>54</v>
      </c>
      <c r="E220" s="5">
        <v>29.5</v>
      </c>
      <c r="F220" s="5">
        <v>1.7</v>
      </c>
      <c r="G220" s="5">
        <v>3</v>
      </c>
      <c r="H220" s="5">
        <v>57.1</v>
      </c>
      <c r="I220" s="5">
        <v>0.3</v>
      </c>
      <c r="J220" s="5">
        <v>0.8</v>
      </c>
      <c r="K220" s="5">
        <v>38.6</v>
      </c>
      <c r="L220" s="5">
        <v>0.6</v>
      </c>
      <c r="M220" s="5">
        <v>2.1</v>
      </c>
      <c r="N220" s="5">
        <v>28.1</v>
      </c>
      <c r="O220" s="5">
        <v>0.2</v>
      </c>
      <c r="P220" s="5">
        <v>0.7</v>
      </c>
      <c r="Q220" s="5">
        <v>32.4</v>
      </c>
      <c r="R220" s="5">
        <v>0.5</v>
      </c>
      <c r="S220" s="5">
        <v>1</v>
      </c>
      <c r="T220" s="5">
        <v>47.3</v>
      </c>
      <c r="U220" s="5">
        <v>0.7</v>
      </c>
      <c r="V220" s="5">
        <v>1.6</v>
      </c>
      <c r="W220" s="5">
        <v>41.6</v>
      </c>
      <c r="X220" s="5">
        <v>1.2</v>
      </c>
      <c r="Y220" s="5">
        <v>3.5</v>
      </c>
      <c r="Z220" s="5">
        <v>34.6</v>
      </c>
    </row>
    <row r="221" spans="1:26" ht="30.75" thickBot="1">
      <c r="A221" s="3" t="s">
        <v>871</v>
      </c>
      <c r="B221" s="4" t="s">
        <v>1364</v>
      </c>
      <c r="C221" s="5">
        <v>26</v>
      </c>
      <c r="D221" s="5">
        <v>40</v>
      </c>
      <c r="E221" s="5">
        <v>23.7</v>
      </c>
      <c r="F221" s="5">
        <v>1.7</v>
      </c>
      <c r="G221" s="5">
        <v>2.2000000000000002</v>
      </c>
      <c r="H221" s="5">
        <v>76.099999999999994</v>
      </c>
      <c r="I221" s="5">
        <v>0.4</v>
      </c>
      <c r="J221" s="5">
        <v>1</v>
      </c>
      <c r="K221" s="5">
        <v>35.9</v>
      </c>
      <c r="L221" s="5">
        <v>2.5</v>
      </c>
      <c r="M221" s="5">
        <v>5.3</v>
      </c>
      <c r="N221" s="5">
        <v>46.7</v>
      </c>
      <c r="O221" s="5">
        <v>0</v>
      </c>
      <c r="P221" s="5">
        <v>0.1</v>
      </c>
      <c r="Q221" s="5">
        <v>20</v>
      </c>
      <c r="R221" s="5">
        <v>0</v>
      </c>
      <c r="S221" s="5">
        <v>0</v>
      </c>
      <c r="T221" s="5">
        <v>0</v>
      </c>
      <c r="U221" s="5">
        <v>0</v>
      </c>
      <c r="V221" s="5">
        <v>0.1</v>
      </c>
      <c r="W221" s="5">
        <v>20</v>
      </c>
      <c r="X221" s="5">
        <v>0</v>
      </c>
      <c r="Y221" s="5">
        <v>0.1</v>
      </c>
      <c r="Z221" s="5">
        <v>0</v>
      </c>
    </row>
    <row r="222" spans="1:26" ht="30.75" thickBot="1">
      <c r="A222" s="3" t="s">
        <v>985</v>
      </c>
      <c r="B222" s="4" t="s">
        <v>646</v>
      </c>
      <c r="C222" s="5">
        <v>34</v>
      </c>
      <c r="D222" s="5">
        <v>63</v>
      </c>
      <c r="E222" s="5">
        <v>31.7</v>
      </c>
      <c r="F222" s="5">
        <v>1</v>
      </c>
      <c r="G222" s="5">
        <v>1.6</v>
      </c>
      <c r="H222" s="5">
        <v>66.7</v>
      </c>
      <c r="I222" s="5">
        <v>0.5</v>
      </c>
      <c r="J222" s="5">
        <v>1.3</v>
      </c>
      <c r="K222" s="5">
        <v>39.299999999999997</v>
      </c>
      <c r="L222" s="5">
        <v>1.9</v>
      </c>
      <c r="M222" s="5">
        <v>4.5</v>
      </c>
      <c r="N222" s="5">
        <v>42.6</v>
      </c>
      <c r="O222" s="5">
        <v>0.2</v>
      </c>
      <c r="P222" s="5">
        <v>0.5</v>
      </c>
      <c r="Q222" s="5">
        <v>44.8</v>
      </c>
      <c r="R222" s="5">
        <v>0.4</v>
      </c>
      <c r="S222" s="5">
        <v>0.9</v>
      </c>
      <c r="T222" s="5">
        <v>43.6</v>
      </c>
      <c r="U222" s="5">
        <v>0.6</v>
      </c>
      <c r="V222" s="5">
        <v>1.3</v>
      </c>
      <c r="W222" s="5">
        <v>44</v>
      </c>
      <c r="X222" s="5">
        <v>1.6</v>
      </c>
      <c r="Y222" s="5">
        <v>4.4000000000000004</v>
      </c>
      <c r="Z222" s="5">
        <v>36.1</v>
      </c>
    </row>
    <row r="223" spans="1:26" ht="45.75" thickBot="1">
      <c r="A223" s="3" t="s">
        <v>1175</v>
      </c>
      <c r="B223" s="4" t="s">
        <v>629</v>
      </c>
      <c r="C223" s="5">
        <v>25</v>
      </c>
      <c r="D223" s="5">
        <v>64</v>
      </c>
      <c r="E223" s="5">
        <v>25.9</v>
      </c>
      <c r="F223" s="5">
        <v>2.4</v>
      </c>
      <c r="G223" s="5">
        <v>3.9</v>
      </c>
      <c r="H223" s="5">
        <v>62.8</v>
      </c>
      <c r="I223" s="5">
        <v>0.9</v>
      </c>
      <c r="J223" s="5">
        <v>1.9</v>
      </c>
      <c r="K223" s="5">
        <v>47.5</v>
      </c>
      <c r="L223" s="5">
        <v>0.4</v>
      </c>
      <c r="M223" s="5">
        <v>1.2</v>
      </c>
      <c r="N223" s="5">
        <v>33.799999999999997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</row>
    <row r="224" spans="1:26" ht="30.75" thickBot="1">
      <c r="A224" s="3" t="s">
        <v>1250</v>
      </c>
      <c r="B224" s="4" t="s">
        <v>635</v>
      </c>
      <c r="C224" s="5">
        <v>26</v>
      </c>
      <c r="D224" s="5">
        <v>8</v>
      </c>
      <c r="E224" s="5">
        <v>7.8</v>
      </c>
      <c r="F224" s="5">
        <v>0.4</v>
      </c>
      <c r="G224" s="5">
        <v>0.9</v>
      </c>
      <c r="H224" s="5">
        <v>42.9</v>
      </c>
      <c r="I224" s="5">
        <v>0.3</v>
      </c>
      <c r="J224" s="5">
        <v>0.5</v>
      </c>
      <c r="K224" s="5">
        <v>50</v>
      </c>
      <c r="L224" s="5">
        <v>0.3</v>
      </c>
      <c r="M224" s="5">
        <v>0.6</v>
      </c>
      <c r="N224" s="5">
        <v>4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</row>
    <row r="225" spans="1:26" ht="30.75" thickBot="1">
      <c r="A225" s="3" t="s">
        <v>1176</v>
      </c>
      <c r="B225" s="4" t="s">
        <v>631</v>
      </c>
      <c r="C225" s="5">
        <v>25</v>
      </c>
      <c r="D225" s="5">
        <v>20</v>
      </c>
      <c r="E225" s="5">
        <v>5.3</v>
      </c>
      <c r="F225" s="5">
        <v>0.5</v>
      </c>
      <c r="G225" s="5">
        <v>0.9</v>
      </c>
      <c r="H225" s="5">
        <v>58.8</v>
      </c>
      <c r="I225" s="5">
        <v>0.1</v>
      </c>
      <c r="J225" s="5">
        <v>0.4</v>
      </c>
      <c r="K225" s="5">
        <v>28.6</v>
      </c>
      <c r="L225" s="5">
        <v>0.2</v>
      </c>
      <c r="M225" s="5">
        <v>0.6</v>
      </c>
      <c r="N225" s="5">
        <v>25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</row>
    <row r="226" spans="1:26" ht="30.75" thickBot="1">
      <c r="A226" s="3" t="s">
        <v>2388</v>
      </c>
      <c r="B226" s="4" t="s">
        <v>1364</v>
      </c>
      <c r="C226" s="5">
        <v>24</v>
      </c>
      <c r="D226" s="5">
        <v>4</v>
      </c>
      <c r="E226" s="5">
        <v>9.8000000000000007</v>
      </c>
      <c r="F226" s="5">
        <v>0.5</v>
      </c>
      <c r="G226" s="5">
        <v>1</v>
      </c>
      <c r="H226" s="5">
        <v>50</v>
      </c>
      <c r="I226" s="5">
        <v>0</v>
      </c>
      <c r="J226" s="5">
        <v>0.5</v>
      </c>
      <c r="K226" s="5">
        <v>0</v>
      </c>
      <c r="L226" s="5">
        <v>0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v>0</v>
      </c>
      <c r="U226" s="5">
        <v>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</row>
    <row r="227" spans="1:26" ht="30.75" thickBot="1">
      <c r="A227" s="3" t="s">
        <v>2389</v>
      </c>
      <c r="B227" s="4" t="s">
        <v>631</v>
      </c>
      <c r="C227" s="5">
        <v>35</v>
      </c>
      <c r="D227" s="5">
        <v>11</v>
      </c>
      <c r="E227" s="5">
        <v>12.8</v>
      </c>
      <c r="F227" s="5">
        <v>0.6</v>
      </c>
      <c r="G227" s="5">
        <v>1.1000000000000001</v>
      </c>
      <c r="H227" s="5">
        <v>58.3</v>
      </c>
      <c r="I227" s="5">
        <v>0</v>
      </c>
      <c r="J227" s="5">
        <v>0.1</v>
      </c>
      <c r="K227" s="5">
        <v>0</v>
      </c>
      <c r="L227" s="5">
        <v>0.1</v>
      </c>
      <c r="M227" s="5">
        <v>0.4</v>
      </c>
      <c r="N227" s="5">
        <v>25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.1</v>
      </c>
      <c r="Y227" s="5">
        <v>0.1</v>
      </c>
      <c r="Z227" s="5">
        <v>100</v>
      </c>
    </row>
    <row r="228" spans="1:26" ht="30.75" thickBot="1">
      <c r="A228" s="3" t="s">
        <v>700</v>
      </c>
      <c r="B228" s="4" t="s">
        <v>648</v>
      </c>
      <c r="C228" s="5">
        <v>24</v>
      </c>
      <c r="D228" s="5">
        <v>66</v>
      </c>
      <c r="E228" s="5">
        <v>33.1</v>
      </c>
      <c r="F228" s="5">
        <v>2.8</v>
      </c>
      <c r="G228" s="5">
        <v>4.5999999999999996</v>
      </c>
      <c r="H228" s="5">
        <v>60.9</v>
      </c>
      <c r="I228" s="5">
        <v>0.8</v>
      </c>
      <c r="J228" s="5">
        <v>2.1</v>
      </c>
      <c r="K228" s="5">
        <v>39.700000000000003</v>
      </c>
      <c r="L228" s="5">
        <v>0.4</v>
      </c>
      <c r="M228" s="5">
        <v>1.2</v>
      </c>
      <c r="N228" s="5">
        <v>36.299999999999997</v>
      </c>
      <c r="O228" s="5">
        <v>0</v>
      </c>
      <c r="P228" s="5">
        <v>0.1</v>
      </c>
      <c r="Q228" s="5">
        <v>25</v>
      </c>
      <c r="R228" s="5">
        <v>0</v>
      </c>
      <c r="S228" s="5">
        <v>0.1</v>
      </c>
      <c r="T228" s="5">
        <v>40</v>
      </c>
      <c r="U228" s="5">
        <v>0</v>
      </c>
      <c r="V228" s="5">
        <v>0.1</v>
      </c>
      <c r="W228" s="5">
        <v>33.299999999999997</v>
      </c>
      <c r="X228" s="5">
        <v>0.7</v>
      </c>
      <c r="Y228" s="5">
        <v>2.1</v>
      </c>
      <c r="Z228" s="5">
        <v>34.299999999999997</v>
      </c>
    </row>
    <row r="229" spans="1:26" ht="30.75" thickBot="1">
      <c r="A229" s="3" t="s">
        <v>987</v>
      </c>
      <c r="B229" s="4" t="s">
        <v>649</v>
      </c>
      <c r="C229" s="5">
        <v>24</v>
      </c>
      <c r="D229" s="5">
        <v>29</v>
      </c>
      <c r="E229" s="5">
        <v>7.5</v>
      </c>
      <c r="F229" s="5">
        <v>1</v>
      </c>
      <c r="G229" s="5">
        <v>1.3</v>
      </c>
      <c r="H229" s="5">
        <v>78.8</v>
      </c>
      <c r="I229" s="5">
        <v>0</v>
      </c>
      <c r="J229" s="5">
        <v>0.1</v>
      </c>
      <c r="K229" s="5">
        <v>33.299999999999997</v>
      </c>
      <c r="L229" s="5">
        <v>0</v>
      </c>
      <c r="M229" s="5">
        <v>0.2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</row>
    <row r="230" spans="1:26" ht="30.75" thickBot="1">
      <c r="A230" s="3" t="s">
        <v>873</v>
      </c>
      <c r="B230" s="4" t="s">
        <v>632</v>
      </c>
      <c r="C230" s="5">
        <v>23</v>
      </c>
      <c r="D230" s="5">
        <v>35</v>
      </c>
      <c r="E230" s="5">
        <v>26.9</v>
      </c>
      <c r="F230" s="5">
        <v>2.1</v>
      </c>
      <c r="G230" s="5">
        <v>4.3</v>
      </c>
      <c r="H230" s="5">
        <v>48.7</v>
      </c>
      <c r="I230" s="5">
        <v>1.1000000000000001</v>
      </c>
      <c r="J230" s="5">
        <v>2.2999999999999998</v>
      </c>
      <c r="K230" s="5">
        <v>48.1</v>
      </c>
      <c r="L230" s="5">
        <v>1</v>
      </c>
      <c r="M230" s="5">
        <v>2.2999999999999998</v>
      </c>
      <c r="N230" s="5">
        <v>45.6</v>
      </c>
      <c r="O230" s="5">
        <v>0.2</v>
      </c>
      <c r="P230" s="5">
        <v>0.2</v>
      </c>
      <c r="Q230" s="5">
        <v>66.7</v>
      </c>
      <c r="R230" s="5">
        <v>0.1</v>
      </c>
      <c r="S230" s="5">
        <v>0.3</v>
      </c>
      <c r="T230" s="5">
        <v>28.6</v>
      </c>
      <c r="U230" s="5">
        <v>0.2</v>
      </c>
      <c r="V230" s="5">
        <v>0.4</v>
      </c>
      <c r="W230" s="5">
        <v>46.2</v>
      </c>
      <c r="X230" s="5">
        <v>0.5</v>
      </c>
      <c r="Y230" s="5">
        <v>1.8</v>
      </c>
      <c r="Z230" s="5">
        <v>29</v>
      </c>
    </row>
    <row r="231" spans="1:26" ht="30.75" thickBot="1">
      <c r="A231" s="3" t="s">
        <v>776</v>
      </c>
      <c r="B231" s="4" t="s">
        <v>650</v>
      </c>
      <c r="C231" s="5">
        <v>26</v>
      </c>
      <c r="D231" s="5">
        <v>44</v>
      </c>
      <c r="E231" s="5">
        <v>9.6</v>
      </c>
      <c r="F231" s="5">
        <v>0.6</v>
      </c>
      <c r="G231" s="5">
        <v>1.1000000000000001</v>
      </c>
      <c r="H231" s="5">
        <v>54.5</v>
      </c>
      <c r="I231" s="5">
        <v>0.2</v>
      </c>
      <c r="J231" s="5">
        <v>0.6</v>
      </c>
      <c r="K231" s="5">
        <v>25</v>
      </c>
      <c r="L231" s="5">
        <v>0.2</v>
      </c>
      <c r="M231" s="5">
        <v>1.1000000000000001</v>
      </c>
      <c r="N231" s="5">
        <v>22.7</v>
      </c>
      <c r="O231" s="5">
        <v>0</v>
      </c>
      <c r="P231" s="5">
        <v>0.1</v>
      </c>
      <c r="Q231" s="5">
        <v>0</v>
      </c>
      <c r="R231" s="5">
        <v>0.1</v>
      </c>
      <c r="S231" s="5">
        <v>0.2</v>
      </c>
      <c r="T231" s="5">
        <v>33.299999999999997</v>
      </c>
      <c r="U231" s="5">
        <v>0</v>
      </c>
      <c r="V231" s="5">
        <v>0.2</v>
      </c>
      <c r="W231" s="5">
        <v>16.7</v>
      </c>
      <c r="X231" s="5">
        <v>0.2</v>
      </c>
      <c r="Y231" s="5">
        <v>0.7</v>
      </c>
      <c r="Z231" s="5">
        <v>29</v>
      </c>
    </row>
    <row r="232" spans="1:26" ht="30.75" thickBot="1">
      <c r="A232" s="3" t="s">
        <v>1332</v>
      </c>
      <c r="B232" s="4" t="s">
        <v>638</v>
      </c>
      <c r="C232" s="5">
        <v>21</v>
      </c>
      <c r="D232" s="5">
        <v>42</v>
      </c>
      <c r="E232" s="5">
        <v>13.5</v>
      </c>
      <c r="F232" s="5">
        <v>1.3</v>
      </c>
      <c r="G232" s="5">
        <v>2.5</v>
      </c>
      <c r="H232" s="5">
        <v>53.4</v>
      </c>
      <c r="I232" s="5">
        <v>0.5</v>
      </c>
      <c r="J232" s="5">
        <v>1.4</v>
      </c>
      <c r="K232" s="5">
        <v>35.799999999999997</v>
      </c>
      <c r="L232" s="5">
        <v>0.4</v>
      </c>
      <c r="M232" s="5">
        <v>1.3</v>
      </c>
      <c r="N232" s="5">
        <v>26.9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</row>
    <row r="233" spans="1:26" ht="30.75" thickBot="1">
      <c r="A233" s="3" t="s">
        <v>1333</v>
      </c>
      <c r="B233" s="4" t="s">
        <v>627</v>
      </c>
      <c r="C233" s="5">
        <v>33</v>
      </c>
      <c r="D233" s="5">
        <v>25</v>
      </c>
      <c r="E233" s="5">
        <v>22.8</v>
      </c>
      <c r="F233" s="5">
        <v>1.3</v>
      </c>
      <c r="G233" s="5">
        <v>2.2000000000000002</v>
      </c>
      <c r="H233" s="5">
        <v>58.9</v>
      </c>
      <c r="I233" s="5">
        <v>0.3</v>
      </c>
      <c r="J233" s="5">
        <v>1</v>
      </c>
      <c r="K233" s="5">
        <v>32</v>
      </c>
      <c r="L233" s="5">
        <v>0.4</v>
      </c>
      <c r="M233" s="5">
        <v>1.6</v>
      </c>
      <c r="N233" s="5">
        <v>28.2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</row>
    <row r="234" spans="1:26" ht="30.75" thickBot="1">
      <c r="A234" s="3" t="s">
        <v>2390</v>
      </c>
      <c r="B234" s="4" t="s">
        <v>1364</v>
      </c>
      <c r="C234" s="5">
        <v>25</v>
      </c>
      <c r="D234" s="5">
        <v>9</v>
      </c>
      <c r="E234" s="5">
        <v>20</v>
      </c>
      <c r="F234" s="5">
        <v>1.4</v>
      </c>
      <c r="G234" s="5">
        <v>2.4</v>
      </c>
      <c r="H234" s="5">
        <v>59.1</v>
      </c>
      <c r="I234" s="5">
        <v>0.3</v>
      </c>
      <c r="J234" s="5">
        <v>1.1000000000000001</v>
      </c>
      <c r="K234" s="5">
        <v>30</v>
      </c>
      <c r="L234" s="5">
        <v>0.2</v>
      </c>
      <c r="M234" s="5">
        <v>0.9</v>
      </c>
      <c r="N234" s="5">
        <v>25</v>
      </c>
      <c r="O234" s="5">
        <v>0</v>
      </c>
      <c r="P234" s="5">
        <v>0.2</v>
      </c>
      <c r="Q234" s="5">
        <v>0</v>
      </c>
      <c r="R234" s="5">
        <v>0</v>
      </c>
      <c r="S234" s="5">
        <v>0.3</v>
      </c>
      <c r="T234" s="5">
        <v>0</v>
      </c>
      <c r="U234" s="5">
        <v>0</v>
      </c>
      <c r="V234" s="5">
        <v>0.3</v>
      </c>
      <c r="W234" s="5">
        <v>0</v>
      </c>
      <c r="X234" s="5">
        <v>0.1</v>
      </c>
      <c r="Y234" s="5">
        <v>0.6</v>
      </c>
      <c r="Z234" s="5">
        <v>20</v>
      </c>
    </row>
    <row r="235" spans="1:26" ht="30.75" thickBot="1">
      <c r="A235" s="3" t="s">
        <v>1253</v>
      </c>
      <c r="B235" s="4" t="s">
        <v>632</v>
      </c>
      <c r="C235" s="5">
        <v>25</v>
      </c>
      <c r="D235" s="5">
        <v>21</v>
      </c>
      <c r="E235" s="5">
        <v>5.0999999999999996</v>
      </c>
      <c r="F235" s="5">
        <v>0.7</v>
      </c>
      <c r="G235" s="5">
        <v>1.1000000000000001</v>
      </c>
      <c r="H235" s="5">
        <v>58.3</v>
      </c>
      <c r="I235" s="5">
        <v>0.1</v>
      </c>
      <c r="J235" s="5">
        <v>0.1</v>
      </c>
      <c r="K235" s="5">
        <v>50</v>
      </c>
      <c r="L235" s="5">
        <v>0.1</v>
      </c>
      <c r="M235" s="5">
        <v>0.4</v>
      </c>
      <c r="N235" s="5">
        <v>28.6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</row>
    <row r="236" spans="1:26" ht="30.75" thickBot="1">
      <c r="A236" s="3" t="s">
        <v>2391</v>
      </c>
      <c r="B236" s="4" t="s">
        <v>2345</v>
      </c>
      <c r="C236" s="5">
        <v>24</v>
      </c>
      <c r="D236" s="5">
        <v>5</v>
      </c>
      <c r="E236" s="5">
        <v>9.1999999999999993</v>
      </c>
      <c r="F236" s="5">
        <v>0</v>
      </c>
      <c r="G236" s="5">
        <v>0.6</v>
      </c>
      <c r="H236" s="5">
        <v>0</v>
      </c>
      <c r="I236" s="5">
        <v>0</v>
      </c>
      <c r="J236" s="5">
        <v>0.3</v>
      </c>
      <c r="K236" s="5">
        <v>0</v>
      </c>
      <c r="L236" s="5">
        <v>0.4</v>
      </c>
      <c r="M236" s="5">
        <v>0.8</v>
      </c>
      <c r="N236" s="5">
        <v>50</v>
      </c>
      <c r="O236" s="5">
        <v>0</v>
      </c>
      <c r="P236" s="5">
        <v>0</v>
      </c>
      <c r="Q236" s="5">
        <v>0</v>
      </c>
      <c r="R236" s="5">
        <v>0</v>
      </c>
      <c r="S236" s="5">
        <v>0.3</v>
      </c>
      <c r="T236" s="5">
        <v>0</v>
      </c>
      <c r="U236" s="5">
        <v>0</v>
      </c>
      <c r="V236" s="5">
        <v>0.3</v>
      </c>
      <c r="W236" s="5">
        <v>0</v>
      </c>
      <c r="X236" s="5">
        <v>0.2</v>
      </c>
      <c r="Y236" s="5">
        <v>1</v>
      </c>
      <c r="Z236" s="5">
        <v>20</v>
      </c>
    </row>
    <row r="237" spans="1:26" ht="45.75" thickBot="1">
      <c r="A237" s="3" t="s">
        <v>1393</v>
      </c>
      <c r="B237" s="4" t="s">
        <v>648</v>
      </c>
      <c r="C237" s="5">
        <v>37</v>
      </c>
      <c r="D237" s="5">
        <v>30</v>
      </c>
      <c r="E237" s="5">
        <v>9.1</v>
      </c>
      <c r="F237" s="5">
        <v>0.3</v>
      </c>
      <c r="G237" s="5">
        <v>0.6</v>
      </c>
      <c r="H237" s="5">
        <v>44.4</v>
      </c>
      <c r="I237" s="5">
        <v>0.2</v>
      </c>
      <c r="J237" s="5">
        <v>0.2</v>
      </c>
      <c r="K237" s="5">
        <v>83.3</v>
      </c>
      <c r="L237" s="5">
        <v>0.4</v>
      </c>
      <c r="M237" s="5">
        <v>1.3</v>
      </c>
      <c r="N237" s="5">
        <v>28.9</v>
      </c>
      <c r="O237" s="5">
        <v>0.3</v>
      </c>
      <c r="P237" s="5">
        <v>0.7</v>
      </c>
      <c r="Q237" s="5">
        <v>37.5</v>
      </c>
      <c r="R237" s="5">
        <v>0.2</v>
      </c>
      <c r="S237" s="5">
        <v>0.9</v>
      </c>
      <c r="T237" s="5">
        <v>23.1</v>
      </c>
      <c r="U237" s="5">
        <v>0.4</v>
      </c>
      <c r="V237" s="5">
        <v>1.2</v>
      </c>
      <c r="W237" s="5">
        <v>31</v>
      </c>
      <c r="X237" s="5">
        <v>0.1</v>
      </c>
      <c r="Y237" s="5">
        <v>0.3</v>
      </c>
      <c r="Z237" s="5">
        <v>44.4</v>
      </c>
    </row>
    <row r="238" spans="1:26" ht="30.75" thickBot="1">
      <c r="A238" s="3" t="s">
        <v>874</v>
      </c>
      <c r="B238" s="4" t="s">
        <v>643</v>
      </c>
      <c r="C238" s="5">
        <v>23</v>
      </c>
      <c r="D238" s="5">
        <v>31</v>
      </c>
      <c r="E238" s="5">
        <v>22.7</v>
      </c>
      <c r="F238" s="5">
        <v>0.9</v>
      </c>
      <c r="G238" s="5">
        <v>1.7</v>
      </c>
      <c r="H238" s="5">
        <v>51.9</v>
      </c>
      <c r="I238" s="5">
        <v>0.3</v>
      </c>
      <c r="J238" s="5">
        <v>0.5</v>
      </c>
      <c r="K238" s="5">
        <v>47.1</v>
      </c>
      <c r="L238" s="5">
        <v>1.2</v>
      </c>
      <c r="M238" s="5">
        <v>3.3</v>
      </c>
      <c r="N238" s="5">
        <v>36.9</v>
      </c>
      <c r="O238" s="5">
        <v>0.3</v>
      </c>
      <c r="P238" s="5">
        <v>0.5</v>
      </c>
      <c r="Q238" s="5">
        <v>63.6</v>
      </c>
      <c r="R238" s="5">
        <v>0.1</v>
      </c>
      <c r="S238" s="5">
        <v>0.2</v>
      </c>
      <c r="T238" s="5">
        <v>50</v>
      </c>
      <c r="U238" s="5">
        <v>0.3</v>
      </c>
      <c r="V238" s="5">
        <v>0.5</v>
      </c>
      <c r="W238" s="5">
        <v>60</v>
      </c>
      <c r="X238" s="5">
        <v>1.1000000000000001</v>
      </c>
      <c r="Y238" s="5">
        <v>2.9</v>
      </c>
      <c r="Z238" s="5">
        <v>39.299999999999997</v>
      </c>
    </row>
    <row r="239" spans="1:26" ht="30.75" thickBot="1">
      <c r="A239" s="3" t="s">
        <v>875</v>
      </c>
      <c r="B239" s="4" t="s">
        <v>629</v>
      </c>
      <c r="C239" s="5">
        <v>23</v>
      </c>
      <c r="D239" s="5">
        <v>61</v>
      </c>
      <c r="E239" s="5">
        <v>18.600000000000001</v>
      </c>
      <c r="F239" s="5">
        <v>0.6</v>
      </c>
      <c r="G239" s="5">
        <v>1</v>
      </c>
      <c r="H239" s="5">
        <v>60</v>
      </c>
      <c r="I239" s="5">
        <v>0.3</v>
      </c>
      <c r="J239" s="5">
        <v>1.2</v>
      </c>
      <c r="K239" s="5">
        <v>25.4</v>
      </c>
      <c r="L239" s="5">
        <v>0.7</v>
      </c>
      <c r="M239" s="5">
        <v>1.6</v>
      </c>
      <c r="N239" s="5">
        <v>40.4</v>
      </c>
      <c r="O239" s="5">
        <v>0.1</v>
      </c>
      <c r="P239" s="5">
        <v>0.2</v>
      </c>
      <c r="Q239" s="5">
        <v>33.299999999999997</v>
      </c>
      <c r="R239" s="5">
        <v>0.2</v>
      </c>
      <c r="S239" s="5">
        <v>0.3</v>
      </c>
      <c r="T239" s="5">
        <v>60</v>
      </c>
      <c r="U239" s="5">
        <v>0.2</v>
      </c>
      <c r="V239" s="5">
        <v>0.4</v>
      </c>
      <c r="W239" s="5">
        <v>50</v>
      </c>
      <c r="X239" s="5">
        <v>1.1000000000000001</v>
      </c>
      <c r="Y239" s="5">
        <v>3.1</v>
      </c>
      <c r="Z239" s="5">
        <v>34.4</v>
      </c>
    </row>
    <row r="240" spans="1:26" ht="30.75" thickBot="1">
      <c r="A240" s="3" t="s">
        <v>310</v>
      </c>
      <c r="B240" s="4" t="s">
        <v>633</v>
      </c>
      <c r="C240" s="5">
        <v>22</v>
      </c>
      <c r="D240" s="5">
        <v>42</v>
      </c>
      <c r="E240" s="5">
        <v>8.5</v>
      </c>
      <c r="F240" s="5">
        <v>0.5</v>
      </c>
      <c r="G240" s="5">
        <v>0.9</v>
      </c>
      <c r="H240" s="5">
        <v>52.9</v>
      </c>
      <c r="I240" s="5">
        <v>0.1</v>
      </c>
      <c r="J240" s="5">
        <v>0.3</v>
      </c>
      <c r="K240" s="5">
        <v>20</v>
      </c>
      <c r="L240" s="5">
        <v>0.3</v>
      </c>
      <c r="M240" s="5">
        <v>0.6</v>
      </c>
      <c r="N240" s="5">
        <v>41.7</v>
      </c>
      <c r="O240" s="5">
        <v>0.1</v>
      </c>
      <c r="P240" s="5">
        <v>0.1</v>
      </c>
      <c r="Q240" s="5">
        <v>50</v>
      </c>
      <c r="R240" s="5">
        <v>0</v>
      </c>
      <c r="S240" s="5">
        <v>0.1</v>
      </c>
      <c r="T240" s="5">
        <v>0</v>
      </c>
      <c r="U240" s="5">
        <v>0</v>
      </c>
      <c r="V240" s="5">
        <v>0.1</v>
      </c>
      <c r="W240" s="5">
        <v>33.299999999999997</v>
      </c>
      <c r="X240" s="5">
        <v>0</v>
      </c>
      <c r="Y240" s="5">
        <v>0.2</v>
      </c>
      <c r="Z240" s="5">
        <v>12.5</v>
      </c>
    </row>
    <row r="241" spans="1:26" ht="30.75" thickBot="1">
      <c r="A241" s="3" t="s">
        <v>778</v>
      </c>
      <c r="B241" s="4" t="s">
        <v>633</v>
      </c>
      <c r="C241" s="5">
        <v>27</v>
      </c>
      <c r="D241" s="5">
        <v>64</v>
      </c>
      <c r="E241" s="5">
        <v>30.4</v>
      </c>
      <c r="F241" s="5">
        <v>3</v>
      </c>
      <c r="G241" s="5">
        <v>5.2</v>
      </c>
      <c r="H241" s="5">
        <v>56.6</v>
      </c>
      <c r="I241" s="5">
        <v>0.3</v>
      </c>
      <c r="J241" s="5">
        <v>0.9</v>
      </c>
      <c r="K241" s="5">
        <v>35</v>
      </c>
      <c r="L241" s="5">
        <v>0.6</v>
      </c>
      <c r="M241" s="5">
        <v>1.5</v>
      </c>
      <c r="N241" s="5">
        <v>41.1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</row>
    <row r="242" spans="1:26" ht="30.75" thickBot="1">
      <c r="A242" s="3" t="s">
        <v>876</v>
      </c>
      <c r="B242" s="4" t="s">
        <v>625</v>
      </c>
      <c r="C242" s="5">
        <v>24</v>
      </c>
      <c r="D242" s="5">
        <v>66</v>
      </c>
      <c r="E242" s="5">
        <v>24.9</v>
      </c>
      <c r="F242" s="5">
        <v>0.8</v>
      </c>
      <c r="G242" s="5">
        <v>1.3</v>
      </c>
      <c r="H242" s="5">
        <v>60.2</v>
      </c>
      <c r="I242" s="5">
        <v>0.1</v>
      </c>
      <c r="J242" s="5">
        <v>0.3</v>
      </c>
      <c r="K242" s="5">
        <v>38.9</v>
      </c>
      <c r="L242" s="5">
        <v>0.5</v>
      </c>
      <c r="M242" s="5">
        <v>1.4</v>
      </c>
      <c r="N242" s="5">
        <v>35.799999999999997</v>
      </c>
      <c r="O242" s="5">
        <v>0.1</v>
      </c>
      <c r="P242" s="5">
        <v>0.6</v>
      </c>
      <c r="Q242" s="5">
        <v>25.8</v>
      </c>
      <c r="R242" s="5">
        <v>0.1</v>
      </c>
      <c r="S242" s="5">
        <v>0.4</v>
      </c>
      <c r="T242" s="5">
        <v>26.1</v>
      </c>
      <c r="U242" s="5">
        <v>0.2</v>
      </c>
      <c r="V242" s="5">
        <v>0.8</v>
      </c>
      <c r="W242" s="5">
        <v>25.9</v>
      </c>
      <c r="X242" s="5">
        <v>1.3</v>
      </c>
      <c r="Y242" s="5">
        <v>3.2</v>
      </c>
      <c r="Z242" s="5">
        <v>39.299999999999997</v>
      </c>
    </row>
    <row r="243" spans="1:26" ht="30.75" thickBot="1">
      <c r="A243" s="3" t="s">
        <v>314</v>
      </c>
      <c r="B243" s="4" t="s">
        <v>648</v>
      </c>
      <c r="C243" s="5">
        <v>31</v>
      </c>
      <c r="D243" s="5">
        <v>60</v>
      </c>
      <c r="E243" s="5">
        <v>35.4</v>
      </c>
      <c r="F243" s="5">
        <v>1.5</v>
      </c>
      <c r="G243" s="5">
        <v>2.2000000000000002</v>
      </c>
      <c r="H243" s="5">
        <v>68.2</v>
      </c>
      <c r="I243" s="5">
        <v>1.4</v>
      </c>
      <c r="J243" s="5">
        <v>2.9</v>
      </c>
      <c r="K243" s="5">
        <v>48.5</v>
      </c>
      <c r="L243" s="5">
        <v>2.1</v>
      </c>
      <c r="M243" s="5">
        <v>5.2</v>
      </c>
      <c r="N243" s="5">
        <v>41.1</v>
      </c>
      <c r="O243" s="5">
        <v>0.4</v>
      </c>
      <c r="P243" s="5">
        <v>1.2</v>
      </c>
      <c r="Q243" s="5">
        <v>36.200000000000003</v>
      </c>
      <c r="R243" s="5">
        <v>0.4</v>
      </c>
      <c r="S243" s="5">
        <v>0.9</v>
      </c>
      <c r="T243" s="5">
        <v>46.2</v>
      </c>
      <c r="U243" s="5">
        <v>0.8</v>
      </c>
      <c r="V243" s="5">
        <v>2</v>
      </c>
      <c r="W243" s="5">
        <v>40.5</v>
      </c>
      <c r="X243" s="5">
        <v>1.3</v>
      </c>
      <c r="Y243" s="5">
        <v>3.3</v>
      </c>
      <c r="Z243" s="5">
        <v>38.200000000000003</v>
      </c>
    </row>
    <row r="244" spans="1:26" ht="30.75" thickBot="1">
      <c r="A244" s="3" t="s">
        <v>1087</v>
      </c>
      <c r="B244" s="4" t="s">
        <v>645</v>
      </c>
      <c r="C244" s="5">
        <v>29</v>
      </c>
      <c r="D244" s="5">
        <v>64</v>
      </c>
      <c r="E244" s="5">
        <v>21.1</v>
      </c>
      <c r="F244" s="5">
        <v>1</v>
      </c>
      <c r="G244" s="5">
        <v>1.5</v>
      </c>
      <c r="H244" s="5">
        <v>67</v>
      </c>
      <c r="I244" s="5">
        <v>0.3</v>
      </c>
      <c r="J244" s="5">
        <v>0.8</v>
      </c>
      <c r="K244" s="5">
        <v>37.5</v>
      </c>
      <c r="L244" s="5">
        <v>0</v>
      </c>
      <c r="M244" s="5">
        <v>0.1</v>
      </c>
      <c r="N244" s="5">
        <v>28.6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</row>
    <row r="245" spans="1:26" ht="30.75" thickBot="1">
      <c r="A245" s="3" t="s">
        <v>1394</v>
      </c>
      <c r="B245" s="4" t="s">
        <v>639</v>
      </c>
      <c r="C245" s="5">
        <v>32</v>
      </c>
      <c r="D245" s="5">
        <v>27</v>
      </c>
      <c r="E245" s="5">
        <v>16.600000000000001</v>
      </c>
      <c r="F245" s="5">
        <v>0.8</v>
      </c>
      <c r="G245" s="5">
        <v>1.4</v>
      </c>
      <c r="H245" s="5">
        <v>56.8</v>
      </c>
      <c r="I245" s="5">
        <v>0</v>
      </c>
      <c r="J245" s="5">
        <v>0.3</v>
      </c>
      <c r="K245" s="5">
        <v>11.1</v>
      </c>
      <c r="L245" s="5">
        <v>0</v>
      </c>
      <c r="M245" s="5">
        <v>0.1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</row>
    <row r="246" spans="1:26" ht="30.75" thickBot="1">
      <c r="A246" s="3" t="s">
        <v>1395</v>
      </c>
      <c r="B246" s="4" t="s">
        <v>2345</v>
      </c>
      <c r="C246" s="5">
        <v>26</v>
      </c>
      <c r="D246" s="5">
        <v>59</v>
      </c>
      <c r="E246" s="5">
        <v>15.6</v>
      </c>
      <c r="F246" s="5">
        <v>0.5</v>
      </c>
      <c r="G246" s="5">
        <v>1.2</v>
      </c>
      <c r="H246" s="5">
        <v>45.7</v>
      </c>
      <c r="I246" s="5">
        <v>0.4</v>
      </c>
      <c r="J246" s="5">
        <v>0.9</v>
      </c>
      <c r="K246" s="5">
        <v>45.1</v>
      </c>
      <c r="L246" s="5">
        <v>0.9</v>
      </c>
      <c r="M246" s="5">
        <v>2.2999999999999998</v>
      </c>
      <c r="N246" s="5">
        <v>38.4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100</v>
      </c>
    </row>
    <row r="247" spans="1:26" ht="30.75" thickBot="1">
      <c r="A247" s="3" t="s">
        <v>1088</v>
      </c>
      <c r="B247" s="4" t="s">
        <v>633</v>
      </c>
      <c r="C247" s="5">
        <v>29</v>
      </c>
      <c r="D247" s="5">
        <v>49</v>
      </c>
      <c r="E247" s="5">
        <v>14.8</v>
      </c>
      <c r="F247" s="5">
        <v>0.4</v>
      </c>
      <c r="G247" s="5">
        <v>0.9</v>
      </c>
      <c r="H247" s="5">
        <v>40.9</v>
      </c>
      <c r="I247" s="5">
        <v>0.5</v>
      </c>
      <c r="J247" s="5">
        <v>1</v>
      </c>
      <c r="K247" s="5">
        <v>50</v>
      </c>
      <c r="L247" s="5">
        <v>1</v>
      </c>
      <c r="M247" s="5">
        <v>2.7</v>
      </c>
      <c r="N247" s="5">
        <v>36.700000000000003</v>
      </c>
      <c r="O247" s="5">
        <v>0.1</v>
      </c>
      <c r="P247" s="5">
        <v>0.4</v>
      </c>
      <c r="Q247" s="5">
        <v>36.4</v>
      </c>
      <c r="R247" s="5">
        <v>0.1</v>
      </c>
      <c r="S247" s="5">
        <v>0.4</v>
      </c>
      <c r="T247" s="5">
        <v>30</v>
      </c>
      <c r="U247" s="5">
        <v>0.2</v>
      </c>
      <c r="V247" s="5">
        <v>0.7</v>
      </c>
      <c r="W247" s="5">
        <v>33.299999999999997</v>
      </c>
      <c r="X247" s="5">
        <v>1</v>
      </c>
      <c r="Y247" s="5">
        <v>2.6</v>
      </c>
      <c r="Z247" s="5">
        <v>40.299999999999997</v>
      </c>
    </row>
    <row r="248" spans="1:26" ht="30.75" thickBot="1">
      <c r="A248" s="3" t="s">
        <v>1257</v>
      </c>
      <c r="B248" s="4" t="s">
        <v>629</v>
      </c>
      <c r="C248" s="5">
        <v>32</v>
      </c>
      <c r="D248" s="5">
        <v>46</v>
      </c>
      <c r="E248" s="5">
        <v>27.2</v>
      </c>
      <c r="F248" s="5">
        <v>0.9</v>
      </c>
      <c r="G248" s="5">
        <v>1.1000000000000001</v>
      </c>
      <c r="H248" s="5">
        <v>78.8</v>
      </c>
      <c r="I248" s="5">
        <v>0.3</v>
      </c>
      <c r="J248" s="5">
        <v>1</v>
      </c>
      <c r="K248" s="5">
        <v>30.4</v>
      </c>
      <c r="L248" s="5">
        <v>1.2</v>
      </c>
      <c r="M248" s="5">
        <v>2.9</v>
      </c>
      <c r="N248" s="5">
        <v>39.299999999999997</v>
      </c>
      <c r="O248" s="5">
        <v>0.2</v>
      </c>
      <c r="P248" s="5">
        <v>0.6</v>
      </c>
      <c r="Q248" s="5">
        <v>37.5</v>
      </c>
      <c r="R248" s="5">
        <v>0.2</v>
      </c>
      <c r="S248" s="5">
        <v>0.7</v>
      </c>
      <c r="T248" s="5">
        <v>37</v>
      </c>
      <c r="U248" s="5">
        <v>0.4</v>
      </c>
      <c r="V248" s="5">
        <v>1.2</v>
      </c>
      <c r="W248" s="5">
        <v>37.299999999999997</v>
      </c>
      <c r="X248" s="5">
        <v>0.3</v>
      </c>
      <c r="Y248" s="5">
        <v>1.3</v>
      </c>
      <c r="Z248" s="5">
        <v>23</v>
      </c>
    </row>
    <row r="249" spans="1:26" ht="30.75" thickBot="1">
      <c r="A249" s="3" t="s">
        <v>703</v>
      </c>
      <c r="B249" s="4" t="s">
        <v>642</v>
      </c>
      <c r="C249" s="5">
        <v>21</v>
      </c>
      <c r="D249" s="5">
        <v>66</v>
      </c>
      <c r="E249" s="5">
        <v>36.200000000000003</v>
      </c>
      <c r="F249" s="5">
        <v>3.5</v>
      </c>
      <c r="G249" s="5">
        <v>5.9</v>
      </c>
      <c r="H249" s="5">
        <v>58.8</v>
      </c>
      <c r="I249" s="5">
        <v>0.6</v>
      </c>
      <c r="J249" s="5">
        <v>2.1</v>
      </c>
      <c r="K249" s="5">
        <v>29</v>
      </c>
      <c r="L249" s="5">
        <v>1.6</v>
      </c>
      <c r="M249" s="5">
        <v>4.9000000000000004</v>
      </c>
      <c r="N249" s="5">
        <v>32.5</v>
      </c>
      <c r="O249" s="5">
        <v>0</v>
      </c>
      <c r="P249" s="5">
        <v>0.1</v>
      </c>
      <c r="Q249" s="5">
        <v>25</v>
      </c>
      <c r="R249" s="5">
        <v>0</v>
      </c>
      <c r="S249" s="5">
        <v>0.2</v>
      </c>
      <c r="T249" s="5">
        <v>0</v>
      </c>
      <c r="U249" s="5">
        <v>0</v>
      </c>
      <c r="V249" s="5">
        <v>0.2</v>
      </c>
      <c r="W249" s="5">
        <v>6.7</v>
      </c>
      <c r="X249" s="5">
        <v>0</v>
      </c>
      <c r="Y249" s="5">
        <v>0.4</v>
      </c>
      <c r="Z249" s="5">
        <v>8</v>
      </c>
    </row>
    <row r="250" spans="1:26" ht="45.75" thickBot="1">
      <c r="A250" s="3" t="s">
        <v>2392</v>
      </c>
      <c r="B250" s="4" t="s">
        <v>647</v>
      </c>
      <c r="C250" s="5">
        <v>25</v>
      </c>
      <c r="D250" s="5">
        <v>35</v>
      </c>
      <c r="E250" s="5">
        <v>6.8</v>
      </c>
      <c r="F250" s="5">
        <v>0.3</v>
      </c>
      <c r="G250" s="5">
        <v>0.8</v>
      </c>
      <c r="H250" s="5">
        <v>39.299999999999997</v>
      </c>
      <c r="I250" s="5">
        <v>0</v>
      </c>
      <c r="J250" s="5">
        <v>0.1</v>
      </c>
      <c r="K250" s="5">
        <v>25</v>
      </c>
      <c r="L250" s="5">
        <v>0.1</v>
      </c>
      <c r="M250" s="5">
        <v>0.4</v>
      </c>
      <c r="N250" s="5">
        <v>25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</row>
    <row r="251" spans="1:26" ht="30.75" thickBot="1">
      <c r="A251" s="3" t="s">
        <v>879</v>
      </c>
      <c r="B251" s="4" t="s">
        <v>647</v>
      </c>
      <c r="C251" s="5">
        <v>23</v>
      </c>
      <c r="D251" s="5">
        <v>46</v>
      </c>
      <c r="E251" s="5">
        <v>12.1</v>
      </c>
      <c r="F251" s="5">
        <v>1</v>
      </c>
      <c r="G251" s="5">
        <v>1.4</v>
      </c>
      <c r="H251" s="5">
        <v>70.5</v>
      </c>
      <c r="I251" s="5">
        <v>0.2</v>
      </c>
      <c r="J251" s="5">
        <v>0.5</v>
      </c>
      <c r="K251" s="5">
        <v>36</v>
      </c>
      <c r="L251" s="5">
        <v>0.9</v>
      </c>
      <c r="M251" s="5">
        <v>2.1</v>
      </c>
      <c r="N251" s="5">
        <v>43.8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.1</v>
      </c>
      <c r="W251" s="5">
        <v>0</v>
      </c>
      <c r="X251" s="5">
        <v>0.1</v>
      </c>
      <c r="Y251" s="5">
        <v>0.2</v>
      </c>
      <c r="Z251" s="5">
        <v>42.9</v>
      </c>
    </row>
    <row r="252" spans="1:26" ht="30.75" thickBot="1">
      <c r="A252" s="3" t="s">
        <v>880</v>
      </c>
      <c r="B252" s="4" t="s">
        <v>652</v>
      </c>
      <c r="C252" s="5">
        <v>25</v>
      </c>
      <c r="D252" s="5">
        <v>64</v>
      </c>
      <c r="E252" s="5">
        <v>22.9</v>
      </c>
      <c r="F252" s="5">
        <v>1.8</v>
      </c>
      <c r="G252" s="5">
        <v>2.9</v>
      </c>
      <c r="H252" s="5">
        <v>60.8</v>
      </c>
      <c r="I252" s="5">
        <v>0.4</v>
      </c>
      <c r="J252" s="5">
        <v>1</v>
      </c>
      <c r="K252" s="5">
        <v>37.5</v>
      </c>
      <c r="L252" s="5">
        <v>0.7</v>
      </c>
      <c r="M252" s="5">
        <v>1.5</v>
      </c>
      <c r="N252" s="5">
        <v>44.3</v>
      </c>
      <c r="O252" s="5">
        <v>0.1</v>
      </c>
      <c r="P252" s="5">
        <v>0.1</v>
      </c>
      <c r="Q252" s="5">
        <v>50</v>
      </c>
      <c r="R252" s="5">
        <v>0.1</v>
      </c>
      <c r="S252" s="5">
        <v>0.3</v>
      </c>
      <c r="T252" s="5">
        <v>33.299999999999997</v>
      </c>
      <c r="U252" s="5">
        <v>0.1</v>
      </c>
      <c r="V252" s="5">
        <v>0.4</v>
      </c>
      <c r="W252" s="5">
        <v>38.1</v>
      </c>
      <c r="X252" s="5">
        <v>0.4</v>
      </c>
      <c r="Y252" s="5">
        <v>1.3</v>
      </c>
      <c r="Z252" s="5">
        <v>28.6</v>
      </c>
    </row>
    <row r="253" spans="1:26" ht="30.75" thickBot="1">
      <c r="A253" s="3" t="s">
        <v>2393</v>
      </c>
      <c r="B253" s="4" t="s">
        <v>639</v>
      </c>
      <c r="C253" s="5">
        <v>23</v>
      </c>
      <c r="D253" s="5">
        <v>29</v>
      </c>
      <c r="E253" s="5">
        <v>14.3</v>
      </c>
      <c r="F253" s="5">
        <v>0.5</v>
      </c>
      <c r="G253" s="5">
        <v>0.9</v>
      </c>
      <c r="H253" s="5">
        <v>51.9</v>
      </c>
      <c r="I253" s="5">
        <v>0.4</v>
      </c>
      <c r="J253" s="5">
        <v>1.3</v>
      </c>
      <c r="K253" s="5">
        <v>29.7</v>
      </c>
      <c r="L253" s="5">
        <v>0.4</v>
      </c>
      <c r="M253" s="5">
        <v>1.1000000000000001</v>
      </c>
      <c r="N253" s="5">
        <v>33.299999999999997</v>
      </c>
      <c r="O253" s="5">
        <v>0</v>
      </c>
      <c r="P253" s="5">
        <v>0.1</v>
      </c>
      <c r="Q253" s="5">
        <v>50</v>
      </c>
      <c r="R253" s="5">
        <v>0.1</v>
      </c>
      <c r="S253" s="5">
        <v>0.3</v>
      </c>
      <c r="T253" s="5">
        <v>50</v>
      </c>
      <c r="U253" s="5">
        <v>0.1</v>
      </c>
      <c r="V253" s="5">
        <v>0.3</v>
      </c>
      <c r="W253" s="5">
        <v>50</v>
      </c>
      <c r="X253" s="5">
        <v>0.2</v>
      </c>
      <c r="Y253" s="5">
        <v>0.9</v>
      </c>
      <c r="Z253" s="5">
        <v>23.1</v>
      </c>
    </row>
    <row r="254" spans="1:26" ht="30.75" thickBot="1">
      <c r="A254" s="3" t="s">
        <v>993</v>
      </c>
      <c r="B254" s="4" t="s">
        <v>642</v>
      </c>
      <c r="C254" s="5">
        <v>23</v>
      </c>
      <c r="D254" s="5">
        <v>64</v>
      </c>
      <c r="E254" s="5">
        <v>27.4</v>
      </c>
      <c r="F254" s="5">
        <v>1.7</v>
      </c>
      <c r="G254" s="5">
        <v>3</v>
      </c>
      <c r="H254" s="5">
        <v>56.9</v>
      </c>
      <c r="I254" s="5">
        <v>0.5</v>
      </c>
      <c r="J254" s="5">
        <v>1.5</v>
      </c>
      <c r="K254" s="5">
        <v>34.700000000000003</v>
      </c>
      <c r="L254" s="5">
        <v>2</v>
      </c>
      <c r="M254" s="5">
        <v>4.8</v>
      </c>
      <c r="N254" s="5">
        <v>40.799999999999997</v>
      </c>
      <c r="O254" s="5">
        <v>0.3</v>
      </c>
      <c r="P254" s="5">
        <v>0.6</v>
      </c>
      <c r="Q254" s="5">
        <v>45.5</v>
      </c>
      <c r="R254" s="5">
        <v>0.1</v>
      </c>
      <c r="S254" s="5">
        <v>0.4</v>
      </c>
      <c r="T254" s="5">
        <v>30.8</v>
      </c>
      <c r="U254" s="5">
        <v>0.4</v>
      </c>
      <c r="V254" s="5">
        <v>0.9</v>
      </c>
      <c r="W254" s="5">
        <v>39</v>
      </c>
      <c r="X254" s="5">
        <v>0.9</v>
      </c>
      <c r="Y254" s="5">
        <v>3.3</v>
      </c>
      <c r="Z254" s="5">
        <v>25.9</v>
      </c>
    </row>
    <row r="255" spans="1:26" ht="30.75" thickBot="1">
      <c r="A255" s="3" t="s">
        <v>1089</v>
      </c>
      <c r="B255" s="4" t="s">
        <v>2345</v>
      </c>
      <c r="C255" s="5">
        <v>25</v>
      </c>
      <c r="D255" s="5">
        <v>39</v>
      </c>
      <c r="E255" s="5">
        <v>21.3</v>
      </c>
      <c r="F255" s="5">
        <v>1.4</v>
      </c>
      <c r="G255" s="5">
        <v>2.2999999999999998</v>
      </c>
      <c r="H255" s="5">
        <v>58.9</v>
      </c>
      <c r="I255" s="5">
        <v>0.2</v>
      </c>
      <c r="J255" s="5">
        <v>0.5</v>
      </c>
      <c r="K255" s="5">
        <v>50</v>
      </c>
      <c r="L255" s="5">
        <v>0.8</v>
      </c>
      <c r="M255" s="5">
        <v>2.1</v>
      </c>
      <c r="N255" s="5">
        <v>36.6</v>
      </c>
      <c r="O255" s="5">
        <v>0.2</v>
      </c>
      <c r="P255" s="5">
        <v>0.4</v>
      </c>
      <c r="Q255" s="5">
        <v>53.8</v>
      </c>
      <c r="R255" s="5">
        <v>0.1</v>
      </c>
      <c r="S255" s="5">
        <v>0.3</v>
      </c>
      <c r="T255" s="5">
        <v>45.5</v>
      </c>
      <c r="U255" s="5">
        <v>0.3</v>
      </c>
      <c r="V255" s="5">
        <v>0.6</v>
      </c>
      <c r="W255" s="5">
        <v>50</v>
      </c>
      <c r="X255" s="5">
        <v>1.1000000000000001</v>
      </c>
      <c r="Y255" s="5">
        <v>2.6</v>
      </c>
      <c r="Z255" s="5">
        <v>42.6</v>
      </c>
    </row>
    <row r="256" spans="1:26" ht="30.75" thickBot="1">
      <c r="A256" s="3" t="s">
        <v>1178</v>
      </c>
      <c r="B256" s="4" t="s">
        <v>624</v>
      </c>
      <c r="C256" s="5">
        <v>21</v>
      </c>
      <c r="D256" s="5">
        <v>26</v>
      </c>
      <c r="E256" s="5">
        <v>9.9</v>
      </c>
      <c r="F256" s="5">
        <v>0.6</v>
      </c>
      <c r="G256" s="5">
        <v>0.9</v>
      </c>
      <c r="H256" s="5">
        <v>62.5</v>
      </c>
      <c r="I256" s="5">
        <v>0.4</v>
      </c>
      <c r="J256" s="5">
        <v>1</v>
      </c>
      <c r="K256" s="5">
        <v>41.7</v>
      </c>
      <c r="L256" s="5">
        <v>0.3</v>
      </c>
      <c r="M256" s="5">
        <v>0.7</v>
      </c>
      <c r="N256" s="5">
        <v>37.5</v>
      </c>
      <c r="O256" s="5">
        <v>0.1</v>
      </c>
      <c r="P256" s="5">
        <v>0.4</v>
      </c>
      <c r="Q256" s="5">
        <v>28.6</v>
      </c>
      <c r="R256" s="5">
        <v>0.1</v>
      </c>
      <c r="S256" s="5">
        <v>0.4</v>
      </c>
      <c r="T256" s="5">
        <v>16.7</v>
      </c>
      <c r="U256" s="5">
        <v>0.2</v>
      </c>
      <c r="V256" s="5">
        <v>0.7</v>
      </c>
      <c r="W256" s="5">
        <v>23.1</v>
      </c>
      <c r="X256" s="5">
        <v>0.6</v>
      </c>
      <c r="Y256" s="5">
        <v>1.4</v>
      </c>
      <c r="Z256" s="5">
        <v>41.2</v>
      </c>
    </row>
    <row r="257" spans="1:26" ht="30.75" thickBot="1">
      <c r="A257" s="3" t="s">
        <v>1090</v>
      </c>
      <c r="B257" s="4" t="s">
        <v>640</v>
      </c>
      <c r="C257" s="5">
        <v>24</v>
      </c>
      <c r="D257" s="5">
        <v>39</v>
      </c>
      <c r="E257" s="5">
        <v>14.1</v>
      </c>
      <c r="F257" s="5">
        <v>1.2</v>
      </c>
      <c r="G257" s="5">
        <v>1.7</v>
      </c>
      <c r="H257" s="5">
        <v>70.099999999999994</v>
      </c>
      <c r="I257" s="5">
        <v>0.6</v>
      </c>
      <c r="J257" s="5">
        <v>1.4</v>
      </c>
      <c r="K257" s="5">
        <v>45.3</v>
      </c>
      <c r="L257" s="5">
        <v>0.3</v>
      </c>
      <c r="M257" s="5">
        <v>1.1000000000000001</v>
      </c>
      <c r="N257" s="5">
        <v>26.2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.1</v>
      </c>
      <c r="Z257" s="5">
        <v>0</v>
      </c>
    </row>
    <row r="258" spans="1:26" ht="30.75" thickBot="1">
      <c r="A258" s="3" t="s">
        <v>2394</v>
      </c>
      <c r="B258" s="4" t="s">
        <v>2345</v>
      </c>
      <c r="C258" s="5">
        <v>21</v>
      </c>
      <c r="D258" s="5">
        <v>43</v>
      </c>
      <c r="E258" s="5">
        <v>14.8</v>
      </c>
      <c r="F258" s="5">
        <v>1.5</v>
      </c>
      <c r="G258" s="5">
        <v>2.6</v>
      </c>
      <c r="H258" s="5">
        <v>58</v>
      </c>
      <c r="I258" s="5">
        <v>0.1</v>
      </c>
      <c r="J258" s="5">
        <v>0.2</v>
      </c>
      <c r="K258" s="5">
        <v>33.299999999999997</v>
      </c>
      <c r="L258" s="5">
        <v>0.2</v>
      </c>
      <c r="M258" s="5">
        <v>0.7</v>
      </c>
      <c r="N258" s="5">
        <v>29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</row>
    <row r="259" spans="1:26" ht="30.75" thickBot="1">
      <c r="A259" s="3" t="s">
        <v>884</v>
      </c>
      <c r="B259" s="4" t="s">
        <v>643</v>
      </c>
      <c r="C259" s="5">
        <v>30</v>
      </c>
      <c r="D259" s="5">
        <v>53</v>
      </c>
      <c r="E259" s="5">
        <v>33.9</v>
      </c>
      <c r="F259" s="5">
        <v>0.8</v>
      </c>
      <c r="G259" s="5">
        <v>1.1000000000000001</v>
      </c>
      <c r="H259" s="5">
        <v>71.400000000000006</v>
      </c>
      <c r="I259" s="5">
        <v>0.2</v>
      </c>
      <c r="J259" s="5">
        <v>0.3</v>
      </c>
      <c r="K259" s="5">
        <v>50</v>
      </c>
      <c r="L259" s="5">
        <v>2.1</v>
      </c>
      <c r="M259" s="5">
        <v>4.5999999999999996</v>
      </c>
      <c r="N259" s="5">
        <v>45.1</v>
      </c>
      <c r="O259" s="5">
        <v>0</v>
      </c>
      <c r="P259" s="5">
        <v>0.1</v>
      </c>
      <c r="Q259" s="5">
        <v>33.299999999999997</v>
      </c>
      <c r="R259" s="5">
        <v>0</v>
      </c>
      <c r="S259" s="5">
        <v>0.1</v>
      </c>
      <c r="T259" s="5">
        <v>0</v>
      </c>
      <c r="U259" s="5">
        <v>0</v>
      </c>
      <c r="V259" s="5">
        <v>0.1</v>
      </c>
      <c r="W259" s="5">
        <v>16.7</v>
      </c>
      <c r="X259" s="5">
        <v>1.1000000000000001</v>
      </c>
      <c r="Y259" s="5">
        <v>2.9</v>
      </c>
      <c r="Z259" s="5">
        <v>37.9</v>
      </c>
    </row>
    <row r="260" spans="1:26" ht="30.75" thickBot="1">
      <c r="A260" s="3" t="s">
        <v>1334</v>
      </c>
      <c r="B260" s="4" t="s">
        <v>626</v>
      </c>
      <c r="C260" s="5">
        <v>29</v>
      </c>
      <c r="D260" s="5">
        <v>34</v>
      </c>
      <c r="E260" s="5">
        <v>14.5</v>
      </c>
      <c r="F260" s="5">
        <v>1.2</v>
      </c>
      <c r="G260" s="5">
        <v>1.9</v>
      </c>
      <c r="H260" s="5">
        <v>65.599999999999994</v>
      </c>
      <c r="I260" s="5">
        <v>0</v>
      </c>
      <c r="J260" s="5">
        <v>0.2</v>
      </c>
      <c r="K260" s="5">
        <v>16.7</v>
      </c>
      <c r="L260" s="5">
        <v>0</v>
      </c>
      <c r="M260" s="5">
        <v>0.1</v>
      </c>
      <c r="N260" s="5">
        <v>20</v>
      </c>
      <c r="O260" s="5">
        <v>0</v>
      </c>
      <c r="P260" s="5">
        <v>0.5</v>
      </c>
      <c r="Q260" s="5">
        <v>8.3000000000000007</v>
      </c>
      <c r="R260" s="5">
        <v>0</v>
      </c>
      <c r="S260" s="5">
        <v>0.1</v>
      </c>
      <c r="T260" s="5">
        <v>0</v>
      </c>
      <c r="U260" s="5">
        <v>0</v>
      </c>
      <c r="V260" s="5">
        <v>0.5</v>
      </c>
      <c r="W260" s="5">
        <v>6.7</v>
      </c>
      <c r="X260" s="5">
        <v>0.1</v>
      </c>
      <c r="Y260" s="5">
        <v>0.3</v>
      </c>
      <c r="Z260" s="5">
        <v>33.299999999999997</v>
      </c>
    </row>
    <row r="261" spans="1:26" ht="30.75" thickBot="1">
      <c r="A261" s="3" t="s">
        <v>2395</v>
      </c>
      <c r="B261" s="4" t="s">
        <v>650</v>
      </c>
      <c r="C261" s="5">
        <v>31</v>
      </c>
      <c r="D261" s="5">
        <v>15</v>
      </c>
      <c r="E261" s="5">
        <v>8.6999999999999993</v>
      </c>
      <c r="F261" s="5">
        <v>0.3</v>
      </c>
      <c r="G261" s="5">
        <v>0.7</v>
      </c>
      <c r="H261" s="5">
        <v>50</v>
      </c>
      <c r="I261" s="5">
        <v>0</v>
      </c>
      <c r="J261" s="5">
        <v>0.1</v>
      </c>
      <c r="K261" s="5">
        <v>0</v>
      </c>
      <c r="L261" s="5">
        <v>0.1</v>
      </c>
      <c r="M261" s="5">
        <v>0.2</v>
      </c>
      <c r="N261" s="5">
        <v>33.299999999999997</v>
      </c>
      <c r="O261" s="5">
        <v>0.1</v>
      </c>
      <c r="P261" s="5">
        <v>0.1</v>
      </c>
      <c r="Q261" s="5">
        <v>100</v>
      </c>
      <c r="R261" s="5">
        <v>0</v>
      </c>
      <c r="S261" s="5">
        <v>0</v>
      </c>
      <c r="T261" s="5">
        <v>0</v>
      </c>
      <c r="U261" s="5">
        <v>0.1</v>
      </c>
      <c r="V261" s="5">
        <v>0.1</v>
      </c>
      <c r="W261" s="5">
        <v>100</v>
      </c>
      <c r="X261" s="5">
        <v>0.2</v>
      </c>
      <c r="Y261" s="5">
        <v>0.8</v>
      </c>
      <c r="Z261" s="5">
        <v>25</v>
      </c>
    </row>
    <row r="262" spans="1:26" ht="45.75" thickBot="1">
      <c r="A262" s="3" t="s">
        <v>1335</v>
      </c>
      <c r="B262" s="4" t="s">
        <v>632</v>
      </c>
      <c r="C262" s="5">
        <v>23</v>
      </c>
      <c r="D262" s="5">
        <v>37</v>
      </c>
      <c r="E262" s="5">
        <v>14.6</v>
      </c>
      <c r="F262" s="5">
        <v>0.8</v>
      </c>
      <c r="G262" s="5">
        <v>1.5</v>
      </c>
      <c r="H262" s="5">
        <v>57.4</v>
      </c>
      <c r="I262" s="5">
        <v>0.1</v>
      </c>
      <c r="J262" s="5">
        <v>0.4</v>
      </c>
      <c r="K262" s="5">
        <v>30.8</v>
      </c>
      <c r="L262" s="5">
        <v>0.2</v>
      </c>
      <c r="M262" s="5">
        <v>0.6</v>
      </c>
      <c r="N262" s="5">
        <v>34.799999999999997</v>
      </c>
      <c r="O262" s="5">
        <v>0.1</v>
      </c>
      <c r="P262" s="5">
        <v>0.4</v>
      </c>
      <c r="Q262" s="5">
        <v>28.6</v>
      </c>
      <c r="R262" s="5">
        <v>0.2</v>
      </c>
      <c r="S262" s="5">
        <v>0.3</v>
      </c>
      <c r="T262" s="5">
        <v>55.6</v>
      </c>
      <c r="U262" s="5">
        <v>0.3</v>
      </c>
      <c r="V262" s="5">
        <v>0.7</v>
      </c>
      <c r="W262" s="5">
        <v>39.1</v>
      </c>
      <c r="X262" s="5">
        <v>0.3</v>
      </c>
      <c r="Y262" s="5">
        <v>1</v>
      </c>
      <c r="Z262" s="5">
        <v>30.6</v>
      </c>
    </row>
    <row r="263" spans="1:26" ht="30.75" thickBot="1">
      <c r="A263" s="3" t="s">
        <v>1397</v>
      </c>
      <c r="B263" s="4" t="s">
        <v>649</v>
      </c>
      <c r="C263" s="5">
        <v>32</v>
      </c>
      <c r="D263" s="5">
        <v>43</v>
      </c>
      <c r="E263" s="5">
        <v>23</v>
      </c>
      <c r="F263" s="5">
        <v>1.2</v>
      </c>
      <c r="G263" s="5">
        <v>1.9</v>
      </c>
      <c r="H263" s="5">
        <v>62.5</v>
      </c>
      <c r="I263" s="5">
        <v>0.6</v>
      </c>
      <c r="J263" s="5">
        <v>1.5</v>
      </c>
      <c r="K263" s="5">
        <v>39.4</v>
      </c>
      <c r="L263" s="5">
        <v>1.4</v>
      </c>
      <c r="M263" s="5">
        <v>4.0999999999999996</v>
      </c>
      <c r="N263" s="5">
        <v>33.1</v>
      </c>
      <c r="O263" s="5">
        <v>0</v>
      </c>
      <c r="P263" s="5">
        <v>0.1</v>
      </c>
      <c r="Q263" s="5">
        <v>33.299999999999997</v>
      </c>
      <c r="R263" s="5">
        <v>0.1</v>
      </c>
      <c r="S263" s="5">
        <v>0.1</v>
      </c>
      <c r="T263" s="5">
        <v>50</v>
      </c>
      <c r="U263" s="5">
        <v>0.1</v>
      </c>
      <c r="V263" s="5">
        <v>0.2</v>
      </c>
      <c r="W263" s="5">
        <v>42.9</v>
      </c>
      <c r="X263" s="5">
        <v>0.1</v>
      </c>
      <c r="Y263" s="5">
        <v>0.7</v>
      </c>
      <c r="Z263" s="5">
        <v>20.7</v>
      </c>
    </row>
    <row r="264" spans="1:26" ht="45.75" thickBot="1">
      <c r="A264" s="3" t="s">
        <v>996</v>
      </c>
      <c r="B264" s="4" t="s">
        <v>640</v>
      </c>
      <c r="C264" s="5">
        <v>25</v>
      </c>
      <c r="D264" s="5">
        <v>50</v>
      </c>
      <c r="E264" s="5">
        <v>14.4</v>
      </c>
      <c r="F264" s="5">
        <v>1</v>
      </c>
      <c r="G264" s="5">
        <v>1.6</v>
      </c>
      <c r="H264" s="5">
        <v>58.8</v>
      </c>
      <c r="I264" s="5">
        <v>0</v>
      </c>
      <c r="J264" s="5">
        <v>0.3</v>
      </c>
      <c r="K264" s="5">
        <v>7.7</v>
      </c>
      <c r="L264" s="5">
        <v>0.1</v>
      </c>
      <c r="M264" s="5">
        <v>0.4</v>
      </c>
      <c r="N264" s="5">
        <v>27.8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100</v>
      </c>
      <c r="U264" s="5">
        <v>0</v>
      </c>
      <c r="V264" s="5">
        <v>0</v>
      </c>
      <c r="W264" s="5">
        <v>100</v>
      </c>
      <c r="X264" s="5">
        <v>0</v>
      </c>
      <c r="Y264" s="5">
        <v>0.1</v>
      </c>
      <c r="Z264" s="5">
        <v>33.299999999999997</v>
      </c>
    </row>
    <row r="265" spans="1:26" ht="30.75" thickBot="1">
      <c r="A265" s="3" t="s">
        <v>1398</v>
      </c>
      <c r="B265" s="4" t="s">
        <v>650</v>
      </c>
      <c r="C265" s="5">
        <v>21</v>
      </c>
      <c r="D265" s="5">
        <v>28</v>
      </c>
      <c r="E265" s="5">
        <v>8.5</v>
      </c>
      <c r="F265" s="5">
        <v>0.4</v>
      </c>
      <c r="G265" s="5">
        <v>1</v>
      </c>
      <c r="H265" s="5">
        <v>35.700000000000003</v>
      </c>
      <c r="I265" s="5">
        <v>0.3</v>
      </c>
      <c r="J265" s="5">
        <v>0.5</v>
      </c>
      <c r="K265" s="5">
        <v>54.5</v>
      </c>
      <c r="L265" s="5">
        <v>0.3</v>
      </c>
      <c r="M265" s="5">
        <v>0.7</v>
      </c>
      <c r="N265" s="5">
        <v>38.9</v>
      </c>
      <c r="O265" s="5">
        <v>0</v>
      </c>
      <c r="P265" s="5">
        <v>0.1</v>
      </c>
      <c r="Q265" s="5">
        <v>0</v>
      </c>
      <c r="R265" s="5">
        <v>0</v>
      </c>
      <c r="S265" s="5">
        <v>0.1</v>
      </c>
      <c r="T265" s="5">
        <v>0</v>
      </c>
      <c r="U265" s="5">
        <v>0</v>
      </c>
      <c r="V265" s="5">
        <v>0.1</v>
      </c>
      <c r="W265" s="5">
        <v>0</v>
      </c>
      <c r="X265" s="5">
        <v>0.1</v>
      </c>
      <c r="Y265" s="5">
        <v>0.4</v>
      </c>
      <c r="Z265" s="5">
        <v>20</v>
      </c>
    </row>
    <row r="266" spans="1:26" ht="30.75" thickBot="1">
      <c r="A266" s="3" t="s">
        <v>997</v>
      </c>
      <c r="B266" s="4" t="s">
        <v>648</v>
      </c>
      <c r="C266" s="5">
        <v>26</v>
      </c>
      <c r="D266" s="5">
        <v>66</v>
      </c>
      <c r="E266" s="5">
        <v>35.299999999999997</v>
      </c>
      <c r="F266" s="5">
        <v>3.7</v>
      </c>
      <c r="G266" s="5">
        <v>5.6</v>
      </c>
      <c r="H266" s="5">
        <v>66.5</v>
      </c>
      <c r="I266" s="5">
        <v>1</v>
      </c>
      <c r="J266" s="5">
        <v>2.6</v>
      </c>
      <c r="K266" s="5">
        <v>39</v>
      </c>
      <c r="L266" s="5">
        <v>2.5</v>
      </c>
      <c r="M266" s="5">
        <v>6.8</v>
      </c>
      <c r="N266" s="5">
        <v>36.200000000000003</v>
      </c>
      <c r="O266" s="5">
        <v>0.1</v>
      </c>
      <c r="P266" s="5">
        <v>0.2</v>
      </c>
      <c r="Q266" s="5">
        <v>38.5</v>
      </c>
      <c r="R266" s="5">
        <v>0.1</v>
      </c>
      <c r="S266" s="5">
        <v>0.4</v>
      </c>
      <c r="T266" s="5">
        <v>24.1</v>
      </c>
      <c r="U266" s="5">
        <v>0.2</v>
      </c>
      <c r="V266" s="5">
        <v>0.6</v>
      </c>
      <c r="W266" s="5">
        <v>28.6</v>
      </c>
      <c r="X266" s="5">
        <v>0.2</v>
      </c>
      <c r="Y266" s="5">
        <v>1</v>
      </c>
      <c r="Z266" s="5">
        <v>24.2</v>
      </c>
    </row>
    <row r="267" spans="1:26" ht="30.75" thickBot="1">
      <c r="A267" s="3" t="s">
        <v>339</v>
      </c>
      <c r="B267" s="4" t="s">
        <v>625</v>
      </c>
      <c r="C267" s="5">
        <v>22</v>
      </c>
      <c r="D267" s="5">
        <v>65</v>
      </c>
      <c r="E267" s="5">
        <v>33.799999999999997</v>
      </c>
      <c r="F267" s="5">
        <v>1.9</v>
      </c>
      <c r="G267" s="5">
        <v>3.6</v>
      </c>
      <c r="H267" s="5">
        <v>52.3</v>
      </c>
      <c r="I267" s="5">
        <v>0.8</v>
      </c>
      <c r="J267" s="5">
        <v>2.2000000000000002</v>
      </c>
      <c r="K267" s="5">
        <v>34.5</v>
      </c>
      <c r="L267" s="5">
        <v>1.9</v>
      </c>
      <c r="M267" s="5">
        <v>4.4000000000000004</v>
      </c>
      <c r="N267" s="5">
        <v>43.2</v>
      </c>
      <c r="O267" s="5">
        <v>0.1</v>
      </c>
      <c r="P267" s="5">
        <v>0.4</v>
      </c>
      <c r="Q267" s="5">
        <v>39.1</v>
      </c>
      <c r="R267" s="5">
        <v>0</v>
      </c>
      <c r="S267" s="5">
        <v>0.3</v>
      </c>
      <c r="T267" s="5">
        <v>15</v>
      </c>
      <c r="U267" s="5">
        <v>0.2</v>
      </c>
      <c r="V267" s="5">
        <v>0.7</v>
      </c>
      <c r="W267" s="5">
        <v>27.9</v>
      </c>
      <c r="X267" s="5">
        <v>0.8</v>
      </c>
      <c r="Y267" s="5">
        <v>2</v>
      </c>
      <c r="Z267" s="5">
        <v>41.1</v>
      </c>
    </row>
    <row r="268" spans="1:26" ht="30.75" thickBot="1">
      <c r="A268" s="3" t="s">
        <v>998</v>
      </c>
      <c r="B268" s="4" t="s">
        <v>624</v>
      </c>
      <c r="C268" s="5">
        <v>23</v>
      </c>
      <c r="D268" s="5">
        <v>22</v>
      </c>
      <c r="E268" s="5">
        <v>8.1999999999999993</v>
      </c>
      <c r="F268" s="5">
        <v>0.2</v>
      </c>
      <c r="G268" s="5">
        <v>0.4</v>
      </c>
      <c r="H268" s="5">
        <v>62.5</v>
      </c>
      <c r="I268" s="5">
        <v>0.2</v>
      </c>
      <c r="J268" s="5">
        <v>0.5</v>
      </c>
      <c r="K268" s="5">
        <v>44.4</v>
      </c>
      <c r="L268" s="5">
        <v>0.1</v>
      </c>
      <c r="M268" s="5">
        <v>0.2</v>
      </c>
      <c r="N268" s="5">
        <v>66.7</v>
      </c>
      <c r="O268" s="5">
        <v>0</v>
      </c>
      <c r="P268" s="5">
        <v>0.2</v>
      </c>
      <c r="Q268" s="5">
        <v>0</v>
      </c>
      <c r="R268" s="5">
        <v>0.1</v>
      </c>
      <c r="S268" s="5">
        <v>0.1</v>
      </c>
      <c r="T268" s="5">
        <v>100</v>
      </c>
      <c r="U268" s="5">
        <v>0.1</v>
      </c>
      <c r="V268" s="5">
        <v>0.2</v>
      </c>
      <c r="W268" s="5">
        <v>33.299999999999997</v>
      </c>
      <c r="X268" s="5">
        <v>0</v>
      </c>
      <c r="Y268" s="5">
        <v>0.3</v>
      </c>
      <c r="Z268" s="5">
        <v>14.3</v>
      </c>
    </row>
    <row r="269" spans="1:26" ht="45.75" thickBot="1">
      <c r="A269" s="3" t="s">
        <v>1399</v>
      </c>
      <c r="B269" s="4" t="s">
        <v>643</v>
      </c>
      <c r="C269" s="5">
        <v>26</v>
      </c>
      <c r="D269" s="5">
        <v>6</v>
      </c>
      <c r="E269" s="5">
        <v>15.1</v>
      </c>
      <c r="F269" s="5">
        <v>0.3</v>
      </c>
      <c r="G269" s="5">
        <v>0.8</v>
      </c>
      <c r="H269" s="5">
        <v>40</v>
      </c>
      <c r="I269" s="5">
        <v>0</v>
      </c>
      <c r="J269" s="5">
        <v>0.2</v>
      </c>
      <c r="K269" s="5">
        <v>0</v>
      </c>
      <c r="L269" s="5">
        <v>1</v>
      </c>
      <c r="M269" s="5">
        <v>1.3</v>
      </c>
      <c r="N269" s="5">
        <v>75</v>
      </c>
      <c r="O269" s="5">
        <v>0</v>
      </c>
      <c r="P269" s="5">
        <v>0.4</v>
      </c>
      <c r="Q269" s="5">
        <v>0</v>
      </c>
      <c r="R269" s="5">
        <v>0</v>
      </c>
      <c r="S269" s="5">
        <v>0.3</v>
      </c>
      <c r="T269" s="5">
        <v>0</v>
      </c>
      <c r="U269" s="5">
        <v>0</v>
      </c>
      <c r="V269" s="5">
        <v>0.6</v>
      </c>
      <c r="W269" s="5">
        <v>0</v>
      </c>
      <c r="X269" s="5">
        <v>0.3</v>
      </c>
      <c r="Y269" s="5">
        <v>1.8</v>
      </c>
      <c r="Z269" s="5">
        <v>18.2</v>
      </c>
    </row>
    <row r="270" spans="1:26" ht="30.75" thickBot="1">
      <c r="A270" s="3" t="s">
        <v>1092</v>
      </c>
      <c r="B270" s="4" t="s">
        <v>630</v>
      </c>
      <c r="C270" s="5">
        <v>22</v>
      </c>
      <c r="D270" s="5">
        <v>14</v>
      </c>
      <c r="E270" s="5">
        <v>6</v>
      </c>
      <c r="F270" s="5">
        <v>0.5</v>
      </c>
      <c r="G270" s="5">
        <v>0.8</v>
      </c>
      <c r="H270" s="5">
        <v>66.7</v>
      </c>
      <c r="I270" s="5">
        <v>0</v>
      </c>
      <c r="J270" s="5">
        <v>0.2</v>
      </c>
      <c r="K270" s="5">
        <v>0</v>
      </c>
      <c r="L270" s="5">
        <v>0.1</v>
      </c>
      <c r="M270" s="5">
        <v>0.5</v>
      </c>
      <c r="N270" s="5">
        <v>14.3</v>
      </c>
      <c r="O270" s="5">
        <v>0</v>
      </c>
      <c r="P270" s="5">
        <v>0.5</v>
      </c>
      <c r="Q270" s="5">
        <v>0</v>
      </c>
      <c r="R270" s="5">
        <v>0</v>
      </c>
      <c r="S270" s="5">
        <v>0.3</v>
      </c>
      <c r="T270" s="5">
        <v>0</v>
      </c>
      <c r="U270" s="5">
        <v>0</v>
      </c>
      <c r="V270" s="5">
        <v>0.5</v>
      </c>
      <c r="W270" s="5">
        <v>0</v>
      </c>
      <c r="X270" s="5">
        <v>0.2</v>
      </c>
      <c r="Y270" s="5">
        <v>1</v>
      </c>
      <c r="Z270" s="5">
        <v>18.2</v>
      </c>
    </row>
    <row r="271" spans="1:26" ht="30.75" thickBot="1">
      <c r="A271" s="3" t="s">
        <v>1400</v>
      </c>
      <c r="B271" s="4" t="s">
        <v>645</v>
      </c>
      <c r="C271" s="5">
        <v>39</v>
      </c>
      <c r="D271" s="5">
        <v>28</v>
      </c>
      <c r="E271" s="5">
        <v>6.8</v>
      </c>
      <c r="F271" s="5">
        <v>0.3</v>
      </c>
      <c r="G271" s="5">
        <v>0.7</v>
      </c>
      <c r="H271" s="5">
        <v>36.799999999999997</v>
      </c>
      <c r="I271" s="5">
        <v>0.2</v>
      </c>
      <c r="J271" s="5">
        <v>0.8</v>
      </c>
      <c r="K271" s="5">
        <v>22.2</v>
      </c>
      <c r="L271" s="5">
        <v>0.2</v>
      </c>
      <c r="M271" s="5">
        <v>0.7</v>
      </c>
      <c r="N271" s="5">
        <v>33.299999999999997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</row>
    <row r="272" spans="1:26" ht="30.75" thickBot="1">
      <c r="A272" s="3" t="s">
        <v>710</v>
      </c>
      <c r="B272" s="4" t="s">
        <v>653</v>
      </c>
      <c r="C272" s="5">
        <v>21</v>
      </c>
      <c r="D272" s="5">
        <v>64</v>
      </c>
      <c r="E272" s="5">
        <v>24</v>
      </c>
      <c r="F272" s="5">
        <v>1.7</v>
      </c>
      <c r="G272" s="5">
        <v>2.5</v>
      </c>
      <c r="H272" s="5">
        <v>66.5</v>
      </c>
      <c r="I272" s="5">
        <v>0.4</v>
      </c>
      <c r="J272" s="5">
        <v>1</v>
      </c>
      <c r="K272" s="5">
        <v>39.299999999999997</v>
      </c>
      <c r="L272" s="5">
        <v>0.4</v>
      </c>
      <c r="M272" s="5">
        <v>1.1000000000000001</v>
      </c>
      <c r="N272" s="5">
        <v>37</v>
      </c>
      <c r="O272" s="5">
        <v>0.2</v>
      </c>
      <c r="P272" s="5">
        <v>0.5</v>
      </c>
      <c r="Q272" s="5">
        <v>50</v>
      </c>
      <c r="R272" s="5">
        <v>0.2</v>
      </c>
      <c r="S272" s="5">
        <v>0.4</v>
      </c>
      <c r="T272" s="5">
        <v>42.9</v>
      </c>
      <c r="U272" s="5">
        <v>0.4</v>
      </c>
      <c r="V272" s="5">
        <v>0.8</v>
      </c>
      <c r="W272" s="5">
        <v>46.9</v>
      </c>
      <c r="X272" s="5">
        <v>0.3</v>
      </c>
      <c r="Y272" s="5">
        <v>0.9</v>
      </c>
      <c r="Z272" s="5">
        <v>30</v>
      </c>
    </row>
    <row r="273" spans="1:26" ht="30.75" thickBot="1">
      <c r="A273" s="3" t="s">
        <v>2396</v>
      </c>
      <c r="B273" s="4" t="s">
        <v>638</v>
      </c>
      <c r="C273" s="5">
        <v>23</v>
      </c>
      <c r="D273" s="5">
        <v>3</v>
      </c>
      <c r="E273" s="5">
        <v>3</v>
      </c>
      <c r="F273" s="5">
        <v>0</v>
      </c>
      <c r="G273" s="5">
        <v>0.3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0</v>
      </c>
      <c r="N273" s="5">
        <v>0</v>
      </c>
      <c r="O273" s="5" t="s">
        <v>654</v>
      </c>
      <c r="P273" s="5" t="s">
        <v>654</v>
      </c>
      <c r="Q273" s="5" t="s">
        <v>654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</row>
    <row r="274" spans="1:26" ht="30.75" thickBot="1">
      <c r="A274" s="3" t="s">
        <v>1337</v>
      </c>
      <c r="B274" s="4" t="s">
        <v>2345</v>
      </c>
      <c r="C274" s="5">
        <v>32</v>
      </c>
      <c r="D274" s="5">
        <v>5</v>
      </c>
      <c r="E274" s="5">
        <v>18.7</v>
      </c>
      <c r="F274" s="5">
        <v>0.8</v>
      </c>
      <c r="G274" s="5">
        <v>1.6</v>
      </c>
      <c r="H274" s="5">
        <v>50</v>
      </c>
      <c r="I274" s="5">
        <v>0</v>
      </c>
      <c r="J274" s="5">
        <v>0</v>
      </c>
      <c r="K274" s="5">
        <v>0</v>
      </c>
      <c r="L274" s="5">
        <v>0.2</v>
      </c>
      <c r="M274" s="5">
        <v>0.2</v>
      </c>
      <c r="N274" s="5">
        <v>100</v>
      </c>
      <c r="O274" s="5">
        <v>0.3</v>
      </c>
      <c r="P274" s="5">
        <v>0.8</v>
      </c>
      <c r="Q274" s="5">
        <v>33.299999999999997</v>
      </c>
      <c r="R274" s="5">
        <v>0.2</v>
      </c>
      <c r="S274" s="5">
        <v>0.6</v>
      </c>
      <c r="T274" s="5">
        <v>33.299999999999997</v>
      </c>
      <c r="U274" s="5">
        <v>0.4</v>
      </c>
      <c r="V274" s="5">
        <v>1.2</v>
      </c>
      <c r="W274" s="5">
        <v>33.299999999999997</v>
      </c>
      <c r="X274" s="5">
        <v>0.2</v>
      </c>
      <c r="Y274" s="5">
        <v>1.2</v>
      </c>
      <c r="Z274" s="5">
        <v>16.7</v>
      </c>
    </row>
    <row r="275" spans="1:26" ht="45.75" thickBot="1">
      <c r="A275" s="3" t="s">
        <v>2397</v>
      </c>
      <c r="B275" s="4" t="s">
        <v>646</v>
      </c>
      <c r="C275" s="5">
        <v>28</v>
      </c>
      <c r="D275" s="5">
        <v>3</v>
      </c>
      <c r="E275" s="5">
        <v>6</v>
      </c>
      <c r="F275" s="5">
        <v>0.7</v>
      </c>
      <c r="G275" s="5">
        <v>0.7</v>
      </c>
      <c r="H275" s="5">
        <v>100</v>
      </c>
      <c r="I275" s="5">
        <v>0</v>
      </c>
      <c r="J275" s="5">
        <v>0.3</v>
      </c>
      <c r="K275" s="5">
        <v>0</v>
      </c>
      <c r="L275" s="5">
        <v>0</v>
      </c>
      <c r="M275" s="5">
        <v>0.7</v>
      </c>
      <c r="N275" s="5">
        <v>0</v>
      </c>
      <c r="O275" s="5">
        <v>1</v>
      </c>
      <c r="P275" s="5">
        <v>1</v>
      </c>
      <c r="Q275" s="5">
        <v>100</v>
      </c>
      <c r="R275" s="5">
        <v>0</v>
      </c>
      <c r="S275" s="5">
        <v>0</v>
      </c>
      <c r="T275" s="5">
        <v>0</v>
      </c>
      <c r="U275" s="5">
        <v>1</v>
      </c>
      <c r="V275" s="5">
        <v>1</v>
      </c>
      <c r="W275" s="5">
        <v>100</v>
      </c>
      <c r="X275" s="5">
        <v>0</v>
      </c>
      <c r="Y275" s="5">
        <v>0.7</v>
      </c>
      <c r="Z275" s="5">
        <v>0</v>
      </c>
    </row>
    <row r="276" spans="1:26" ht="30.75" thickBot="1">
      <c r="A276" s="3" t="s">
        <v>361</v>
      </c>
      <c r="B276" s="4" t="s">
        <v>644</v>
      </c>
      <c r="C276" s="5">
        <v>22</v>
      </c>
      <c r="D276" s="5">
        <v>66</v>
      </c>
      <c r="E276" s="5">
        <v>27.2</v>
      </c>
      <c r="F276" s="5">
        <v>1.3</v>
      </c>
      <c r="G276" s="5">
        <v>2.7</v>
      </c>
      <c r="H276" s="5">
        <v>47.7</v>
      </c>
      <c r="I276" s="5">
        <v>0.5</v>
      </c>
      <c r="J276" s="5">
        <v>1.4</v>
      </c>
      <c r="K276" s="5">
        <v>35.200000000000003</v>
      </c>
      <c r="L276" s="5">
        <v>1.5</v>
      </c>
      <c r="M276" s="5">
        <v>4.2</v>
      </c>
      <c r="N276" s="5">
        <v>35</v>
      </c>
      <c r="O276" s="5">
        <v>0</v>
      </c>
      <c r="P276" s="5">
        <v>0.2</v>
      </c>
      <c r="Q276" s="5">
        <v>25</v>
      </c>
      <c r="R276" s="5">
        <v>0.1</v>
      </c>
      <c r="S276" s="5">
        <v>0.1</v>
      </c>
      <c r="T276" s="5">
        <v>42.9</v>
      </c>
      <c r="U276" s="5">
        <v>0.1</v>
      </c>
      <c r="V276" s="5">
        <v>0.2</v>
      </c>
      <c r="W276" s="5">
        <v>33.299999999999997</v>
      </c>
      <c r="X276" s="5">
        <v>1</v>
      </c>
      <c r="Y276" s="5">
        <v>3.2</v>
      </c>
      <c r="Z276" s="5">
        <v>30.8</v>
      </c>
    </row>
    <row r="277" spans="1:26" ht="30.75" thickBot="1">
      <c r="A277" s="3" t="s">
        <v>1000</v>
      </c>
      <c r="B277" s="4" t="s">
        <v>628</v>
      </c>
      <c r="C277" s="5">
        <v>27</v>
      </c>
      <c r="D277" s="5">
        <v>65</v>
      </c>
      <c r="E277" s="5">
        <v>26.8</v>
      </c>
      <c r="F277" s="5">
        <v>1.5</v>
      </c>
      <c r="G277" s="5">
        <v>2.4</v>
      </c>
      <c r="H277" s="5">
        <v>61.7</v>
      </c>
      <c r="I277" s="5">
        <v>0.3</v>
      </c>
      <c r="J277" s="5">
        <v>1</v>
      </c>
      <c r="K277" s="5">
        <v>32.799999999999997</v>
      </c>
      <c r="L277" s="5">
        <v>0.2</v>
      </c>
      <c r="M277" s="5">
        <v>0.6</v>
      </c>
      <c r="N277" s="5">
        <v>26.8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</row>
    <row r="278" spans="1:26" ht="30.75" thickBot="1">
      <c r="A278" s="3" t="s">
        <v>887</v>
      </c>
      <c r="B278" s="4" t="s">
        <v>624</v>
      </c>
      <c r="C278" s="5">
        <v>22</v>
      </c>
      <c r="D278" s="5">
        <v>46</v>
      </c>
      <c r="E278" s="5">
        <v>22.5</v>
      </c>
      <c r="F278" s="5">
        <v>3.3</v>
      </c>
      <c r="G278" s="5">
        <v>4.9000000000000004</v>
      </c>
      <c r="H278" s="5">
        <v>66.8</v>
      </c>
      <c r="I278" s="5">
        <v>0.5</v>
      </c>
      <c r="J278" s="5">
        <v>1.3</v>
      </c>
      <c r="K278" s="5">
        <v>37.9</v>
      </c>
      <c r="L278" s="5">
        <v>0.2</v>
      </c>
      <c r="M278" s="5">
        <v>0.5</v>
      </c>
      <c r="N278" s="5">
        <v>32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</row>
    <row r="279" spans="1:26" ht="30.75" thickBot="1">
      <c r="A279" s="3" t="s">
        <v>1258</v>
      </c>
      <c r="B279" s="4" t="s">
        <v>636</v>
      </c>
      <c r="C279" s="5">
        <v>34</v>
      </c>
      <c r="D279" s="5">
        <v>42</v>
      </c>
      <c r="E279" s="5">
        <v>22.4</v>
      </c>
      <c r="F279" s="5">
        <v>1.1000000000000001</v>
      </c>
      <c r="G279" s="5">
        <v>1.6</v>
      </c>
      <c r="H279" s="5">
        <v>66.7</v>
      </c>
      <c r="I279" s="5">
        <v>0.4</v>
      </c>
      <c r="J279" s="5">
        <v>0.9</v>
      </c>
      <c r="K279" s="5">
        <v>46.2</v>
      </c>
      <c r="L279" s="5">
        <v>0.7</v>
      </c>
      <c r="M279" s="5">
        <v>2.4</v>
      </c>
      <c r="N279" s="5">
        <v>30.3</v>
      </c>
      <c r="O279" s="5">
        <v>0</v>
      </c>
      <c r="P279" s="5">
        <v>0.1</v>
      </c>
      <c r="Q279" s="5">
        <v>0</v>
      </c>
      <c r="R279" s="5">
        <v>0</v>
      </c>
      <c r="S279" s="5">
        <v>0.1</v>
      </c>
      <c r="T279" s="5">
        <v>50</v>
      </c>
      <c r="U279" s="5">
        <v>0</v>
      </c>
      <c r="V279" s="5">
        <v>0.1</v>
      </c>
      <c r="W279" s="5">
        <v>25</v>
      </c>
      <c r="X279" s="5">
        <v>0</v>
      </c>
      <c r="Y279" s="5">
        <v>0.2</v>
      </c>
      <c r="Z279" s="5">
        <v>22.2</v>
      </c>
    </row>
    <row r="280" spans="1:26" ht="30.75" thickBot="1">
      <c r="A280" s="3" t="s">
        <v>368</v>
      </c>
      <c r="B280" s="4" t="s">
        <v>628</v>
      </c>
      <c r="C280" s="5">
        <v>23</v>
      </c>
      <c r="D280" s="5">
        <v>66</v>
      </c>
      <c r="E280" s="5">
        <v>38.6</v>
      </c>
      <c r="F280" s="5">
        <v>3.3</v>
      </c>
      <c r="G280" s="5">
        <v>4.5999999999999996</v>
      </c>
      <c r="H280" s="5">
        <v>71.900000000000006</v>
      </c>
      <c r="I280" s="5">
        <v>1.4</v>
      </c>
      <c r="J280" s="5">
        <v>3.3</v>
      </c>
      <c r="K280" s="5">
        <v>41.9</v>
      </c>
      <c r="L280" s="5">
        <v>3.1</v>
      </c>
      <c r="M280" s="5">
        <v>6.6</v>
      </c>
      <c r="N280" s="5">
        <v>46.4</v>
      </c>
      <c r="O280" s="5">
        <v>0.1</v>
      </c>
      <c r="P280" s="5">
        <v>0.1</v>
      </c>
      <c r="Q280" s="5">
        <v>44.4</v>
      </c>
      <c r="R280" s="5">
        <v>0.1</v>
      </c>
      <c r="S280" s="5">
        <v>0.1</v>
      </c>
      <c r="T280" s="5">
        <v>66.7</v>
      </c>
      <c r="U280" s="5">
        <v>0.2</v>
      </c>
      <c r="V280" s="5">
        <v>0.3</v>
      </c>
      <c r="W280" s="5">
        <v>55.6</v>
      </c>
      <c r="X280" s="5">
        <v>1.9</v>
      </c>
      <c r="Y280" s="5">
        <v>4.9000000000000004</v>
      </c>
      <c r="Z280" s="5">
        <v>37.799999999999997</v>
      </c>
    </row>
    <row r="281" spans="1:26" ht="30.75" thickBot="1">
      <c r="A281" s="3" t="s">
        <v>1182</v>
      </c>
      <c r="B281" s="4" t="s">
        <v>627</v>
      </c>
      <c r="C281" s="5">
        <v>36</v>
      </c>
      <c r="D281" s="5">
        <v>60</v>
      </c>
      <c r="E281" s="5">
        <v>31.1</v>
      </c>
      <c r="F281" s="5">
        <v>1.8</v>
      </c>
      <c r="G281" s="5">
        <v>2.8</v>
      </c>
      <c r="H281" s="5">
        <v>63.3</v>
      </c>
      <c r="I281" s="5">
        <v>1.2</v>
      </c>
      <c r="J281" s="5">
        <v>2.5</v>
      </c>
      <c r="K281" s="5">
        <v>48.7</v>
      </c>
      <c r="L281" s="5">
        <v>3.5</v>
      </c>
      <c r="M281" s="5">
        <v>7.5</v>
      </c>
      <c r="N281" s="5">
        <v>46.3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.1</v>
      </c>
      <c r="Y281" s="5">
        <v>0.2</v>
      </c>
      <c r="Z281" s="5">
        <v>33.299999999999997</v>
      </c>
    </row>
    <row r="282" spans="1:26" ht="30.75" thickBot="1">
      <c r="A282" s="3" t="s">
        <v>371</v>
      </c>
      <c r="B282" s="4" t="s">
        <v>641</v>
      </c>
      <c r="C282" s="5">
        <v>23</v>
      </c>
      <c r="D282" s="5">
        <v>55</v>
      </c>
      <c r="E282" s="5">
        <v>39</v>
      </c>
      <c r="F282" s="5">
        <v>4</v>
      </c>
      <c r="G282" s="5">
        <v>6.9</v>
      </c>
      <c r="H282" s="5">
        <v>57.9</v>
      </c>
      <c r="I282" s="5">
        <v>1.1000000000000001</v>
      </c>
      <c r="J282" s="5">
        <v>2.7</v>
      </c>
      <c r="K282" s="5">
        <v>38.4</v>
      </c>
      <c r="L282" s="5">
        <v>1.7</v>
      </c>
      <c r="M282" s="5">
        <v>4.5</v>
      </c>
      <c r="N282" s="5">
        <v>37.1</v>
      </c>
      <c r="O282" s="5">
        <v>0.1</v>
      </c>
      <c r="P282" s="5">
        <v>0.4</v>
      </c>
      <c r="Q282" s="5">
        <v>36.799999999999997</v>
      </c>
      <c r="R282" s="5">
        <v>0</v>
      </c>
      <c r="S282" s="5">
        <v>0.1</v>
      </c>
      <c r="T282" s="5">
        <v>14.3</v>
      </c>
      <c r="U282" s="5">
        <v>0.1</v>
      </c>
      <c r="V282" s="5">
        <v>0.5</v>
      </c>
      <c r="W282" s="5">
        <v>30.8</v>
      </c>
      <c r="X282" s="5">
        <v>1.8</v>
      </c>
      <c r="Y282" s="5">
        <v>4.5999999999999996</v>
      </c>
      <c r="Z282" s="5">
        <v>38.200000000000003</v>
      </c>
    </row>
    <row r="283" spans="1:26" ht="30.75" thickBot="1">
      <c r="A283" s="3" t="s">
        <v>1183</v>
      </c>
      <c r="B283" s="4" t="s">
        <v>635</v>
      </c>
      <c r="C283" s="5">
        <v>29</v>
      </c>
      <c r="D283" s="5">
        <v>40</v>
      </c>
      <c r="E283" s="5">
        <v>31.6</v>
      </c>
      <c r="F283" s="5">
        <v>1.1000000000000001</v>
      </c>
      <c r="G283" s="5">
        <v>1.7</v>
      </c>
      <c r="H283" s="5">
        <v>61.8</v>
      </c>
      <c r="I283" s="5">
        <v>0.7</v>
      </c>
      <c r="J283" s="5">
        <v>2.2000000000000002</v>
      </c>
      <c r="K283" s="5">
        <v>33.299999999999997</v>
      </c>
      <c r="L283" s="5">
        <v>1.8</v>
      </c>
      <c r="M283" s="5">
        <v>3.9</v>
      </c>
      <c r="N283" s="5">
        <v>46.5</v>
      </c>
      <c r="O283" s="5">
        <v>0.4</v>
      </c>
      <c r="P283" s="5">
        <v>1</v>
      </c>
      <c r="Q283" s="5">
        <v>39</v>
      </c>
      <c r="R283" s="5">
        <v>0.1</v>
      </c>
      <c r="S283" s="5">
        <v>0.1</v>
      </c>
      <c r="T283" s="5">
        <v>50</v>
      </c>
      <c r="U283" s="5">
        <v>0.5</v>
      </c>
      <c r="V283" s="5">
        <v>1.1000000000000001</v>
      </c>
      <c r="W283" s="5">
        <v>40</v>
      </c>
      <c r="X283" s="5">
        <v>1.5</v>
      </c>
      <c r="Y283" s="5">
        <v>4.5</v>
      </c>
      <c r="Z283" s="5">
        <v>33.299999999999997</v>
      </c>
    </row>
    <row r="284" spans="1:26" ht="30.75" thickBot="1">
      <c r="A284" s="3" t="s">
        <v>1094</v>
      </c>
      <c r="B284" s="4" t="s">
        <v>642</v>
      </c>
      <c r="C284" s="5">
        <v>22</v>
      </c>
      <c r="D284" s="5">
        <v>57</v>
      </c>
      <c r="E284" s="5">
        <v>20.6</v>
      </c>
      <c r="F284" s="5">
        <v>1.7</v>
      </c>
      <c r="G284" s="5">
        <v>2.7</v>
      </c>
      <c r="H284" s="5">
        <v>64.3</v>
      </c>
      <c r="I284" s="5">
        <v>1.4</v>
      </c>
      <c r="J284" s="5">
        <v>2.9</v>
      </c>
      <c r="K284" s="5">
        <v>47.4</v>
      </c>
      <c r="L284" s="5">
        <v>0.5</v>
      </c>
      <c r="M284" s="5">
        <v>1.3</v>
      </c>
      <c r="N284" s="5">
        <v>42.5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</row>
    <row r="285" spans="1:26" ht="30.75" thickBot="1">
      <c r="A285" s="3" t="s">
        <v>1403</v>
      </c>
      <c r="B285" s="4" t="s">
        <v>627</v>
      </c>
      <c r="C285" s="5">
        <v>32</v>
      </c>
      <c r="D285" s="5">
        <v>46</v>
      </c>
      <c r="E285" s="5">
        <v>14.4</v>
      </c>
      <c r="F285" s="5">
        <v>0.3</v>
      </c>
      <c r="G285" s="5">
        <v>0.6</v>
      </c>
      <c r="H285" s="5">
        <v>57.1</v>
      </c>
      <c r="I285" s="5">
        <v>0.1</v>
      </c>
      <c r="J285" s="5">
        <v>0.2</v>
      </c>
      <c r="K285" s="5">
        <v>33.299999999999997</v>
      </c>
      <c r="L285" s="5">
        <v>0.4</v>
      </c>
      <c r="M285" s="5">
        <v>1</v>
      </c>
      <c r="N285" s="5">
        <v>44.4</v>
      </c>
      <c r="O285" s="5">
        <v>0.2</v>
      </c>
      <c r="P285" s="5">
        <v>0.5</v>
      </c>
      <c r="Q285" s="5">
        <v>35.700000000000003</v>
      </c>
      <c r="R285" s="5">
        <v>0.3</v>
      </c>
      <c r="S285" s="5">
        <v>0.7</v>
      </c>
      <c r="T285" s="5">
        <v>41.2</v>
      </c>
      <c r="U285" s="5">
        <v>0.3</v>
      </c>
      <c r="V285" s="5">
        <v>0.8</v>
      </c>
      <c r="W285" s="5">
        <v>38.700000000000003</v>
      </c>
      <c r="X285" s="5">
        <v>0.3</v>
      </c>
      <c r="Y285" s="5">
        <v>1.1000000000000001</v>
      </c>
      <c r="Z285" s="5">
        <v>30</v>
      </c>
    </row>
    <row r="286" spans="1:26" ht="30.75" thickBot="1">
      <c r="A286" s="3" t="s">
        <v>1184</v>
      </c>
      <c r="B286" s="4" t="s">
        <v>648</v>
      </c>
      <c r="C286" s="5">
        <v>31</v>
      </c>
      <c r="D286" s="5">
        <v>48</v>
      </c>
      <c r="E286" s="5">
        <v>25.8</v>
      </c>
      <c r="F286" s="5">
        <v>0.7</v>
      </c>
      <c r="G286" s="5">
        <v>1.2</v>
      </c>
      <c r="H286" s="5">
        <v>57.9</v>
      </c>
      <c r="I286" s="5">
        <v>0.1</v>
      </c>
      <c r="J286" s="5">
        <v>0.3</v>
      </c>
      <c r="K286" s="5">
        <v>53.8</v>
      </c>
      <c r="L286" s="5">
        <v>0.7</v>
      </c>
      <c r="M286" s="5">
        <v>1.9</v>
      </c>
      <c r="N286" s="5">
        <v>39.299999999999997</v>
      </c>
      <c r="O286" s="5">
        <v>0.4</v>
      </c>
      <c r="P286" s="5">
        <v>0.8</v>
      </c>
      <c r="Q286" s="5">
        <v>51.4</v>
      </c>
      <c r="R286" s="5">
        <v>0.1</v>
      </c>
      <c r="S286" s="5">
        <v>0.4</v>
      </c>
      <c r="T286" s="5">
        <v>33.299999999999997</v>
      </c>
      <c r="U286" s="5">
        <v>0.5</v>
      </c>
      <c r="V286" s="5">
        <v>1.2</v>
      </c>
      <c r="W286" s="5">
        <v>45.3</v>
      </c>
      <c r="X286" s="5">
        <v>0.5</v>
      </c>
      <c r="Y286" s="5">
        <v>1.7</v>
      </c>
      <c r="Z286" s="5">
        <v>27.7</v>
      </c>
    </row>
    <row r="287" spans="1:26" ht="45.75" thickBot="1">
      <c r="A287" s="3" t="s">
        <v>380</v>
      </c>
      <c r="B287" s="4" t="s">
        <v>638</v>
      </c>
      <c r="C287" s="5">
        <v>22</v>
      </c>
      <c r="D287" s="5">
        <v>66</v>
      </c>
      <c r="E287" s="5">
        <v>24.4</v>
      </c>
      <c r="F287" s="5">
        <v>1.2</v>
      </c>
      <c r="G287" s="5">
        <v>1.9</v>
      </c>
      <c r="H287" s="5">
        <v>65.3</v>
      </c>
      <c r="I287" s="5">
        <v>0.2</v>
      </c>
      <c r="J287" s="5">
        <v>0.7</v>
      </c>
      <c r="K287" s="5">
        <v>26.5</v>
      </c>
      <c r="L287" s="5">
        <v>1.7</v>
      </c>
      <c r="M287" s="5">
        <v>4.2</v>
      </c>
      <c r="N287" s="5">
        <v>40.799999999999997</v>
      </c>
      <c r="O287" s="5">
        <v>0.3</v>
      </c>
      <c r="P287" s="5">
        <v>0.4</v>
      </c>
      <c r="Q287" s="5">
        <v>59.1</v>
      </c>
      <c r="R287" s="5">
        <v>0.3</v>
      </c>
      <c r="S287" s="5">
        <v>0.8</v>
      </c>
      <c r="T287" s="5">
        <v>41.7</v>
      </c>
      <c r="U287" s="5">
        <v>0.5</v>
      </c>
      <c r="V287" s="5">
        <v>1</v>
      </c>
      <c r="W287" s="5">
        <v>48.3</v>
      </c>
      <c r="X287" s="5">
        <v>1.3</v>
      </c>
      <c r="Y287" s="5">
        <v>3.2</v>
      </c>
      <c r="Z287" s="5">
        <v>39.700000000000003</v>
      </c>
    </row>
    <row r="288" spans="1:26" ht="30.75" thickBot="1">
      <c r="A288" s="3" t="s">
        <v>1185</v>
      </c>
      <c r="B288" s="4" t="s">
        <v>640</v>
      </c>
      <c r="C288" s="5">
        <v>33</v>
      </c>
      <c r="D288" s="5">
        <v>58</v>
      </c>
      <c r="E288" s="5">
        <v>38.5</v>
      </c>
      <c r="F288" s="5">
        <v>2.4</v>
      </c>
      <c r="G288" s="5">
        <v>3.7</v>
      </c>
      <c r="H288" s="5">
        <v>65.099999999999994</v>
      </c>
      <c r="I288" s="5">
        <v>1.8</v>
      </c>
      <c r="J288" s="5">
        <v>4.0999999999999996</v>
      </c>
      <c r="K288" s="5">
        <v>43.3</v>
      </c>
      <c r="L288" s="5">
        <v>4.2</v>
      </c>
      <c r="M288" s="5">
        <v>10.3</v>
      </c>
      <c r="N288" s="5">
        <v>41</v>
      </c>
      <c r="O288" s="5">
        <v>0.1</v>
      </c>
      <c r="P288" s="5">
        <v>0.2</v>
      </c>
      <c r="Q288" s="5">
        <v>36.4</v>
      </c>
      <c r="R288" s="5">
        <v>0.1</v>
      </c>
      <c r="S288" s="5">
        <v>0.4</v>
      </c>
      <c r="T288" s="5">
        <v>35</v>
      </c>
      <c r="U288" s="5">
        <v>0.2</v>
      </c>
      <c r="V288" s="5">
        <v>0.5</v>
      </c>
      <c r="W288" s="5">
        <v>35.5</v>
      </c>
      <c r="X288" s="5">
        <v>1.3</v>
      </c>
      <c r="Y288" s="5">
        <v>4.4000000000000004</v>
      </c>
      <c r="Z288" s="5">
        <v>29.8</v>
      </c>
    </row>
    <row r="289" spans="1:26" ht="30.75" thickBot="1">
      <c r="A289" s="3" t="s">
        <v>889</v>
      </c>
      <c r="B289" s="4" t="s">
        <v>624</v>
      </c>
      <c r="C289" s="5">
        <v>23</v>
      </c>
      <c r="D289" s="5">
        <v>48</v>
      </c>
      <c r="E289" s="5">
        <v>16.5</v>
      </c>
      <c r="F289" s="5">
        <v>2</v>
      </c>
      <c r="G289" s="5">
        <v>3.1</v>
      </c>
      <c r="H289" s="5">
        <v>66.2</v>
      </c>
      <c r="I289" s="5">
        <v>0.3</v>
      </c>
      <c r="J289" s="5">
        <v>0.8</v>
      </c>
      <c r="K289" s="5">
        <v>43.2</v>
      </c>
      <c r="L289" s="5">
        <v>0</v>
      </c>
      <c r="M289" s="5">
        <v>0.1</v>
      </c>
      <c r="N289" s="5">
        <v>14.3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</row>
    <row r="290" spans="1:26" ht="45.75" thickBot="1">
      <c r="A290" s="3" t="s">
        <v>1095</v>
      </c>
      <c r="B290" s="4" t="s">
        <v>2345</v>
      </c>
      <c r="C290" s="5">
        <v>27</v>
      </c>
      <c r="D290" s="5">
        <v>62</v>
      </c>
      <c r="E290" s="5">
        <v>34.9</v>
      </c>
      <c r="F290" s="5">
        <v>3</v>
      </c>
      <c r="G290" s="5">
        <v>5.4</v>
      </c>
      <c r="H290" s="5">
        <v>56.1</v>
      </c>
      <c r="I290" s="5">
        <v>0.7</v>
      </c>
      <c r="J290" s="5">
        <v>1.8</v>
      </c>
      <c r="K290" s="5">
        <v>38.200000000000003</v>
      </c>
      <c r="L290" s="5">
        <v>1.5</v>
      </c>
      <c r="M290" s="5">
        <v>3.6</v>
      </c>
      <c r="N290" s="5">
        <v>41.1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</row>
    <row r="291" spans="1:26" ht="30.75" thickBot="1">
      <c r="A291" s="3" t="s">
        <v>1406</v>
      </c>
      <c r="B291" s="4" t="s">
        <v>639</v>
      </c>
      <c r="C291" s="5">
        <v>39</v>
      </c>
      <c r="D291" s="5">
        <v>53</v>
      </c>
      <c r="E291" s="5">
        <v>15.1</v>
      </c>
      <c r="F291" s="5">
        <v>0.2</v>
      </c>
      <c r="G291" s="5">
        <v>0.4</v>
      </c>
      <c r="H291" s="5">
        <v>39.1</v>
      </c>
      <c r="I291" s="5">
        <v>0.1</v>
      </c>
      <c r="J291" s="5">
        <v>0.2</v>
      </c>
      <c r="K291" s="5">
        <v>63.6</v>
      </c>
      <c r="L291" s="5">
        <v>1.1000000000000001</v>
      </c>
      <c r="M291" s="5">
        <v>2.2999999999999998</v>
      </c>
      <c r="N291" s="5">
        <v>46.3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</row>
    <row r="292" spans="1:26" ht="30.75" thickBot="1">
      <c r="A292" s="3" t="s">
        <v>1407</v>
      </c>
      <c r="B292" s="4" t="s">
        <v>638</v>
      </c>
      <c r="C292" s="5">
        <v>30</v>
      </c>
      <c r="D292" s="5">
        <v>9</v>
      </c>
      <c r="E292" s="5">
        <v>20.8</v>
      </c>
      <c r="F292" s="5">
        <v>2.2000000000000002</v>
      </c>
      <c r="G292" s="5">
        <v>3.8</v>
      </c>
      <c r="H292" s="5">
        <v>58.8</v>
      </c>
      <c r="I292" s="5">
        <v>0.1</v>
      </c>
      <c r="J292" s="5">
        <v>0.6</v>
      </c>
      <c r="K292" s="5">
        <v>20</v>
      </c>
      <c r="L292" s="5">
        <v>0</v>
      </c>
      <c r="M292" s="5">
        <v>0.1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</row>
    <row r="293" spans="1:26" ht="30.75" thickBot="1">
      <c r="A293" s="3" t="s">
        <v>794</v>
      </c>
      <c r="B293" s="4" t="s">
        <v>633</v>
      </c>
      <c r="C293" s="5">
        <v>31</v>
      </c>
      <c r="D293" s="5">
        <v>65</v>
      </c>
      <c r="E293" s="5">
        <v>22.6</v>
      </c>
      <c r="F293" s="5">
        <v>0.1</v>
      </c>
      <c r="G293" s="5">
        <v>0.2</v>
      </c>
      <c r="H293" s="5">
        <v>60</v>
      </c>
      <c r="I293" s="5">
        <v>0</v>
      </c>
      <c r="J293" s="5">
        <v>0.1</v>
      </c>
      <c r="K293" s="5">
        <v>40</v>
      </c>
      <c r="L293" s="5">
        <v>0.8</v>
      </c>
      <c r="M293" s="5">
        <v>1.9</v>
      </c>
      <c r="N293" s="5">
        <v>40.5</v>
      </c>
      <c r="O293" s="5">
        <v>0.3</v>
      </c>
      <c r="P293" s="5">
        <v>0.7</v>
      </c>
      <c r="Q293" s="5">
        <v>46.3</v>
      </c>
      <c r="R293" s="5">
        <v>0.3</v>
      </c>
      <c r="S293" s="5">
        <v>0.9</v>
      </c>
      <c r="T293" s="5">
        <v>35.6</v>
      </c>
      <c r="U293" s="5">
        <v>0.6</v>
      </c>
      <c r="V293" s="5">
        <v>1.4</v>
      </c>
      <c r="W293" s="5">
        <v>40.700000000000003</v>
      </c>
      <c r="X293" s="5">
        <v>1.3</v>
      </c>
      <c r="Y293" s="5">
        <v>2.8</v>
      </c>
      <c r="Z293" s="5">
        <v>45.1</v>
      </c>
    </row>
    <row r="294" spans="1:26" ht="30.75" thickBot="1">
      <c r="A294" s="3" t="s">
        <v>386</v>
      </c>
      <c r="B294" s="4" t="s">
        <v>635</v>
      </c>
      <c r="C294" s="5">
        <v>26</v>
      </c>
      <c r="D294" s="5">
        <v>47</v>
      </c>
      <c r="E294" s="5">
        <v>32.1</v>
      </c>
      <c r="F294" s="5">
        <v>1.8</v>
      </c>
      <c r="G294" s="5">
        <v>3.1</v>
      </c>
      <c r="H294" s="5">
        <v>57.4</v>
      </c>
      <c r="I294" s="5">
        <v>0.3</v>
      </c>
      <c r="J294" s="5">
        <v>1.2</v>
      </c>
      <c r="K294" s="5">
        <v>24.1</v>
      </c>
      <c r="L294" s="5">
        <v>0.7</v>
      </c>
      <c r="M294" s="5">
        <v>2</v>
      </c>
      <c r="N294" s="5">
        <v>33.299999999999997</v>
      </c>
      <c r="O294" s="5">
        <v>0.1</v>
      </c>
      <c r="P294" s="5">
        <v>0.2</v>
      </c>
      <c r="Q294" s="5">
        <v>60</v>
      </c>
      <c r="R294" s="5">
        <v>0.1</v>
      </c>
      <c r="S294" s="5">
        <v>0.2</v>
      </c>
      <c r="T294" s="5">
        <v>30</v>
      </c>
      <c r="U294" s="5">
        <v>0.2</v>
      </c>
      <c r="V294" s="5">
        <v>0.4</v>
      </c>
      <c r="W294" s="5">
        <v>45</v>
      </c>
      <c r="X294" s="5">
        <v>1.5</v>
      </c>
      <c r="Y294" s="5">
        <v>4</v>
      </c>
      <c r="Z294" s="5">
        <v>36.799999999999997</v>
      </c>
    </row>
    <row r="295" spans="1:26" ht="30.75" thickBot="1">
      <c r="A295" s="3" t="s">
        <v>387</v>
      </c>
      <c r="B295" s="4" t="s">
        <v>651</v>
      </c>
      <c r="C295" s="5">
        <v>20</v>
      </c>
      <c r="D295" s="5">
        <v>51</v>
      </c>
      <c r="E295" s="5">
        <v>30.5</v>
      </c>
      <c r="F295" s="5">
        <v>3.4</v>
      </c>
      <c r="G295" s="5">
        <v>5.7</v>
      </c>
      <c r="H295" s="5">
        <v>58.8</v>
      </c>
      <c r="I295" s="5">
        <v>0.7</v>
      </c>
      <c r="J295" s="5">
        <v>1.7</v>
      </c>
      <c r="K295" s="5">
        <v>39.799999999999997</v>
      </c>
      <c r="L295" s="5">
        <v>1.4</v>
      </c>
      <c r="M295" s="5">
        <v>3.6</v>
      </c>
      <c r="N295" s="5">
        <v>38.4</v>
      </c>
      <c r="O295" s="5">
        <v>0.1</v>
      </c>
      <c r="P295" s="5">
        <v>0.3</v>
      </c>
      <c r="Q295" s="5">
        <v>21.4</v>
      </c>
      <c r="R295" s="5">
        <v>0.1</v>
      </c>
      <c r="S295" s="5">
        <v>0.3</v>
      </c>
      <c r="T295" s="5">
        <v>50</v>
      </c>
      <c r="U295" s="5">
        <v>0.2</v>
      </c>
      <c r="V295" s="5">
        <v>0.5</v>
      </c>
      <c r="W295" s="5">
        <v>35.700000000000003</v>
      </c>
      <c r="X295" s="5">
        <v>1.2</v>
      </c>
      <c r="Y295" s="5">
        <v>3</v>
      </c>
      <c r="Z295" s="5">
        <v>41.7</v>
      </c>
    </row>
    <row r="296" spans="1:26" ht="30.75" thickBot="1">
      <c r="A296" s="3" t="s">
        <v>2398</v>
      </c>
      <c r="B296" s="4" t="s">
        <v>631</v>
      </c>
      <c r="C296" s="5">
        <v>25</v>
      </c>
      <c r="D296" s="5">
        <v>3</v>
      </c>
      <c r="E296" s="5">
        <v>5.7</v>
      </c>
      <c r="F296" s="5">
        <v>0.3</v>
      </c>
      <c r="G296" s="5">
        <v>1.3</v>
      </c>
      <c r="H296" s="5">
        <v>25</v>
      </c>
      <c r="I296" s="5">
        <v>0.3</v>
      </c>
      <c r="J296" s="5">
        <v>0.3</v>
      </c>
      <c r="K296" s="5">
        <v>100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</row>
    <row r="297" spans="1:26" ht="30.75" thickBot="1">
      <c r="A297" s="3" t="s">
        <v>388</v>
      </c>
      <c r="B297" s="4" t="s">
        <v>639</v>
      </c>
      <c r="C297" s="5">
        <v>26</v>
      </c>
      <c r="D297" s="5">
        <v>55</v>
      </c>
      <c r="E297" s="5">
        <v>36.299999999999997</v>
      </c>
      <c r="F297" s="5">
        <v>3.5</v>
      </c>
      <c r="G297" s="5">
        <v>5.3</v>
      </c>
      <c r="H297" s="5">
        <v>67.099999999999994</v>
      </c>
      <c r="I297" s="5">
        <v>1.5</v>
      </c>
      <c r="J297" s="5">
        <v>2.8</v>
      </c>
      <c r="K297" s="5">
        <v>54.4</v>
      </c>
      <c r="L297" s="5">
        <v>3.7</v>
      </c>
      <c r="M297" s="5">
        <v>9</v>
      </c>
      <c r="N297" s="5">
        <v>41.7</v>
      </c>
      <c r="O297" s="5">
        <v>0</v>
      </c>
      <c r="P297" s="5">
        <v>0</v>
      </c>
      <c r="Q297" s="5">
        <v>0</v>
      </c>
      <c r="R297" s="5">
        <v>0</v>
      </c>
      <c r="S297" s="5">
        <v>0.1</v>
      </c>
      <c r="T297" s="5">
        <v>0</v>
      </c>
      <c r="U297" s="5">
        <v>0</v>
      </c>
      <c r="V297" s="5">
        <v>0.1</v>
      </c>
      <c r="W297" s="5">
        <v>0</v>
      </c>
      <c r="X297" s="5">
        <v>0</v>
      </c>
      <c r="Y297" s="5">
        <v>0.1</v>
      </c>
      <c r="Z297" s="5">
        <v>33.299999999999997</v>
      </c>
    </row>
    <row r="298" spans="1:26" ht="30.75" thickBot="1">
      <c r="A298" s="3" t="s">
        <v>1408</v>
      </c>
      <c r="B298" s="4" t="s">
        <v>646</v>
      </c>
      <c r="C298" s="5">
        <v>32</v>
      </c>
      <c r="D298" s="5">
        <v>50</v>
      </c>
      <c r="E298" s="5">
        <v>20.5</v>
      </c>
      <c r="F298" s="5">
        <v>1.1000000000000001</v>
      </c>
      <c r="G298" s="5">
        <v>2.2000000000000002</v>
      </c>
      <c r="H298" s="5">
        <v>50</v>
      </c>
      <c r="I298" s="5">
        <v>0.2</v>
      </c>
      <c r="J298" s="5">
        <v>0.9</v>
      </c>
      <c r="K298" s="5">
        <v>25</v>
      </c>
      <c r="L298" s="5">
        <v>0.6</v>
      </c>
      <c r="M298" s="5">
        <v>1.7</v>
      </c>
      <c r="N298" s="5">
        <v>34.1</v>
      </c>
      <c r="O298" s="5">
        <v>0.1</v>
      </c>
      <c r="P298" s="5">
        <v>0.4</v>
      </c>
      <c r="Q298" s="5">
        <v>33.299999999999997</v>
      </c>
      <c r="R298" s="5">
        <v>0</v>
      </c>
      <c r="S298" s="5">
        <v>0.2</v>
      </c>
      <c r="T298" s="5">
        <v>25</v>
      </c>
      <c r="U298" s="5">
        <v>0.2</v>
      </c>
      <c r="V298" s="5">
        <v>0.5</v>
      </c>
      <c r="W298" s="5">
        <v>30.8</v>
      </c>
      <c r="X298" s="5">
        <v>0.4</v>
      </c>
      <c r="Y298" s="5">
        <v>1.7</v>
      </c>
      <c r="Z298" s="5">
        <v>24.1</v>
      </c>
    </row>
    <row r="299" spans="1:26" ht="45.75" thickBot="1">
      <c r="A299" s="3" t="s">
        <v>391</v>
      </c>
      <c r="B299" s="4" t="s">
        <v>631</v>
      </c>
      <c r="C299" s="5">
        <v>21</v>
      </c>
      <c r="D299" s="5">
        <v>42</v>
      </c>
      <c r="E299" s="5">
        <v>10.5</v>
      </c>
      <c r="F299" s="5">
        <v>0.6</v>
      </c>
      <c r="G299" s="5">
        <v>1.2</v>
      </c>
      <c r="H299" s="5">
        <v>53.1</v>
      </c>
      <c r="I299" s="5">
        <v>0.1</v>
      </c>
      <c r="J299" s="5">
        <v>0.2</v>
      </c>
      <c r="K299" s="5">
        <v>44.4</v>
      </c>
      <c r="L299" s="5">
        <v>0.3</v>
      </c>
      <c r="M299" s="5">
        <v>0.9</v>
      </c>
      <c r="N299" s="5">
        <v>35.1</v>
      </c>
      <c r="O299" s="5">
        <v>0</v>
      </c>
      <c r="P299" s="5">
        <v>0</v>
      </c>
      <c r="Q299" s="5">
        <v>0</v>
      </c>
      <c r="R299" s="5">
        <v>0</v>
      </c>
      <c r="S299" s="5">
        <v>0.4</v>
      </c>
      <c r="T299" s="5">
        <v>12.5</v>
      </c>
      <c r="U299" s="5">
        <v>0</v>
      </c>
      <c r="V299" s="5">
        <v>0.3</v>
      </c>
      <c r="W299" s="5">
        <v>11.1</v>
      </c>
      <c r="X299" s="5">
        <v>0.1</v>
      </c>
      <c r="Y299" s="5">
        <v>0.5</v>
      </c>
      <c r="Z299" s="5">
        <v>15</v>
      </c>
    </row>
    <row r="300" spans="1:26" ht="30.75" thickBot="1">
      <c r="A300" s="3" t="s">
        <v>796</v>
      </c>
      <c r="B300" s="4" t="s">
        <v>1364</v>
      </c>
      <c r="C300" s="5">
        <v>24</v>
      </c>
      <c r="D300" s="5">
        <v>42</v>
      </c>
      <c r="E300" s="5">
        <v>15</v>
      </c>
      <c r="F300" s="5">
        <v>1</v>
      </c>
      <c r="G300" s="5">
        <v>2</v>
      </c>
      <c r="H300" s="5">
        <v>52.4</v>
      </c>
      <c r="I300" s="5">
        <v>0.1</v>
      </c>
      <c r="J300" s="5">
        <v>0.4</v>
      </c>
      <c r="K300" s="5">
        <v>17.600000000000001</v>
      </c>
      <c r="L300" s="5">
        <v>0.2</v>
      </c>
      <c r="M300" s="5">
        <v>0.6</v>
      </c>
      <c r="N300" s="5">
        <v>41.7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</row>
    <row r="301" spans="1:26" ht="30.75" thickBot="1">
      <c r="A301" s="3" t="s">
        <v>1259</v>
      </c>
      <c r="B301" s="4" t="s">
        <v>632</v>
      </c>
      <c r="C301" s="5">
        <v>24</v>
      </c>
      <c r="D301" s="5">
        <v>66</v>
      </c>
      <c r="E301" s="5">
        <v>28.7</v>
      </c>
      <c r="F301" s="5">
        <v>2.2999999999999998</v>
      </c>
      <c r="G301" s="5">
        <v>3.7</v>
      </c>
      <c r="H301" s="5">
        <v>63.5</v>
      </c>
      <c r="I301" s="5">
        <v>0.3</v>
      </c>
      <c r="J301" s="5">
        <v>1.1000000000000001</v>
      </c>
      <c r="K301" s="5">
        <v>29.6</v>
      </c>
      <c r="L301" s="5">
        <v>0.4</v>
      </c>
      <c r="M301" s="5">
        <v>1.2</v>
      </c>
      <c r="N301" s="5">
        <v>37.700000000000003</v>
      </c>
      <c r="O301" s="5">
        <v>0.1</v>
      </c>
      <c r="P301" s="5">
        <v>0.4</v>
      </c>
      <c r="Q301" s="5">
        <v>16.7</v>
      </c>
      <c r="R301" s="5">
        <v>0.1</v>
      </c>
      <c r="S301" s="5">
        <v>0.4</v>
      </c>
      <c r="T301" s="5">
        <v>26.1</v>
      </c>
      <c r="U301" s="5">
        <v>0.2</v>
      </c>
      <c r="V301" s="5">
        <v>0.7</v>
      </c>
      <c r="W301" s="5">
        <v>21.3</v>
      </c>
      <c r="X301" s="5">
        <v>0.3</v>
      </c>
      <c r="Y301" s="5">
        <v>1.1000000000000001</v>
      </c>
      <c r="Z301" s="5">
        <v>28.4</v>
      </c>
    </row>
    <row r="302" spans="1:26" ht="30.75" thickBot="1">
      <c r="A302" s="3" t="s">
        <v>2399</v>
      </c>
      <c r="B302" s="4" t="s">
        <v>630</v>
      </c>
      <c r="C302" s="5">
        <v>33</v>
      </c>
      <c r="D302" s="5">
        <v>9</v>
      </c>
      <c r="E302" s="5">
        <v>12.6</v>
      </c>
      <c r="F302" s="5">
        <v>0.1</v>
      </c>
      <c r="G302" s="5">
        <v>0.3</v>
      </c>
      <c r="H302" s="5">
        <v>33.299999999999997</v>
      </c>
      <c r="I302" s="5">
        <v>0</v>
      </c>
      <c r="J302" s="5">
        <v>0</v>
      </c>
      <c r="K302" s="5">
        <v>0</v>
      </c>
      <c r="L302" s="5">
        <v>0.3</v>
      </c>
      <c r="M302" s="5">
        <v>1.3</v>
      </c>
      <c r="N302" s="5">
        <v>25</v>
      </c>
      <c r="O302" s="5">
        <v>0</v>
      </c>
      <c r="P302" s="5">
        <v>0.4</v>
      </c>
      <c r="Q302" s="5">
        <v>0</v>
      </c>
      <c r="R302" s="5">
        <v>0</v>
      </c>
      <c r="S302" s="5">
        <v>0.2</v>
      </c>
      <c r="T302" s="5">
        <v>0</v>
      </c>
      <c r="U302" s="5">
        <v>0</v>
      </c>
      <c r="V302" s="5">
        <v>0.4</v>
      </c>
      <c r="W302" s="5">
        <v>0</v>
      </c>
      <c r="X302" s="5">
        <v>0.1</v>
      </c>
      <c r="Y302" s="5">
        <v>0.4</v>
      </c>
      <c r="Z302" s="5">
        <v>25</v>
      </c>
    </row>
    <row r="303" spans="1:26" ht="30.75" thickBot="1">
      <c r="A303" s="3" t="s">
        <v>2400</v>
      </c>
      <c r="B303" s="4" t="s">
        <v>2345</v>
      </c>
      <c r="C303" s="5">
        <v>29</v>
      </c>
      <c r="D303" s="5">
        <v>7</v>
      </c>
      <c r="E303" s="5">
        <v>10.7</v>
      </c>
      <c r="F303" s="5">
        <v>0.2</v>
      </c>
      <c r="G303" s="5">
        <v>0.3</v>
      </c>
      <c r="H303" s="5">
        <v>50</v>
      </c>
      <c r="I303" s="5">
        <v>0</v>
      </c>
      <c r="J303" s="5">
        <v>0</v>
      </c>
      <c r="K303" s="5">
        <v>0</v>
      </c>
      <c r="L303" s="5">
        <v>0.2</v>
      </c>
      <c r="M303" s="5">
        <v>0.7</v>
      </c>
      <c r="N303" s="5">
        <v>25</v>
      </c>
      <c r="O303" s="5">
        <v>0.3</v>
      </c>
      <c r="P303" s="5">
        <v>0.3</v>
      </c>
      <c r="Q303" s="5">
        <v>100</v>
      </c>
      <c r="R303" s="5">
        <v>0</v>
      </c>
      <c r="S303" s="5">
        <v>0.3</v>
      </c>
      <c r="T303" s="5">
        <v>0</v>
      </c>
      <c r="U303" s="5">
        <v>0.3</v>
      </c>
      <c r="V303" s="5">
        <v>0.5</v>
      </c>
      <c r="W303" s="5">
        <v>50</v>
      </c>
      <c r="X303" s="5">
        <v>0.2</v>
      </c>
      <c r="Y303" s="5">
        <v>0.5</v>
      </c>
      <c r="Z303" s="5">
        <v>33.299999999999997</v>
      </c>
    </row>
    <row r="304" spans="1:26" ht="30.75" thickBot="1">
      <c r="A304" s="3" t="s">
        <v>1098</v>
      </c>
      <c r="B304" s="4" t="s">
        <v>647</v>
      </c>
      <c r="C304" s="5">
        <v>23</v>
      </c>
      <c r="D304" s="5">
        <v>52</v>
      </c>
      <c r="E304" s="5">
        <v>12.4</v>
      </c>
      <c r="F304" s="5">
        <v>1.3</v>
      </c>
      <c r="G304" s="5">
        <v>2.2999999999999998</v>
      </c>
      <c r="H304" s="5">
        <v>57.1</v>
      </c>
      <c r="I304" s="5">
        <v>0.1</v>
      </c>
      <c r="J304" s="5">
        <v>0.4</v>
      </c>
      <c r="K304" s="5">
        <v>20</v>
      </c>
      <c r="L304" s="5">
        <v>0.2</v>
      </c>
      <c r="M304" s="5">
        <v>0.8</v>
      </c>
      <c r="N304" s="5">
        <v>27.9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</row>
    <row r="305" spans="1:26" ht="30.75" thickBot="1">
      <c r="A305" s="3" t="s">
        <v>1099</v>
      </c>
      <c r="B305" s="4" t="s">
        <v>625</v>
      </c>
      <c r="C305" s="5">
        <v>23</v>
      </c>
      <c r="D305" s="5">
        <v>41</v>
      </c>
      <c r="E305" s="5">
        <v>15.2</v>
      </c>
      <c r="F305" s="5">
        <v>0.6</v>
      </c>
      <c r="G305" s="5">
        <v>1</v>
      </c>
      <c r="H305" s="5">
        <v>66.7</v>
      </c>
      <c r="I305" s="5">
        <v>0.6</v>
      </c>
      <c r="J305" s="5">
        <v>1.1000000000000001</v>
      </c>
      <c r="K305" s="5">
        <v>59.5</v>
      </c>
      <c r="L305" s="5">
        <v>0.7</v>
      </c>
      <c r="M305" s="5">
        <v>2.1</v>
      </c>
      <c r="N305" s="5">
        <v>32.6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</row>
    <row r="306" spans="1:26" ht="30.75" thickBot="1">
      <c r="A306" s="3" t="s">
        <v>1409</v>
      </c>
      <c r="B306" s="4" t="s">
        <v>628</v>
      </c>
      <c r="C306" s="5">
        <v>25</v>
      </c>
      <c r="D306" s="5">
        <v>26</v>
      </c>
      <c r="E306" s="5">
        <v>5.4</v>
      </c>
      <c r="F306" s="5">
        <v>0.2</v>
      </c>
      <c r="G306" s="5">
        <v>0.4</v>
      </c>
      <c r="H306" s="5">
        <v>50</v>
      </c>
      <c r="I306" s="5">
        <v>0.1</v>
      </c>
      <c r="J306" s="5">
        <v>0.2</v>
      </c>
      <c r="K306" s="5">
        <v>50</v>
      </c>
      <c r="L306" s="5">
        <v>0.1</v>
      </c>
      <c r="M306" s="5">
        <v>0.5</v>
      </c>
      <c r="N306" s="5">
        <v>25</v>
      </c>
      <c r="O306" s="5">
        <v>0</v>
      </c>
      <c r="P306" s="5">
        <v>0</v>
      </c>
      <c r="Q306" s="5">
        <v>0</v>
      </c>
      <c r="R306" s="5">
        <v>0.3</v>
      </c>
      <c r="S306" s="5">
        <v>0.6</v>
      </c>
      <c r="T306" s="5">
        <v>60</v>
      </c>
      <c r="U306" s="5">
        <v>0.2</v>
      </c>
      <c r="V306" s="5">
        <v>0.4</v>
      </c>
      <c r="W306" s="5">
        <v>60</v>
      </c>
      <c r="X306" s="5">
        <v>0</v>
      </c>
      <c r="Y306" s="5">
        <v>0.3</v>
      </c>
      <c r="Z306" s="5">
        <v>12.5</v>
      </c>
    </row>
    <row r="307" spans="1:26" ht="30.75" thickBot="1">
      <c r="A307" s="3" t="s">
        <v>396</v>
      </c>
      <c r="B307" s="4" t="s">
        <v>645</v>
      </c>
      <c r="C307" s="5">
        <v>27</v>
      </c>
      <c r="D307" s="5">
        <v>62</v>
      </c>
      <c r="E307" s="5">
        <v>37.5</v>
      </c>
      <c r="F307" s="5">
        <v>5</v>
      </c>
      <c r="G307" s="5">
        <v>6.7</v>
      </c>
      <c r="H307" s="5">
        <v>74.5</v>
      </c>
      <c r="I307" s="5">
        <v>1.1000000000000001</v>
      </c>
      <c r="J307" s="5">
        <v>2.6</v>
      </c>
      <c r="K307" s="5">
        <v>43.5</v>
      </c>
      <c r="L307" s="5">
        <v>3</v>
      </c>
      <c r="M307" s="5">
        <v>7.2</v>
      </c>
      <c r="N307" s="5">
        <v>42.3</v>
      </c>
      <c r="O307" s="5">
        <v>0.1</v>
      </c>
      <c r="P307" s="5">
        <v>0.1</v>
      </c>
      <c r="Q307" s="5">
        <v>37.5</v>
      </c>
      <c r="R307" s="5">
        <v>0.1</v>
      </c>
      <c r="S307" s="5">
        <v>0.2</v>
      </c>
      <c r="T307" s="5">
        <v>27.3</v>
      </c>
      <c r="U307" s="5">
        <v>0.1</v>
      </c>
      <c r="V307" s="5">
        <v>0.3</v>
      </c>
      <c r="W307" s="5">
        <v>31.6</v>
      </c>
      <c r="X307" s="5">
        <v>0.8</v>
      </c>
      <c r="Y307" s="5">
        <v>2.1</v>
      </c>
      <c r="Z307" s="5">
        <v>36.9</v>
      </c>
    </row>
    <row r="308" spans="1:26" ht="30.75" thickBot="1">
      <c r="A308" s="3" t="s">
        <v>1100</v>
      </c>
      <c r="B308" s="4" t="s">
        <v>631</v>
      </c>
      <c r="C308" s="5">
        <v>29</v>
      </c>
      <c r="D308" s="5">
        <v>64</v>
      </c>
      <c r="E308" s="5">
        <v>21.6</v>
      </c>
      <c r="F308" s="5">
        <v>1.9</v>
      </c>
      <c r="G308" s="5">
        <v>3.1</v>
      </c>
      <c r="H308" s="5">
        <v>59.2</v>
      </c>
      <c r="I308" s="5">
        <v>0.4</v>
      </c>
      <c r="J308" s="5">
        <v>1.1000000000000001</v>
      </c>
      <c r="K308" s="5">
        <v>40</v>
      </c>
      <c r="L308" s="5">
        <v>0.9</v>
      </c>
      <c r="M308" s="5">
        <v>3.1</v>
      </c>
      <c r="N308" s="5">
        <v>30.1</v>
      </c>
      <c r="O308" s="5">
        <v>0.1</v>
      </c>
      <c r="P308" s="5">
        <v>0.4</v>
      </c>
      <c r="Q308" s="5">
        <v>26.1</v>
      </c>
      <c r="R308" s="5">
        <v>0.3</v>
      </c>
      <c r="S308" s="5">
        <v>0.6</v>
      </c>
      <c r="T308" s="5">
        <v>42.9</v>
      </c>
      <c r="U308" s="5">
        <v>0.3</v>
      </c>
      <c r="V308" s="5">
        <v>0.9</v>
      </c>
      <c r="W308" s="5">
        <v>36.200000000000003</v>
      </c>
      <c r="X308" s="5">
        <v>0.7</v>
      </c>
      <c r="Y308" s="5">
        <v>1.7</v>
      </c>
      <c r="Z308" s="5">
        <v>39.6</v>
      </c>
    </row>
    <row r="309" spans="1:26" ht="30.75" thickBot="1">
      <c r="A309" s="3" t="s">
        <v>1260</v>
      </c>
      <c r="B309" s="4" t="s">
        <v>650</v>
      </c>
      <c r="C309" s="5">
        <v>27</v>
      </c>
      <c r="D309" s="5">
        <v>16</v>
      </c>
      <c r="E309" s="5">
        <v>20.9</v>
      </c>
      <c r="F309" s="5">
        <v>1.7</v>
      </c>
      <c r="G309" s="5">
        <v>2.4</v>
      </c>
      <c r="H309" s="5">
        <v>69.2</v>
      </c>
      <c r="I309" s="5">
        <v>0.4</v>
      </c>
      <c r="J309" s="5">
        <v>1.4</v>
      </c>
      <c r="K309" s="5">
        <v>31.8</v>
      </c>
      <c r="L309" s="5">
        <v>0.8</v>
      </c>
      <c r="M309" s="5">
        <v>2.2999999999999998</v>
      </c>
      <c r="N309" s="5">
        <v>32.4</v>
      </c>
      <c r="O309" s="5">
        <v>0.3</v>
      </c>
      <c r="P309" s="5">
        <v>0.7</v>
      </c>
      <c r="Q309" s="5">
        <v>50</v>
      </c>
      <c r="R309" s="5">
        <v>0.1</v>
      </c>
      <c r="S309" s="5">
        <v>0.1</v>
      </c>
      <c r="T309" s="5">
        <v>50</v>
      </c>
      <c r="U309" s="5">
        <v>0.3</v>
      </c>
      <c r="V309" s="5">
        <v>0.7</v>
      </c>
      <c r="W309" s="5">
        <v>50</v>
      </c>
      <c r="X309" s="5">
        <v>0.7</v>
      </c>
      <c r="Y309" s="5">
        <v>3.4</v>
      </c>
      <c r="Z309" s="5">
        <v>20.399999999999999</v>
      </c>
    </row>
    <row r="310" spans="1:26" ht="30.75" thickBot="1">
      <c r="A310" s="3" t="s">
        <v>1410</v>
      </c>
      <c r="B310" s="4" t="s">
        <v>643</v>
      </c>
      <c r="C310" s="5">
        <v>27</v>
      </c>
      <c r="D310" s="5">
        <v>49</v>
      </c>
      <c r="E310" s="5">
        <v>21.6</v>
      </c>
      <c r="F310" s="5">
        <v>0.9</v>
      </c>
      <c r="G310" s="5">
        <v>1.6</v>
      </c>
      <c r="H310" s="5">
        <v>59.2</v>
      </c>
      <c r="I310" s="5">
        <v>0.4</v>
      </c>
      <c r="J310" s="5">
        <v>1.2</v>
      </c>
      <c r="K310" s="5">
        <v>35</v>
      </c>
      <c r="L310" s="5">
        <v>0.8</v>
      </c>
      <c r="M310" s="5">
        <v>1.9</v>
      </c>
      <c r="N310" s="5">
        <v>38.9</v>
      </c>
      <c r="O310" s="5">
        <v>0.2</v>
      </c>
      <c r="P310" s="5">
        <v>0.6</v>
      </c>
      <c r="Q310" s="5">
        <v>37</v>
      </c>
      <c r="R310" s="5">
        <v>0.2</v>
      </c>
      <c r="S310" s="5">
        <v>0.7</v>
      </c>
      <c r="T310" s="5">
        <v>23.3</v>
      </c>
      <c r="U310" s="5">
        <v>0.3</v>
      </c>
      <c r="V310" s="5">
        <v>1.2</v>
      </c>
      <c r="W310" s="5">
        <v>29.8</v>
      </c>
      <c r="X310" s="5">
        <v>0.9</v>
      </c>
      <c r="Y310" s="5">
        <v>2.4</v>
      </c>
      <c r="Z310" s="5">
        <v>37.5</v>
      </c>
    </row>
    <row r="311" spans="1:26" ht="45.75" thickBot="1">
      <c r="A311" s="3" t="s">
        <v>1187</v>
      </c>
      <c r="B311" s="4" t="s">
        <v>631</v>
      </c>
      <c r="C311" s="5">
        <v>29</v>
      </c>
      <c r="D311" s="5">
        <v>60</v>
      </c>
      <c r="E311" s="5">
        <v>12.5</v>
      </c>
      <c r="F311" s="5">
        <v>1.2</v>
      </c>
      <c r="G311" s="5">
        <v>2.2000000000000002</v>
      </c>
      <c r="H311" s="5">
        <v>52.7</v>
      </c>
      <c r="I311" s="5">
        <v>0.2</v>
      </c>
      <c r="J311" s="5">
        <v>0.8</v>
      </c>
      <c r="K311" s="5">
        <v>28.6</v>
      </c>
      <c r="L311" s="5">
        <v>0.1</v>
      </c>
      <c r="M311" s="5">
        <v>0.5</v>
      </c>
      <c r="N311" s="5">
        <v>22.2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</row>
    <row r="312" spans="1:26" ht="30.75" thickBot="1">
      <c r="A312" s="3" t="s">
        <v>402</v>
      </c>
      <c r="B312" s="4" t="s">
        <v>625</v>
      </c>
      <c r="C312" s="5">
        <v>25</v>
      </c>
      <c r="D312" s="5">
        <v>64</v>
      </c>
      <c r="E312" s="5">
        <v>26.3</v>
      </c>
      <c r="F312" s="5">
        <v>1.1000000000000001</v>
      </c>
      <c r="G312" s="5">
        <v>2.2999999999999998</v>
      </c>
      <c r="H312" s="5">
        <v>47.3</v>
      </c>
      <c r="I312" s="5">
        <v>0.8</v>
      </c>
      <c r="J312" s="5">
        <v>2.2999999999999998</v>
      </c>
      <c r="K312" s="5">
        <v>34.9</v>
      </c>
      <c r="L312" s="5">
        <v>1.8</v>
      </c>
      <c r="M312" s="5">
        <v>4</v>
      </c>
      <c r="N312" s="5">
        <v>44</v>
      </c>
      <c r="O312" s="5">
        <v>0.1</v>
      </c>
      <c r="P312" s="5">
        <v>0.3</v>
      </c>
      <c r="Q312" s="5">
        <v>26.3</v>
      </c>
      <c r="R312" s="5">
        <v>0.1</v>
      </c>
      <c r="S312" s="5">
        <v>0.3</v>
      </c>
      <c r="T312" s="5">
        <v>53.8</v>
      </c>
      <c r="U312" s="5">
        <v>0.2</v>
      </c>
      <c r="V312" s="5">
        <v>0.5</v>
      </c>
      <c r="W312" s="5">
        <v>37.5</v>
      </c>
      <c r="X312" s="5">
        <v>1.1000000000000001</v>
      </c>
      <c r="Y312" s="5">
        <v>3.1</v>
      </c>
      <c r="Z312" s="5">
        <v>36</v>
      </c>
    </row>
    <row r="313" spans="1:26" ht="45.75" thickBot="1">
      <c r="A313" s="3" t="s">
        <v>797</v>
      </c>
      <c r="B313" s="4" t="s">
        <v>647</v>
      </c>
      <c r="C313" s="5">
        <v>25</v>
      </c>
      <c r="D313" s="5">
        <v>43</v>
      </c>
      <c r="E313" s="5">
        <v>23.5</v>
      </c>
      <c r="F313" s="5">
        <v>2.6</v>
      </c>
      <c r="G313" s="5">
        <v>4</v>
      </c>
      <c r="H313" s="5">
        <v>65.3</v>
      </c>
      <c r="I313" s="5">
        <v>0.1</v>
      </c>
      <c r="J313" s="5">
        <v>0.4</v>
      </c>
      <c r="K313" s="5">
        <v>33.299999999999997</v>
      </c>
      <c r="L313" s="5">
        <v>0.3</v>
      </c>
      <c r="M313" s="5">
        <v>1.5</v>
      </c>
      <c r="N313" s="5">
        <v>19.7</v>
      </c>
      <c r="O313" s="5">
        <v>0</v>
      </c>
      <c r="P313" s="5">
        <v>0</v>
      </c>
      <c r="Q313" s="5">
        <v>10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50</v>
      </c>
      <c r="X313" s="5">
        <v>0</v>
      </c>
      <c r="Y313" s="5">
        <v>0</v>
      </c>
      <c r="Z313" s="5">
        <v>0</v>
      </c>
    </row>
    <row r="314" spans="1:26" ht="30.75" thickBot="1">
      <c r="A314" s="3" t="s">
        <v>1101</v>
      </c>
      <c r="B314" s="4" t="s">
        <v>635</v>
      </c>
      <c r="C314" s="5">
        <v>32</v>
      </c>
      <c r="D314" s="5">
        <v>66</v>
      </c>
      <c r="E314" s="5">
        <v>31.3</v>
      </c>
      <c r="F314" s="5">
        <v>2.5</v>
      </c>
      <c r="G314" s="5">
        <v>4</v>
      </c>
      <c r="H314" s="5">
        <v>62.8</v>
      </c>
      <c r="I314" s="5">
        <v>1.4</v>
      </c>
      <c r="J314" s="5">
        <v>3.6</v>
      </c>
      <c r="K314" s="5">
        <v>38.700000000000003</v>
      </c>
      <c r="L314" s="5">
        <v>2.7</v>
      </c>
      <c r="M314" s="5">
        <v>5.8</v>
      </c>
      <c r="N314" s="5">
        <v>46.4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</row>
    <row r="315" spans="1:26" ht="30.75" thickBot="1">
      <c r="A315" s="3" t="s">
        <v>1007</v>
      </c>
      <c r="B315" s="4" t="s">
        <v>639</v>
      </c>
      <c r="C315" s="5">
        <v>23</v>
      </c>
      <c r="D315" s="5">
        <v>40</v>
      </c>
      <c r="E315" s="5">
        <v>13.4</v>
      </c>
      <c r="F315" s="5">
        <v>0.4</v>
      </c>
      <c r="G315" s="5">
        <v>0.5</v>
      </c>
      <c r="H315" s="5">
        <v>70</v>
      </c>
      <c r="I315" s="5">
        <v>0.3</v>
      </c>
      <c r="J315" s="5">
        <v>0.8</v>
      </c>
      <c r="K315" s="5">
        <v>35.700000000000003</v>
      </c>
      <c r="L315" s="5">
        <v>0.1</v>
      </c>
      <c r="M315" s="5">
        <v>0.7</v>
      </c>
      <c r="N315" s="5">
        <v>16</v>
      </c>
      <c r="O315" s="5">
        <v>0.2</v>
      </c>
      <c r="P315" s="5">
        <v>0.4</v>
      </c>
      <c r="Q315" s="5">
        <v>60</v>
      </c>
      <c r="R315" s="5">
        <v>0.1</v>
      </c>
      <c r="S315" s="5">
        <v>0.3</v>
      </c>
      <c r="T315" s="5">
        <v>37.5</v>
      </c>
      <c r="U315" s="5">
        <v>0.3</v>
      </c>
      <c r="V315" s="5">
        <v>0.6</v>
      </c>
      <c r="W315" s="5">
        <v>50</v>
      </c>
      <c r="X315" s="5">
        <v>0.9</v>
      </c>
      <c r="Y315" s="5">
        <v>2.1</v>
      </c>
      <c r="Z315" s="5">
        <v>41.5</v>
      </c>
    </row>
    <row r="316" spans="1:26" ht="45.75" thickBot="1">
      <c r="A316" s="3" t="s">
        <v>2401</v>
      </c>
      <c r="B316" s="4" t="s">
        <v>651</v>
      </c>
      <c r="C316" s="5">
        <v>24</v>
      </c>
      <c r="D316" s="5">
        <v>21</v>
      </c>
      <c r="E316" s="5">
        <v>11</v>
      </c>
      <c r="F316" s="5">
        <v>0.3</v>
      </c>
      <c r="G316" s="5">
        <v>0.7</v>
      </c>
      <c r="H316" s="5">
        <v>46.7</v>
      </c>
      <c r="I316" s="5">
        <v>0</v>
      </c>
      <c r="J316" s="5">
        <v>0.3</v>
      </c>
      <c r="K316" s="5">
        <v>0</v>
      </c>
      <c r="L316" s="5">
        <v>0.6</v>
      </c>
      <c r="M316" s="5">
        <v>1.2</v>
      </c>
      <c r="N316" s="5">
        <v>45.8</v>
      </c>
      <c r="O316" s="5">
        <v>0.1</v>
      </c>
      <c r="P316" s="5">
        <v>0.2</v>
      </c>
      <c r="Q316" s="5">
        <v>50</v>
      </c>
      <c r="R316" s="5">
        <v>0.1</v>
      </c>
      <c r="S316" s="5">
        <v>0.4</v>
      </c>
      <c r="T316" s="5">
        <v>25</v>
      </c>
      <c r="U316" s="5">
        <v>0.1</v>
      </c>
      <c r="V316" s="5">
        <v>0.4</v>
      </c>
      <c r="W316" s="5">
        <v>33.299999999999997</v>
      </c>
      <c r="X316" s="5">
        <v>0.2</v>
      </c>
      <c r="Y316" s="5">
        <v>0.8</v>
      </c>
      <c r="Z316" s="5">
        <v>20</v>
      </c>
    </row>
    <row r="317" spans="1:26" ht="30.75" thickBot="1">
      <c r="A317" s="3" t="s">
        <v>1261</v>
      </c>
      <c r="B317" s="4" t="s">
        <v>641</v>
      </c>
      <c r="C317" s="5">
        <v>31</v>
      </c>
      <c r="D317" s="5">
        <v>53</v>
      </c>
      <c r="E317" s="5">
        <v>33</v>
      </c>
      <c r="F317" s="5">
        <v>1</v>
      </c>
      <c r="G317" s="5">
        <v>1.6</v>
      </c>
      <c r="H317" s="5">
        <v>58.6</v>
      </c>
      <c r="I317" s="5">
        <v>0.5</v>
      </c>
      <c r="J317" s="5">
        <v>1.1000000000000001</v>
      </c>
      <c r="K317" s="5">
        <v>49.2</v>
      </c>
      <c r="L317" s="5">
        <v>2.1</v>
      </c>
      <c r="M317" s="5">
        <v>4.8</v>
      </c>
      <c r="N317" s="5">
        <v>44.8</v>
      </c>
      <c r="O317" s="5">
        <v>0.2</v>
      </c>
      <c r="P317" s="5">
        <v>0.5</v>
      </c>
      <c r="Q317" s="5">
        <v>46.2</v>
      </c>
      <c r="R317" s="5">
        <v>0.2</v>
      </c>
      <c r="S317" s="5">
        <v>0.5</v>
      </c>
      <c r="T317" s="5">
        <v>42.3</v>
      </c>
      <c r="U317" s="5">
        <v>0.4</v>
      </c>
      <c r="V317" s="5">
        <v>1</v>
      </c>
      <c r="W317" s="5">
        <v>44.2</v>
      </c>
      <c r="X317" s="5">
        <v>0.5</v>
      </c>
      <c r="Y317" s="5">
        <v>1.9</v>
      </c>
      <c r="Z317" s="5">
        <v>26</v>
      </c>
    </row>
    <row r="318" spans="1:26" ht="30.75" thickBot="1">
      <c r="A318" s="3" t="s">
        <v>1411</v>
      </c>
      <c r="B318" s="4" t="s">
        <v>651</v>
      </c>
      <c r="C318" s="5">
        <v>32</v>
      </c>
      <c r="D318" s="5">
        <v>30</v>
      </c>
      <c r="E318" s="5">
        <v>12.1</v>
      </c>
      <c r="F318" s="5">
        <v>0.1</v>
      </c>
      <c r="G318" s="5">
        <v>0.2</v>
      </c>
      <c r="H318" s="5">
        <v>60</v>
      </c>
      <c r="I318" s="5">
        <v>0.1</v>
      </c>
      <c r="J318" s="5">
        <v>0.2</v>
      </c>
      <c r="K318" s="5">
        <v>40</v>
      </c>
      <c r="L318" s="5">
        <v>0.4</v>
      </c>
      <c r="M318" s="5">
        <v>1.2</v>
      </c>
      <c r="N318" s="5">
        <v>34.299999999999997</v>
      </c>
      <c r="O318" s="5">
        <v>0.1</v>
      </c>
      <c r="P318" s="5">
        <v>0.3</v>
      </c>
      <c r="Q318" s="5">
        <v>20</v>
      </c>
      <c r="R318" s="5">
        <v>0.2</v>
      </c>
      <c r="S318" s="5">
        <v>0.4</v>
      </c>
      <c r="T318" s="5">
        <v>50</v>
      </c>
      <c r="U318" s="5">
        <v>0.2</v>
      </c>
      <c r="V318" s="5">
        <v>0.5</v>
      </c>
      <c r="W318" s="5">
        <v>36.4</v>
      </c>
      <c r="X318" s="5">
        <v>0.1</v>
      </c>
      <c r="Y318" s="5">
        <v>0.3</v>
      </c>
      <c r="Z318" s="5">
        <v>33.299999999999997</v>
      </c>
    </row>
    <row r="319" spans="1:26" ht="30.75" thickBot="1">
      <c r="A319" s="3" t="s">
        <v>891</v>
      </c>
      <c r="B319" s="4" t="s">
        <v>633</v>
      </c>
      <c r="C319" s="5">
        <v>27</v>
      </c>
      <c r="D319" s="5">
        <v>54</v>
      </c>
      <c r="E319" s="5">
        <v>39.4</v>
      </c>
      <c r="F319" s="5">
        <v>2.2000000000000002</v>
      </c>
      <c r="G319" s="5">
        <v>3.8</v>
      </c>
      <c r="H319" s="5">
        <v>59</v>
      </c>
      <c r="I319" s="5">
        <v>0.6</v>
      </c>
      <c r="J319" s="5">
        <v>1.8</v>
      </c>
      <c r="K319" s="5">
        <v>31.3</v>
      </c>
      <c r="L319" s="5">
        <v>1.5</v>
      </c>
      <c r="M319" s="5">
        <v>4.4000000000000004</v>
      </c>
      <c r="N319" s="5">
        <v>33.9</v>
      </c>
      <c r="O319" s="5">
        <v>0.3</v>
      </c>
      <c r="P319" s="5">
        <v>0.8</v>
      </c>
      <c r="Q319" s="5">
        <v>39.5</v>
      </c>
      <c r="R319" s="5">
        <v>0.2</v>
      </c>
      <c r="S319" s="5">
        <v>0.7</v>
      </c>
      <c r="T319" s="5">
        <v>30.6</v>
      </c>
      <c r="U319" s="5">
        <v>0.5</v>
      </c>
      <c r="V319" s="5">
        <v>1.4</v>
      </c>
      <c r="W319" s="5">
        <v>35.1</v>
      </c>
      <c r="X319" s="5">
        <v>1</v>
      </c>
      <c r="Y319" s="5">
        <v>2.5</v>
      </c>
      <c r="Z319" s="5">
        <v>38.700000000000003</v>
      </c>
    </row>
    <row r="320" spans="1:26" ht="30.75" thickBot="1">
      <c r="A320" s="3" t="s">
        <v>1262</v>
      </c>
      <c r="B320" s="4" t="s">
        <v>641</v>
      </c>
      <c r="C320" s="5">
        <v>22</v>
      </c>
      <c r="D320" s="5">
        <v>19</v>
      </c>
      <c r="E320" s="5">
        <v>12.8</v>
      </c>
      <c r="F320" s="5">
        <v>0.9</v>
      </c>
      <c r="G320" s="5">
        <v>1.7</v>
      </c>
      <c r="H320" s="5">
        <v>54.5</v>
      </c>
      <c r="I320" s="5">
        <v>0</v>
      </c>
      <c r="J320" s="5">
        <v>0.2</v>
      </c>
      <c r="K320" s="5">
        <v>0</v>
      </c>
      <c r="L320" s="5">
        <v>0.2</v>
      </c>
      <c r="M320" s="5">
        <v>0.6</v>
      </c>
      <c r="N320" s="5">
        <v>25</v>
      </c>
      <c r="O320" s="5">
        <v>0</v>
      </c>
      <c r="P320" s="5">
        <v>0.2</v>
      </c>
      <c r="Q320" s="5">
        <v>0</v>
      </c>
      <c r="R320" s="5">
        <v>0</v>
      </c>
      <c r="S320" s="5">
        <v>0.3</v>
      </c>
      <c r="T320" s="5">
        <v>0</v>
      </c>
      <c r="U320" s="5">
        <v>0</v>
      </c>
      <c r="V320" s="5">
        <v>0.3</v>
      </c>
      <c r="W320" s="5">
        <v>0</v>
      </c>
      <c r="X320" s="5">
        <v>0.1</v>
      </c>
      <c r="Y320" s="5">
        <v>0.3</v>
      </c>
      <c r="Z320" s="5">
        <v>40</v>
      </c>
    </row>
    <row r="321" spans="1:26" ht="30.75" thickBot="1">
      <c r="A321" s="3" t="s">
        <v>1263</v>
      </c>
      <c r="B321" s="4" t="s">
        <v>653</v>
      </c>
      <c r="C321" s="5">
        <v>23</v>
      </c>
      <c r="D321" s="5">
        <v>3</v>
      </c>
      <c r="E321" s="5">
        <v>5</v>
      </c>
      <c r="F321" s="5">
        <v>0</v>
      </c>
      <c r="G321" s="5">
        <v>0.3</v>
      </c>
      <c r="H321" s="5">
        <v>0</v>
      </c>
      <c r="I321" s="5">
        <v>0</v>
      </c>
      <c r="J321" s="5">
        <v>0.7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</row>
    <row r="322" spans="1:26" ht="30.75" thickBot="1">
      <c r="A322" s="3" t="s">
        <v>1102</v>
      </c>
      <c r="B322" s="4" t="s">
        <v>651</v>
      </c>
      <c r="C322" s="5">
        <v>22</v>
      </c>
      <c r="D322" s="5">
        <v>26</v>
      </c>
      <c r="E322" s="5">
        <v>17.5</v>
      </c>
      <c r="F322" s="5">
        <v>1.1000000000000001</v>
      </c>
      <c r="G322" s="5">
        <v>2.1</v>
      </c>
      <c r="H322" s="5">
        <v>52.9</v>
      </c>
      <c r="I322" s="5">
        <v>0.5</v>
      </c>
      <c r="J322" s="5">
        <v>1</v>
      </c>
      <c r="K322" s="5">
        <v>52.2</v>
      </c>
      <c r="L322" s="5">
        <v>0.4</v>
      </c>
      <c r="M322" s="5">
        <v>1.6</v>
      </c>
      <c r="N322" s="5">
        <v>22.5</v>
      </c>
      <c r="O322" s="5">
        <v>0.1</v>
      </c>
      <c r="P322" s="5">
        <v>0.2</v>
      </c>
      <c r="Q322" s="5">
        <v>25</v>
      </c>
      <c r="R322" s="5">
        <v>0.1</v>
      </c>
      <c r="S322" s="5">
        <v>0.2</v>
      </c>
      <c r="T322" s="5">
        <v>66.7</v>
      </c>
      <c r="U322" s="5">
        <v>0.2</v>
      </c>
      <c r="V322" s="5">
        <v>0.4</v>
      </c>
      <c r="W322" s="5">
        <v>42.9</v>
      </c>
      <c r="X322" s="5">
        <v>0.4</v>
      </c>
      <c r="Y322" s="5">
        <v>1.2</v>
      </c>
      <c r="Z322" s="5">
        <v>31</v>
      </c>
    </row>
    <row r="323" spans="1:26" ht="30.75" thickBot="1">
      <c r="A323" s="3" t="s">
        <v>1010</v>
      </c>
      <c r="B323" s="4" t="s">
        <v>653</v>
      </c>
      <c r="C323" s="5">
        <v>34</v>
      </c>
      <c r="D323" s="5">
        <v>34</v>
      </c>
      <c r="E323" s="5">
        <v>23.3</v>
      </c>
      <c r="F323" s="5">
        <v>2</v>
      </c>
      <c r="G323" s="5">
        <v>2.6</v>
      </c>
      <c r="H323" s="5">
        <v>75.3</v>
      </c>
      <c r="I323" s="5">
        <v>0.4</v>
      </c>
      <c r="J323" s="5">
        <v>0.8</v>
      </c>
      <c r="K323" s="5">
        <v>50</v>
      </c>
      <c r="L323" s="5">
        <v>0.5</v>
      </c>
      <c r="M323" s="5">
        <v>1.3</v>
      </c>
      <c r="N323" s="5">
        <v>40.9</v>
      </c>
      <c r="O323" s="5">
        <v>0.2</v>
      </c>
      <c r="P323" s="5">
        <v>0.5</v>
      </c>
      <c r="Q323" s="5">
        <v>43.8</v>
      </c>
      <c r="R323" s="5">
        <v>0.1</v>
      </c>
      <c r="S323" s="5">
        <v>0.2</v>
      </c>
      <c r="T323" s="5">
        <v>42.9</v>
      </c>
      <c r="U323" s="5">
        <v>0.3</v>
      </c>
      <c r="V323" s="5">
        <v>0.7</v>
      </c>
      <c r="W323" s="5">
        <v>43.5</v>
      </c>
      <c r="X323" s="5">
        <v>1.2</v>
      </c>
      <c r="Y323" s="5">
        <v>3</v>
      </c>
      <c r="Z323" s="5">
        <v>41.2</v>
      </c>
    </row>
    <row r="324" spans="1:26" ht="30.75" thickBot="1">
      <c r="A324" s="3" t="s">
        <v>893</v>
      </c>
      <c r="B324" s="4" t="s">
        <v>2345</v>
      </c>
      <c r="C324" s="5">
        <v>23</v>
      </c>
      <c r="D324" s="5">
        <v>56</v>
      </c>
      <c r="E324" s="5">
        <v>29.4</v>
      </c>
      <c r="F324" s="5">
        <v>1.7</v>
      </c>
      <c r="G324" s="5">
        <v>2.9</v>
      </c>
      <c r="H324" s="5">
        <v>58.9</v>
      </c>
      <c r="I324" s="5">
        <v>0.8</v>
      </c>
      <c r="J324" s="5">
        <v>1.8</v>
      </c>
      <c r="K324" s="5">
        <v>43.7</v>
      </c>
      <c r="L324" s="5">
        <v>1.5</v>
      </c>
      <c r="M324" s="5">
        <v>4</v>
      </c>
      <c r="N324" s="5">
        <v>38.4</v>
      </c>
      <c r="O324" s="5">
        <v>0.1</v>
      </c>
      <c r="P324" s="5">
        <v>0.2</v>
      </c>
      <c r="Q324" s="5">
        <v>36.4</v>
      </c>
      <c r="R324" s="5">
        <v>0.1</v>
      </c>
      <c r="S324" s="5">
        <v>0.3</v>
      </c>
      <c r="T324" s="5">
        <v>35.299999999999997</v>
      </c>
      <c r="U324" s="5">
        <v>0.2</v>
      </c>
      <c r="V324" s="5">
        <v>0.5</v>
      </c>
      <c r="W324" s="5">
        <v>35.700000000000003</v>
      </c>
      <c r="X324" s="5">
        <v>0.7</v>
      </c>
      <c r="Y324" s="5">
        <v>2.2000000000000002</v>
      </c>
      <c r="Z324" s="5">
        <v>30.3</v>
      </c>
    </row>
    <row r="325" spans="1:26" ht="30.75" thickBot="1">
      <c r="A325" s="3" t="s">
        <v>715</v>
      </c>
      <c r="B325" s="4" t="s">
        <v>650</v>
      </c>
      <c r="C325" s="5">
        <v>27</v>
      </c>
      <c r="D325" s="5">
        <v>65</v>
      </c>
      <c r="E325" s="5">
        <v>36.5</v>
      </c>
      <c r="F325" s="5">
        <v>1.8</v>
      </c>
      <c r="G325" s="5">
        <v>2.7</v>
      </c>
      <c r="H325" s="5">
        <v>65.5</v>
      </c>
      <c r="I325" s="5">
        <v>2.2999999999999998</v>
      </c>
      <c r="J325" s="5">
        <v>4.7</v>
      </c>
      <c r="K325" s="5">
        <v>47.9</v>
      </c>
      <c r="L325" s="5">
        <v>1.5</v>
      </c>
      <c r="M325" s="5">
        <v>3.8</v>
      </c>
      <c r="N325" s="5">
        <v>38.5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.1</v>
      </c>
      <c r="Z325" s="5">
        <v>14.3</v>
      </c>
    </row>
    <row r="326" spans="1:26" ht="30.75" thickBot="1">
      <c r="A326" s="3" t="s">
        <v>894</v>
      </c>
      <c r="B326" s="4" t="s">
        <v>626</v>
      </c>
      <c r="C326" s="5">
        <v>28</v>
      </c>
      <c r="D326" s="5">
        <v>66</v>
      </c>
      <c r="E326" s="5">
        <v>32</v>
      </c>
      <c r="F326" s="5">
        <v>3.9</v>
      </c>
      <c r="G326" s="5">
        <v>5.7</v>
      </c>
      <c r="H326" s="5">
        <v>69.3</v>
      </c>
      <c r="I326" s="5">
        <v>1.7</v>
      </c>
      <c r="J326" s="5">
        <v>3.7</v>
      </c>
      <c r="K326" s="5">
        <v>46.1</v>
      </c>
      <c r="L326" s="5">
        <v>0.9</v>
      </c>
      <c r="M326" s="5">
        <v>2.2999999999999998</v>
      </c>
      <c r="N326" s="5">
        <v>37.5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</row>
    <row r="327" spans="1:26" ht="30.75" thickBot="1">
      <c r="A327" s="3" t="s">
        <v>799</v>
      </c>
      <c r="B327" s="4" t="s">
        <v>1364</v>
      </c>
      <c r="C327" s="5">
        <v>26</v>
      </c>
      <c r="D327" s="5">
        <v>66</v>
      </c>
      <c r="E327" s="5">
        <v>29.8</v>
      </c>
      <c r="F327" s="5">
        <v>1.1000000000000001</v>
      </c>
      <c r="G327" s="5">
        <v>1.8</v>
      </c>
      <c r="H327" s="5">
        <v>59.5</v>
      </c>
      <c r="I327" s="5">
        <v>0.2</v>
      </c>
      <c r="J327" s="5">
        <v>0.5</v>
      </c>
      <c r="K327" s="5">
        <v>34.299999999999997</v>
      </c>
      <c r="L327" s="5">
        <v>1.4</v>
      </c>
      <c r="M327" s="5">
        <v>3.7</v>
      </c>
      <c r="N327" s="5">
        <v>38.6</v>
      </c>
      <c r="O327" s="5">
        <v>0.3</v>
      </c>
      <c r="P327" s="5">
        <v>0.7</v>
      </c>
      <c r="Q327" s="5">
        <v>45.2</v>
      </c>
      <c r="R327" s="5">
        <v>0.3</v>
      </c>
      <c r="S327" s="5">
        <v>0.8</v>
      </c>
      <c r="T327" s="5">
        <v>34.799999999999997</v>
      </c>
      <c r="U327" s="5">
        <v>0.5</v>
      </c>
      <c r="V327" s="5">
        <v>1.3</v>
      </c>
      <c r="W327" s="5">
        <v>39.799999999999997</v>
      </c>
      <c r="X327" s="5">
        <v>1.1000000000000001</v>
      </c>
      <c r="Y327" s="5">
        <v>3</v>
      </c>
      <c r="Z327" s="5">
        <v>36.9</v>
      </c>
    </row>
    <row r="328" spans="1:26" ht="30.75" thickBot="1">
      <c r="A328" s="3" t="s">
        <v>1413</v>
      </c>
      <c r="B328" s="4" t="s">
        <v>635</v>
      </c>
      <c r="C328" s="5">
        <v>38</v>
      </c>
      <c r="D328" s="5">
        <v>59</v>
      </c>
      <c r="E328" s="5">
        <v>22.9</v>
      </c>
      <c r="F328" s="5">
        <v>1.3</v>
      </c>
      <c r="G328" s="5">
        <v>2.6</v>
      </c>
      <c r="H328" s="5">
        <v>48.7</v>
      </c>
      <c r="I328" s="5">
        <v>0.3</v>
      </c>
      <c r="J328" s="5">
        <v>0.7</v>
      </c>
      <c r="K328" s="5">
        <v>40</v>
      </c>
      <c r="L328" s="5">
        <v>0.6</v>
      </c>
      <c r="M328" s="5">
        <v>1.5</v>
      </c>
      <c r="N328" s="5">
        <v>39.799999999999997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.1</v>
      </c>
      <c r="Z328" s="5">
        <v>66.7</v>
      </c>
    </row>
    <row r="329" spans="1:26" ht="45.75" thickBot="1">
      <c r="A329" s="3" t="s">
        <v>419</v>
      </c>
      <c r="B329" s="4" t="s">
        <v>635</v>
      </c>
      <c r="C329" s="5">
        <v>22</v>
      </c>
      <c r="D329" s="5">
        <v>17</v>
      </c>
      <c r="E329" s="5">
        <v>7.4</v>
      </c>
      <c r="F329" s="5">
        <v>0.2</v>
      </c>
      <c r="G329" s="5">
        <v>0.6</v>
      </c>
      <c r="H329" s="5">
        <v>40</v>
      </c>
      <c r="I329" s="5">
        <v>0.1</v>
      </c>
      <c r="J329" s="5">
        <v>0.3</v>
      </c>
      <c r="K329" s="5">
        <v>25</v>
      </c>
      <c r="L329" s="5">
        <v>0.5</v>
      </c>
      <c r="M329" s="5">
        <v>1.4</v>
      </c>
      <c r="N329" s="5">
        <v>39.1</v>
      </c>
      <c r="O329" s="5">
        <v>0.1</v>
      </c>
      <c r="P329" s="5">
        <v>0.7</v>
      </c>
      <c r="Q329" s="5">
        <v>16.7</v>
      </c>
      <c r="R329" s="5">
        <v>0</v>
      </c>
      <c r="S329" s="5">
        <v>0.3</v>
      </c>
      <c r="T329" s="5">
        <v>0</v>
      </c>
      <c r="U329" s="5">
        <v>0.1</v>
      </c>
      <c r="V329" s="5">
        <v>0.7</v>
      </c>
      <c r="W329" s="5">
        <v>12.5</v>
      </c>
      <c r="X329" s="5">
        <v>0.1</v>
      </c>
      <c r="Y329" s="5">
        <v>0.5</v>
      </c>
      <c r="Z329" s="5">
        <v>11.1</v>
      </c>
    </row>
    <row r="330" spans="1:26" ht="30.75" thickBot="1">
      <c r="A330" s="3" t="s">
        <v>1104</v>
      </c>
      <c r="B330" s="4" t="s">
        <v>629</v>
      </c>
      <c r="C330" s="5">
        <v>25</v>
      </c>
      <c r="D330" s="5">
        <v>51</v>
      </c>
      <c r="E330" s="5">
        <v>34.9</v>
      </c>
      <c r="F330" s="5">
        <v>3</v>
      </c>
      <c r="G330" s="5">
        <v>4.7</v>
      </c>
      <c r="H330" s="5">
        <v>63.9</v>
      </c>
      <c r="I330" s="5">
        <v>0.9</v>
      </c>
      <c r="J330" s="5">
        <v>2.5</v>
      </c>
      <c r="K330" s="5">
        <v>35.700000000000003</v>
      </c>
      <c r="L330" s="5">
        <v>0.9</v>
      </c>
      <c r="M330" s="5">
        <v>2.4</v>
      </c>
      <c r="N330" s="5">
        <v>36.6</v>
      </c>
      <c r="O330" s="5">
        <v>0.2</v>
      </c>
      <c r="P330" s="5">
        <v>0.7</v>
      </c>
      <c r="Q330" s="5">
        <v>33.299999999999997</v>
      </c>
      <c r="R330" s="5">
        <v>0.3</v>
      </c>
      <c r="S330" s="5">
        <v>0.8</v>
      </c>
      <c r="T330" s="5">
        <v>33.299999999999997</v>
      </c>
      <c r="U330" s="5">
        <v>0.5</v>
      </c>
      <c r="V330" s="5">
        <v>1.4</v>
      </c>
      <c r="W330" s="5">
        <v>33.299999999999997</v>
      </c>
      <c r="X330" s="5">
        <v>1.6</v>
      </c>
      <c r="Y330" s="5">
        <v>4.7</v>
      </c>
      <c r="Z330" s="5">
        <v>35</v>
      </c>
    </row>
    <row r="331" spans="1:26" ht="45.75" thickBot="1">
      <c r="A331" s="3" t="s">
        <v>1013</v>
      </c>
      <c r="B331" s="4" t="s">
        <v>645</v>
      </c>
      <c r="C331" s="5">
        <v>26</v>
      </c>
      <c r="D331" s="5">
        <v>64</v>
      </c>
      <c r="E331" s="5">
        <v>28.5</v>
      </c>
      <c r="F331" s="5">
        <v>0.9</v>
      </c>
      <c r="G331" s="5">
        <v>1.7</v>
      </c>
      <c r="H331" s="5">
        <v>55.7</v>
      </c>
      <c r="I331" s="5">
        <v>0.4</v>
      </c>
      <c r="J331" s="5">
        <v>0.9</v>
      </c>
      <c r="K331" s="5">
        <v>49.1</v>
      </c>
      <c r="L331" s="5">
        <v>0.5</v>
      </c>
      <c r="M331" s="5">
        <v>1.2</v>
      </c>
      <c r="N331" s="5">
        <v>46.7</v>
      </c>
      <c r="O331" s="5">
        <v>0.3</v>
      </c>
      <c r="P331" s="5">
        <v>0.6</v>
      </c>
      <c r="Q331" s="5">
        <v>45.7</v>
      </c>
      <c r="R331" s="5">
        <v>0.3</v>
      </c>
      <c r="S331" s="5">
        <v>0.7</v>
      </c>
      <c r="T331" s="5">
        <v>37.200000000000003</v>
      </c>
      <c r="U331" s="5">
        <v>0.5</v>
      </c>
      <c r="V331" s="5">
        <v>1.3</v>
      </c>
      <c r="W331" s="5">
        <v>41</v>
      </c>
      <c r="X331" s="5">
        <v>1.1000000000000001</v>
      </c>
      <c r="Y331" s="5">
        <v>2.8</v>
      </c>
      <c r="Z331" s="5">
        <v>38.1</v>
      </c>
    </row>
    <row r="332" spans="1:26" ht="30.75" thickBot="1">
      <c r="A332" s="3" t="s">
        <v>422</v>
      </c>
      <c r="B332" s="4" t="s">
        <v>626</v>
      </c>
      <c r="C332" s="5">
        <v>22</v>
      </c>
      <c r="D332" s="5">
        <v>63</v>
      </c>
      <c r="E332" s="5">
        <v>19.5</v>
      </c>
      <c r="F332" s="5">
        <v>1.1000000000000001</v>
      </c>
      <c r="G332" s="5">
        <v>2</v>
      </c>
      <c r="H332" s="5">
        <v>56.1</v>
      </c>
      <c r="I332" s="5">
        <v>0.4</v>
      </c>
      <c r="J332" s="5">
        <v>1</v>
      </c>
      <c r="K332" s="5">
        <v>43.1</v>
      </c>
      <c r="L332" s="5">
        <v>0.5</v>
      </c>
      <c r="M332" s="5">
        <v>2</v>
      </c>
      <c r="N332" s="5">
        <v>27.4</v>
      </c>
      <c r="O332" s="5">
        <v>0</v>
      </c>
      <c r="P332" s="5">
        <v>0.1</v>
      </c>
      <c r="Q332" s="5">
        <v>40</v>
      </c>
      <c r="R332" s="5">
        <v>0.1</v>
      </c>
      <c r="S332" s="5">
        <v>0.1</v>
      </c>
      <c r="T332" s="5">
        <v>66.7</v>
      </c>
      <c r="U332" s="5">
        <v>0.1</v>
      </c>
      <c r="V332" s="5">
        <v>0.2</v>
      </c>
      <c r="W332" s="5">
        <v>54.5</v>
      </c>
      <c r="X332" s="5">
        <v>0.6</v>
      </c>
      <c r="Y332" s="5">
        <v>1.8</v>
      </c>
      <c r="Z332" s="5">
        <v>33</v>
      </c>
    </row>
    <row r="333" spans="1:26" ht="30.75" thickBot="1">
      <c r="A333" s="3" t="s">
        <v>1414</v>
      </c>
      <c r="B333" s="4" t="s">
        <v>627</v>
      </c>
      <c r="C333" s="5">
        <v>31</v>
      </c>
      <c r="D333" s="5">
        <v>38</v>
      </c>
      <c r="E333" s="5">
        <v>12.7</v>
      </c>
      <c r="F333" s="5">
        <v>1</v>
      </c>
      <c r="G333" s="5">
        <v>1.9</v>
      </c>
      <c r="H333" s="5">
        <v>51.4</v>
      </c>
      <c r="I333" s="5">
        <v>0.3</v>
      </c>
      <c r="J333" s="5">
        <v>1</v>
      </c>
      <c r="K333" s="5">
        <v>28.6</v>
      </c>
      <c r="L333" s="5">
        <v>0.1</v>
      </c>
      <c r="M333" s="5">
        <v>0.7</v>
      </c>
      <c r="N333" s="5">
        <v>19.2</v>
      </c>
      <c r="O333" s="5">
        <v>0</v>
      </c>
      <c r="P333" s="5">
        <v>0</v>
      </c>
      <c r="Q333" s="5">
        <v>0</v>
      </c>
      <c r="R333" s="5">
        <v>0</v>
      </c>
      <c r="S333" s="5">
        <v>0.1</v>
      </c>
      <c r="T333" s="5">
        <v>0</v>
      </c>
      <c r="U333" s="5">
        <v>0</v>
      </c>
      <c r="V333" s="5">
        <v>0.1</v>
      </c>
      <c r="W333" s="5">
        <v>0</v>
      </c>
      <c r="X333" s="5">
        <v>0</v>
      </c>
      <c r="Y333" s="5">
        <v>0.1</v>
      </c>
      <c r="Z333" s="5">
        <v>0</v>
      </c>
    </row>
    <row r="334" spans="1:26" ht="45.75" thickBot="1">
      <c r="A334" s="3" t="s">
        <v>1016</v>
      </c>
      <c r="B334" s="4" t="s">
        <v>650</v>
      </c>
      <c r="C334" s="5">
        <v>24</v>
      </c>
      <c r="D334" s="5">
        <v>60</v>
      </c>
      <c r="E334" s="5">
        <v>22.4</v>
      </c>
      <c r="F334" s="5">
        <v>1.6</v>
      </c>
      <c r="G334" s="5">
        <v>3.2</v>
      </c>
      <c r="H334" s="5">
        <v>50.3</v>
      </c>
      <c r="I334" s="5">
        <v>0.7</v>
      </c>
      <c r="J334" s="5">
        <v>1.8</v>
      </c>
      <c r="K334" s="5">
        <v>38</v>
      </c>
      <c r="L334" s="5">
        <v>1.4</v>
      </c>
      <c r="M334" s="5">
        <v>3.1</v>
      </c>
      <c r="N334" s="5">
        <v>45.1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</row>
    <row r="335" spans="1:26" ht="30.75" thickBot="1">
      <c r="A335" s="3" t="s">
        <v>1264</v>
      </c>
      <c r="B335" s="4" t="s">
        <v>641</v>
      </c>
      <c r="C335" s="5">
        <v>25</v>
      </c>
      <c r="D335" s="5">
        <v>47</v>
      </c>
      <c r="E335" s="5">
        <v>24.2</v>
      </c>
      <c r="F335" s="5">
        <v>1</v>
      </c>
      <c r="G335" s="5">
        <v>1.7</v>
      </c>
      <c r="H335" s="5">
        <v>58.5</v>
      </c>
      <c r="I335" s="5">
        <v>0.2</v>
      </c>
      <c r="J335" s="5">
        <v>0.5</v>
      </c>
      <c r="K335" s="5">
        <v>36.4</v>
      </c>
      <c r="L335" s="5">
        <v>0.5</v>
      </c>
      <c r="M335" s="5">
        <v>1.3</v>
      </c>
      <c r="N335" s="5">
        <v>37.299999999999997</v>
      </c>
      <c r="O335" s="5">
        <v>0.2</v>
      </c>
      <c r="P335" s="5">
        <v>0.5</v>
      </c>
      <c r="Q335" s="5">
        <v>40.9</v>
      </c>
      <c r="R335" s="5">
        <v>0.2</v>
      </c>
      <c r="S335" s="5">
        <v>0.4</v>
      </c>
      <c r="T335" s="5">
        <v>38.9</v>
      </c>
      <c r="U335" s="5">
        <v>0.4</v>
      </c>
      <c r="V335" s="5">
        <v>0.9</v>
      </c>
      <c r="W335" s="5">
        <v>40</v>
      </c>
      <c r="X335" s="5">
        <v>0.4</v>
      </c>
      <c r="Y335" s="5">
        <v>1.4</v>
      </c>
      <c r="Z335" s="5">
        <v>31.3</v>
      </c>
    </row>
    <row r="336" spans="1:26" ht="30.75" thickBot="1">
      <c r="A336" s="3" t="s">
        <v>803</v>
      </c>
      <c r="B336" s="4" t="s">
        <v>648</v>
      </c>
      <c r="C336" s="5">
        <v>26</v>
      </c>
      <c r="D336" s="5">
        <v>57</v>
      </c>
      <c r="E336" s="5">
        <v>26.3</v>
      </c>
      <c r="F336" s="5">
        <v>1.5</v>
      </c>
      <c r="G336" s="5">
        <v>2.8</v>
      </c>
      <c r="H336" s="5">
        <v>54.3</v>
      </c>
      <c r="I336" s="5">
        <v>0.2</v>
      </c>
      <c r="J336" s="5">
        <v>0.5</v>
      </c>
      <c r="K336" s="5">
        <v>37</v>
      </c>
      <c r="L336" s="5">
        <v>0.8</v>
      </c>
      <c r="M336" s="5">
        <v>2.2999999999999998</v>
      </c>
      <c r="N336" s="5">
        <v>35.6</v>
      </c>
      <c r="O336" s="5">
        <v>0.4</v>
      </c>
      <c r="P336" s="5">
        <v>0.8</v>
      </c>
      <c r="Q336" s="5">
        <v>47.6</v>
      </c>
      <c r="R336" s="5">
        <v>0.2</v>
      </c>
      <c r="S336" s="5">
        <v>0.7</v>
      </c>
      <c r="T336" s="5">
        <v>32.4</v>
      </c>
      <c r="U336" s="5">
        <v>0.6</v>
      </c>
      <c r="V336" s="5">
        <v>1.4</v>
      </c>
      <c r="W336" s="5">
        <v>40.5</v>
      </c>
      <c r="X336" s="5">
        <v>0.4</v>
      </c>
      <c r="Y336" s="5">
        <v>1.2</v>
      </c>
      <c r="Z336" s="5">
        <v>36.200000000000003</v>
      </c>
    </row>
    <row r="337" spans="1:26" ht="30.75" thickBot="1">
      <c r="A337" s="3" t="s">
        <v>1105</v>
      </c>
      <c r="B337" s="4" t="s">
        <v>640</v>
      </c>
      <c r="C337" s="5">
        <v>32</v>
      </c>
      <c r="D337" s="5">
        <v>63</v>
      </c>
      <c r="E337" s="5">
        <v>22.9</v>
      </c>
      <c r="F337" s="5">
        <v>1.6</v>
      </c>
      <c r="G337" s="5">
        <v>2.7</v>
      </c>
      <c r="H337" s="5">
        <v>59</v>
      </c>
      <c r="I337" s="5">
        <v>0.2</v>
      </c>
      <c r="J337" s="5">
        <v>0.7</v>
      </c>
      <c r="K337" s="5">
        <v>24.4</v>
      </c>
      <c r="L337" s="5">
        <v>0.3</v>
      </c>
      <c r="M337" s="5">
        <v>0.6</v>
      </c>
      <c r="N337" s="5">
        <v>48.6</v>
      </c>
      <c r="O337" s="5">
        <v>0.2</v>
      </c>
      <c r="P337" s="5">
        <v>0.5</v>
      </c>
      <c r="Q337" s="5">
        <v>40.700000000000003</v>
      </c>
      <c r="R337" s="5">
        <v>0.2</v>
      </c>
      <c r="S337" s="5">
        <v>0.7</v>
      </c>
      <c r="T337" s="5">
        <v>30.8</v>
      </c>
      <c r="U337" s="5">
        <v>0.4</v>
      </c>
      <c r="V337" s="5">
        <v>1.1000000000000001</v>
      </c>
      <c r="W337" s="5">
        <v>34.799999999999997</v>
      </c>
      <c r="X337" s="5">
        <v>0.4</v>
      </c>
      <c r="Y337" s="5">
        <v>1.1000000000000001</v>
      </c>
      <c r="Z337" s="5">
        <v>32.9</v>
      </c>
    </row>
    <row r="338" spans="1:26" ht="30.75" thickBot="1">
      <c r="A338" s="3" t="s">
        <v>1188</v>
      </c>
      <c r="B338" s="4" t="s">
        <v>653</v>
      </c>
      <c r="C338" s="5">
        <v>32</v>
      </c>
      <c r="D338" s="5">
        <v>65</v>
      </c>
      <c r="E338" s="5">
        <v>20.399999999999999</v>
      </c>
      <c r="F338" s="5">
        <v>0.2</v>
      </c>
      <c r="G338" s="5">
        <v>0.3</v>
      </c>
      <c r="H338" s="5">
        <v>64.7</v>
      </c>
      <c r="I338" s="5">
        <v>0.3</v>
      </c>
      <c r="J338" s="5">
        <v>0.6</v>
      </c>
      <c r="K338" s="5">
        <v>51.4</v>
      </c>
      <c r="L338" s="5">
        <v>0.3</v>
      </c>
      <c r="M338" s="5">
        <v>0.7</v>
      </c>
      <c r="N338" s="5">
        <v>41.3</v>
      </c>
      <c r="O338" s="5">
        <v>0.1</v>
      </c>
      <c r="P338" s="5">
        <v>0.4</v>
      </c>
      <c r="Q338" s="5">
        <v>38.1</v>
      </c>
      <c r="R338" s="5">
        <v>0.3</v>
      </c>
      <c r="S338" s="5">
        <v>0.6</v>
      </c>
      <c r="T338" s="5">
        <v>52.9</v>
      </c>
      <c r="U338" s="5">
        <v>0.4</v>
      </c>
      <c r="V338" s="5">
        <v>0.9</v>
      </c>
      <c r="W338" s="5">
        <v>47.3</v>
      </c>
      <c r="X338" s="5">
        <v>1.2</v>
      </c>
      <c r="Y338" s="5">
        <v>3</v>
      </c>
      <c r="Z338" s="5">
        <v>40.5</v>
      </c>
    </row>
    <row r="339" spans="1:26" ht="30.75" thickBot="1">
      <c r="A339" s="3" t="s">
        <v>1415</v>
      </c>
      <c r="B339" s="4" t="s">
        <v>644</v>
      </c>
      <c r="C339" s="5">
        <v>31</v>
      </c>
      <c r="D339" s="5">
        <v>53</v>
      </c>
      <c r="E339" s="5">
        <v>11.3</v>
      </c>
      <c r="F339" s="5">
        <v>0.3</v>
      </c>
      <c r="G339" s="5">
        <v>0.7</v>
      </c>
      <c r="H339" s="5">
        <v>44.4</v>
      </c>
      <c r="I339" s="5">
        <v>0</v>
      </c>
      <c r="J339" s="5">
        <v>0.1</v>
      </c>
      <c r="K339" s="5">
        <v>0</v>
      </c>
      <c r="L339" s="5">
        <v>0.5</v>
      </c>
      <c r="M339" s="5">
        <v>1.4</v>
      </c>
      <c r="N339" s="5">
        <v>38.4</v>
      </c>
      <c r="O339" s="5">
        <v>0.1</v>
      </c>
      <c r="P339" s="5">
        <v>0.4</v>
      </c>
      <c r="Q339" s="5">
        <v>22.2</v>
      </c>
      <c r="R339" s="5">
        <v>0.1</v>
      </c>
      <c r="S339" s="5">
        <v>0.3</v>
      </c>
      <c r="T339" s="5">
        <v>42.9</v>
      </c>
      <c r="U339" s="5">
        <v>0.2</v>
      </c>
      <c r="V339" s="5">
        <v>0.6</v>
      </c>
      <c r="W339" s="5">
        <v>31.3</v>
      </c>
      <c r="X339" s="5">
        <v>0.1</v>
      </c>
      <c r="Y339" s="5">
        <v>0.5</v>
      </c>
      <c r="Z339" s="5">
        <v>11.1</v>
      </c>
    </row>
    <row r="340" spans="1:26" ht="30.75" thickBot="1">
      <c r="A340" s="3" t="s">
        <v>2402</v>
      </c>
      <c r="B340" s="4" t="s">
        <v>642</v>
      </c>
      <c r="C340" s="5">
        <v>33</v>
      </c>
      <c r="D340" s="5">
        <v>24</v>
      </c>
      <c r="E340" s="5">
        <v>14.3</v>
      </c>
      <c r="F340" s="5">
        <v>0.5</v>
      </c>
      <c r="G340" s="5">
        <v>0.8</v>
      </c>
      <c r="H340" s="5">
        <v>55</v>
      </c>
      <c r="I340" s="5">
        <v>0.1</v>
      </c>
      <c r="J340" s="5">
        <v>0.3</v>
      </c>
      <c r="K340" s="5">
        <v>37.5</v>
      </c>
      <c r="L340" s="5">
        <v>0.6</v>
      </c>
      <c r="M340" s="5">
        <v>1.6</v>
      </c>
      <c r="N340" s="5">
        <v>35.9</v>
      </c>
      <c r="O340" s="5">
        <v>0.6</v>
      </c>
      <c r="P340" s="5">
        <v>1.4</v>
      </c>
      <c r="Q340" s="5">
        <v>44</v>
      </c>
      <c r="R340" s="5">
        <v>0.2</v>
      </c>
      <c r="S340" s="5">
        <v>0.3</v>
      </c>
      <c r="T340" s="5">
        <v>50</v>
      </c>
      <c r="U340" s="5">
        <v>0.7</v>
      </c>
      <c r="V340" s="5">
        <v>1.5</v>
      </c>
      <c r="W340" s="5">
        <v>45.2</v>
      </c>
      <c r="X340" s="5">
        <v>0.1</v>
      </c>
      <c r="Y340" s="5">
        <v>0.5</v>
      </c>
      <c r="Z340" s="5">
        <v>25</v>
      </c>
    </row>
    <row r="341" spans="1:26" ht="30.75" thickBot="1">
      <c r="A341" s="3" t="s">
        <v>2403</v>
      </c>
      <c r="B341" s="4" t="s">
        <v>2345</v>
      </c>
      <c r="C341" s="5">
        <v>33</v>
      </c>
      <c r="D341" s="5">
        <v>17</v>
      </c>
      <c r="E341" s="5">
        <v>26.7</v>
      </c>
      <c r="F341" s="5">
        <v>0.3</v>
      </c>
      <c r="G341" s="5">
        <v>0.6</v>
      </c>
      <c r="H341" s="5">
        <v>50</v>
      </c>
      <c r="I341" s="5">
        <v>0.4</v>
      </c>
      <c r="J341" s="5">
        <v>0.9</v>
      </c>
      <c r="K341" s="5">
        <v>40</v>
      </c>
      <c r="L341" s="5">
        <v>1.1000000000000001</v>
      </c>
      <c r="M341" s="5">
        <v>2.5</v>
      </c>
      <c r="N341" s="5">
        <v>42.9</v>
      </c>
      <c r="O341" s="5">
        <v>0.2</v>
      </c>
      <c r="P341" s="5">
        <v>0.9</v>
      </c>
      <c r="Q341" s="5">
        <v>20</v>
      </c>
      <c r="R341" s="5">
        <v>0.2</v>
      </c>
      <c r="S341" s="5">
        <v>0.4</v>
      </c>
      <c r="T341" s="5">
        <v>42.9</v>
      </c>
      <c r="U341" s="5">
        <v>0.4</v>
      </c>
      <c r="V341" s="5">
        <v>1.3</v>
      </c>
      <c r="W341" s="5">
        <v>27.3</v>
      </c>
      <c r="X341" s="5">
        <v>1</v>
      </c>
      <c r="Y341" s="5">
        <v>2.9</v>
      </c>
      <c r="Z341" s="5">
        <v>34</v>
      </c>
    </row>
    <row r="342" spans="1:26" ht="45.75" thickBot="1">
      <c r="A342" s="3" t="s">
        <v>1107</v>
      </c>
      <c r="B342" s="4" t="s">
        <v>640</v>
      </c>
      <c r="C342" s="5">
        <v>32</v>
      </c>
      <c r="D342" s="5">
        <v>64</v>
      </c>
      <c r="E342" s="5">
        <v>26.9</v>
      </c>
      <c r="F342" s="5">
        <v>1.4</v>
      </c>
      <c r="G342" s="5">
        <v>2.4</v>
      </c>
      <c r="H342" s="5">
        <v>58.1</v>
      </c>
      <c r="I342" s="5">
        <v>0.1</v>
      </c>
      <c r="J342" s="5">
        <v>0.6</v>
      </c>
      <c r="K342" s="5">
        <v>21.6</v>
      </c>
      <c r="L342" s="5">
        <v>0.5</v>
      </c>
      <c r="M342" s="5">
        <v>1.3</v>
      </c>
      <c r="N342" s="5">
        <v>34.5</v>
      </c>
      <c r="O342" s="5">
        <v>0.2</v>
      </c>
      <c r="P342" s="5">
        <v>0.5</v>
      </c>
      <c r="Q342" s="5">
        <v>34.4</v>
      </c>
      <c r="R342" s="5">
        <v>0.1</v>
      </c>
      <c r="S342" s="5">
        <v>0.6</v>
      </c>
      <c r="T342" s="5">
        <v>21.9</v>
      </c>
      <c r="U342" s="5">
        <v>0.3</v>
      </c>
      <c r="V342" s="5">
        <v>1</v>
      </c>
      <c r="W342" s="5">
        <v>28.1</v>
      </c>
      <c r="X342" s="5">
        <v>0.6</v>
      </c>
      <c r="Y342" s="5">
        <v>1.9</v>
      </c>
      <c r="Z342" s="5">
        <v>30.1</v>
      </c>
    </row>
    <row r="343" spans="1:26" ht="30.75" thickBot="1">
      <c r="A343" s="3" t="s">
        <v>896</v>
      </c>
      <c r="B343" s="4" t="s">
        <v>641</v>
      </c>
      <c r="C343" s="5">
        <v>23</v>
      </c>
      <c r="D343" s="5">
        <v>47</v>
      </c>
      <c r="E343" s="5">
        <v>23.1</v>
      </c>
      <c r="F343" s="5">
        <v>1.4</v>
      </c>
      <c r="G343" s="5">
        <v>2.4</v>
      </c>
      <c r="H343" s="5">
        <v>60.7</v>
      </c>
      <c r="I343" s="5">
        <v>0.8</v>
      </c>
      <c r="J343" s="5">
        <v>2</v>
      </c>
      <c r="K343" s="5">
        <v>41.9</v>
      </c>
      <c r="L343" s="5">
        <v>1.6</v>
      </c>
      <c r="M343" s="5">
        <v>4.0999999999999996</v>
      </c>
      <c r="N343" s="5">
        <v>39.799999999999997</v>
      </c>
      <c r="O343" s="5">
        <v>0.1</v>
      </c>
      <c r="P343" s="5">
        <v>0.3</v>
      </c>
      <c r="Q343" s="5">
        <v>33.299999999999997</v>
      </c>
      <c r="R343" s="5">
        <v>0.3</v>
      </c>
      <c r="S343" s="5">
        <v>0.5</v>
      </c>
      <c r="T343" s="5">
        <v>50</v>
      </c>
      <c r="U343" s="5">
        <v>0.3</v>
      </c>
      <c r="V343" s="5">
        <v>0.7</v>
      </c>
      <c r="W343" s="5">
        <v>44.1</v>
      </c>
      <c r="X343" s="5">
        <v>0.5</v>
      </c>
      <c r="Y343" s="5">
        <v>1.4</v>
      </c>
      <c r="Z343" s="5">
        <v>35.9</v>
      </c>
    </row>
    <row r="344" spans="1:26" ht="30.75" thickBot="1">
      <c r="A344" s="3" t="s">
        <v>2404</v>
      </c>
      <c r="B344" s="4" t="s">
        <v>626</v>
      </c>
      <c r="C344" s="5">
        <v>32</v>
      </c>
      <c r="D344" s="5">
        <v>51</v>
      </c>
      <c r="E344" s="5">
        <v>15.1</v>
      </c>
      <c r="F344" s="5">
        <v>0.8</v>
      </c>
      <c r="G344" s="5">
        <v>1.3</v>
      </c>
      <c r="H344" s="5">
        <v>59.1</v>
      </c>
      <c r="I344" s="5">
        <v>0.3</v>
      </c>
      <c r="J344" s="5">
        <v>0.9</v>
      </c>
      <c r="K344" s="5">
        <v>32.6</v>
      </c>
      <c r="L344" s="5">
        <v>0.9</v>
      </c>
      <c r="M344" s="5">
        <v>2.2999999999999998</v>
      </c>
      <c r="N344" s="5">
        <v>41.4</v>
      </c>
      <c r="O344" s="5">
        <v>0.1</v>
      </c>
      <c r="P344" s="5">
        <v>0.6</v>
      </c>
      <c r="Q344" s="5">
        <v>26.1</v>
      </c>
      <c r="R344" s="5">
        <v>0.4</v>
      </c>
      <c r="S344" s="5">
        <v>0.9</v>
      </c>
      <c r="T344" s="5">
        <v>39.4</v>
      </c>
      <c r="U344" s="5">
        <v>0.4</v>
      </c>
      <c r="V344" s="5">
        <v>1.2</v>
      </c>
      <c r="W344" s="5">
        <v>33.9</v>
      </c>
      <c r="X344" s="5">
        <v>0.5</v>
      </c>
      <c r="Y344" s="5">
        <v>1.5</v>
      </c>
      <c r="Z344" s="5">
        <v>30.3</v>
      </c>
    </row>
    <row r="345" spans="1:26" ht="30.75" thickBot="1">
      <c r="A345" s="3" t="s">
        <v>1417</v>
      </c>
      <c r="B345" s="4" t="s">
        <v>627</v>
      </c>
      <c r="C345" s="5">
        <v>30</v>
      </c>
      <c r="D345" s="5">
        <v>42</v>
      </c>
      <c r="E345" s="5">
        <v>21.9</v>
      </c>
      <c r="F345" s="5">
        <v>0.5</v>
      </c>
      <c r="G345" s="5">
        <v>1</v>
      </c>
      <c r="H345" s="5">
        <v>54.8</v>
      </c>
      <c r="I345" s="5">
        <v>0</v>
      </c>
      <c r="J345" s="5">
        <v>0.1</v>
      </c>
      <c r="K345" s="5">
        <v>33.299999999999997</v>
      </c>
      <c r="L345" s="5">
        <v>0.5</v>
      </c>
      <c r="M345" s="5">
        <v>1</v>
      </c>
      <c r="N345" s="5">
        <v>44.2</v>
      </c>
      <c r="O345" s="5">
        <v>0.7</v>
      </c>
      <c r="P345" s="5">
        <v>1.5</v>
      </c>
      <c r="Q345" s="5">
        <v>42.6</v>
      </c>
      <c r="R345" s="5">
        <v>0.3</v>
      </c>
      <c r="S345" s="5">
        <v>0.8</v>
      </c>
      <c r="T345" s="5">
        <v>40</v>
      </c>
      <c r="U345" s="5">
        <v>0.9</v>
      </c>
      <c r="V345" s="5">
        <v>2</v>
      </c>
      <c r="W345" s="5">
        <v>41.9</v>
      </c>
      <c r="X345" s="5">
        <v>0.6</v>
      </c>
      <c r="Y345" s="5">
        <v>2.2999999999999998</v>
      </c>
      <c r="Z345" s="5">
        <v>26.3</v>
      </c>
    </row>
    <row r="346" spans="1:26" ht="30.75" thickBot="1">
      <c r="A346" s="3" t="s">
        <v>2405</v>
      </c>
      <c r="B346" s="4" t="s">
        <v>638</v>
      </c>
      <c r="C346" s="5">
        <v>25</v>
      </c>
      <c r="D346" s="5">
        <v>26</v>
      </c>
      <c r="E346" s="5">
        <v>9.6999999999999993</v>
      </c>
      <c r="F346" s="5">
        <v>0.5</v>
      </c>
      <c r="G346" s="5">
        <v>1.1000000000000001</v>
      </c>
      <c r="H346" s="5">
        <v>50</v>
      </c>
      <c r="I346" s="5">
        <v>0.2</v>
      </c>
      <c r="J346" s="5">
        <v>0.6</v>
      </c>
      <c r="K346" s="5">
        <v>38.5</v>
      </c>
      <c r="L346" s="5">
        <v>0.2</v>
      </c>
      <c r="M346" s="5">
        <v>0.7</v>
      </c>
      <c r="N346" s="5">
        <v>33.299999999999997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5">
        <v>0</v>
      </c>
      <c r="V346" s="5">
        <v>0</v>
      </c>
      <c r="W346" s="5">
        <v>0</v>
      </c>
      <c r="X346" s="5">
        <v>0</v>
      </c>
      <c r="Y346" s="5">
        <v>0</v>
      </c>
      <c r="Z346" s="5">
        <v>0</v>
      </c>
    </row>
    <row r="347" spans="1:26" ht="30.75" thickBot="1">
      <c r="A347" s="3" t="s">
        <v>2406</v>
      </c>
      <c r="B347" s="4" t="s">
        <v>632</v>
      </c>
      <c r="C347" s="5">
        <v>34</v>
      </c>
      <c r="D347" s="5">
        <v>39</v>
      </c>
      <c r="E347" s="5">
        <v>14.3</v>
      </c>
      <c r="F347" s="5">
        <v>0</v>
      </c>
      <c r="G347" s="5">
        <v>0.1</v>
      </c>
      <c r="H347" s="5">
        <v>25</v>
      </c>
      <c r="I347" s="5">
        <v>0</v>
      </c>
      <c r="J347" s="5">
        <v>0.1</v>
      </c>
      <c r="K347" s="5">
        <v>0</v>
      </c>
      <c r="L347" s="5">
        <v>0.2</v>
      </c>
      <c r="M347" s="5">
        <v>0.8</v>
      </c>
      <c r="N347" s="5">
        <v>21.9</v>
      </c>
      <c r="O347" s="5">
        <v>0.2</v>
      </c>
      <c r="P347" s="5">
        <v>0.4</v>
      </c>
      <c r="Q347" s="5">
        <v>45.5</v>
      </c>
      <c r="R347" s="5">
        <v>0.2</v>
      </c>
      <c r="S347" s="5">
        <v>0.3</v>
      </c>
      <c r="T347" s="5">
        <v>55.6</v>
      </c>
      <c r="U347" s="5">
        <v>0.3</v>
      </c>
      <c r="V347" s="5">
        <v>0.6</v>
      </c>
      <c r="W347" s="5">
        <v>50</v>
      </c>
      <c r="X347" s="5">
        <v>0.4</v>
      </c>
      <c r="Y347" s="5">
        <v>1.7</v>
      </c>
      <c r="Z347" s="5">
        <v>26.2</v>
      </c>
    </row>
    <row r="348" spans="1:26" ht="30.75" thickBot="1">
      <c r="A348" s="3" t="s">
        <v>440</v>
      </c>
      <c r="B348" s="4" t="s">
        <v>650</v>
      </c>
      <c r="C348" s="5">
        <v>24</v>
      </c>
      <c r="D348" s="5">
        <v>62</v>
      </c>
      <c r="E348" s="5">
        <v>35.1</v>
      </c>
      <c r="F348" s="5">
        <v>2.1</v>
      </c>
      <c r="G348" s="5">
        <v>3.6</v>
      </c>
      <c r="H348" s="5">
        <v>58.9</v>
      </c>
      <c r="I348" s="5">
        <v>0.5</v>
      </c>
      <c r="J348" s="5">
        <v>1.7</v>
      </c>
      <c r="K348" s="5">
        <v>30.2</v>
      </c>
      <c r="L348" s="5">
        <v>1.2</v>
      </c>
      <c r="M348" s="5">
        <v>3.2</v>
      </c>
      <c r="N348" s="5">
        <v>37.5</v>
      </c>
      <c r="O348" s="5">
        <v>0.1</v>
      </c>
      <c r="P348" s="5">
        <v>0.2</v>
      </c>
      <c r="Q348" s="5">
        <v>50</v>
      </c>
      <c r="R348" s="5">
        <v>0.2</v>
      </c>
      <c r="S348" s="5">
        <v>0.4</v>
      </c>
      <c r="T348" s="5">
        <v>47.8</v>
      </c>
      <c r="U348" s="5">
        <v>0.3</v>
      </c>
      <c r="V348" s="5">
        <v>0.6</v>
      </c>
      <c r="W348" s="5">
        <v>48.6</v>
      </c>
      <c r="X348" s="5">
        <v>0.7</v>
      </c>
      <c r="Y348" s="5">
        <v>2</v>
      </c>
      <c r="Z348" s="5">
        <v>35.200000000000003</v>
      </c>
    </row>
    <row r="349" spans="1:26" ht="45.75" thickBot="1">
      <c r="A349" s="3" t="s">
        <v>1109</v>
      </c>
      <c r="B349" s="4" t="s">
        <v>647</v>
      </c>
      <c r="C349" s="5">
        <v>31</v>
      </c>
      <c r="D349" s="5">
        <v>55</v>
      </c>
      <c r="E349" s="5">
        <v>26.3</v>
      </c>
      <c r="F349" s="5">
        <v>1.4</v>
      </c>
      <c r="G349" s="5">
        <v>2.2999999999999998</v>
      </c>
      <c r="H349" s="5">
        <v>63.7</v>
      </c>
      <c r="I349" s="5">
        <v>0.2</v>
      </c>
      <c r="J349" s="5">
        <v>0.6</v>
      </c>
      <c r="K349" s="5">
        <v>40.6</v>
      </c>
      <c r="L349" s="5">
        <v>1.2</v>
      </c>
      <c r="M349" s="5">
        <v>2.5</v>
      </c>
      <c r="N349" s="5">
        <v>45.7</v>
      </c>
      <c r="O349" s="5">
        <v>0.1</v>
      </c>
      <c r="P349" s="5">
        <v>0.3</v>
      </c>
      <c r="Q349" s="5">
        <v>43.8</v>
      </c>
      <c r="R349" s="5">
        <v>0.4</v>
      </c>
      <c r="S349" s="5">
        <v>0.9</v>
      </c>
      <c r="T349" s="5">
        <v>48.9</v>
      </c>
      <c r="U349" s="5">
        <v>0.6</v>
      </c>
      <c r="V349" s="5">
        <v>1.2</v>
      </c>
      <c r="W349" s="5">
        <v>47.5</v>
      </c>
      <c r="X349" s="5">
        <v>1</v>
      </c>
      <c r="Y349" s="5">
        <v>2.7</v>
      </c>
      <c r="Z349" s="5">
        <v>36.299999999999997</v>
      </c>
    </row>
    <row r="350" spans="1:26" ht="30.75" thickBot="1">
      <c r="A350" s="3" t="s">
        <v>721</v>
      </c>
      <c r="B350" s="4" t="s">
        <v>633</v>
      </c>
      <c r="C350" s="5">
        <v>37</v>
      </c>
      <c r="D350" s="5">
        <v>11</v>
      </c>
      <c r="E350" s="5">
        <v>10.9</v>
      </c>
      <c r="F350" s="5">
        <v>0.8</v>
      </c>
      <c r="G350" s="5">
        <v>1.7</v>
      </c>
      <c r="H350" s="5">
        <v>46.7</v>
      </c>
      <c r="I350" s="5">
        <v>0.6</v>
      </c>
      <c r="J350" s="5">
        <v>1.7</v>
      </c>
      <c r="K350" s="5">
        <v>33.299999999999997</v>
      </c>
      <c r="L350" s="5">
        <v>0.2</v>
      </c>
      <c r="M350" s="5">
        <v>0.9</v>
      </c>
      <c r="N350" s="5">
        <v>22.2</v>
      </c>
      <c r="O350" s="5">
        <v>0.1</v>
      </c>
      <c r="P350" s="5">
        <v>0.3</v>
      </c>
      <c r="Q350" s="5">
        <v>50</v>
      </c>
      <c r="R350" s="5">
        <v>0.2</v>
      </c>
      <c r="S350" s="5">
        <v>0.6</v>
      </c>
      <c r="T350" s="5">
        <v>33.299999999999997</v>
      </c>
      <c r="U350" s="5">
        <v>0.3</v>
      </c>
      <c r="V350" s="5">
        <v>0.6</v>
      </c>
      <c r="W350" s="5">
        <v>40</v>
      </c>
      <c r="X350" s="5">
        <v>0.4</v>
      </c>
      <c r="Y350" s="5">
        <v>0.6</v>
      </c>
      <c r="Z350" s="5">
        <v>80</v>
      </c>
    </row>
    <row r="351" spans="1:26" ht="30.75" thickBot="1">
      <c r="A351" s="3" t="s">
        <v>1110</v>
      </c>
      <c r="B351" s="4" t="s">
        <v>645</v>
      </c>
      <c r="C351" s="5">
        <v>32</v>
      </c>
      <c r="D351" s="5">
        <v>39</v>
      </c>
      <c r="E351" s="5">
        <v>19.3</v>
      </c>
      <c r="F351" s="5">
        <v>0.4</v>
      </c>
      <c r="G351" s="5">
        <v>0.8</v>
      </c>
      <c r="H351" s="5">
        <v>50</v>
      </c>
      <c r="I351" s="5">
        <v>0.1</v>
      </c>
      <c r="J351" s="5">
        <v>0.2</v>
      </c>
      <c r="K351" s="5">
        <v>33.299999999999997</v>
      </c>
      <c r="L351" s="5">
        <v>0.5</v>
      </c>
      <c r="M351" s="5">
        <v>1.4</v>
      </c>
      <c r="N351" s="5">
        <v>37.5</v>
      </c>
      <c r="O351" s="5">
        <v>0.2</v>
      </c>
      <c r="P351" s="5">
        <v>0.6</v>
      </c>
      <c r="Q351" s="5">
        <v>36.799999999999997</v>
      </c>
      <c r="R351" s="5">
        <v>0.3</v>
      </c>
      <c r="S351" s="5">
        <v>0.6</v>
      </c>
      <c r="T351" s="5">
        <v>52.6</v>
      </c>
      <c r="U351" s="5">
        <v>0.5</v>
      </c>
      <c r="V351" s="5">
        <v>1</v>
      </c>
      <c r="W351" s="5">
        <v>44.7</v>
      </c>
      <c r="X351" s="5">
        <v>0.9</v>
      </c>
      <c r="Y351" s="5">
        <v>2</v>
      </c>
      <c r="Z351" s="5">
        <v>45.6</v>
      </c>
    </row>
    <row r="352" spans="1:26" ht="30.75" thickBot="1">
      <c r="A352" s="3" t="s">
        <v>2407</v>
      </c>
      <c r="B352" s="4" t="s">
        <v>638</v>
      </c>
      <c r="C352" s="5">
        <v>36</v>
      </c>
      <c r="D352" s="5">
        <v>7</v>
      </c>
      <c r="E352" s="5">
        <v>16.8</v>
      </c>
      <c r="F352" s="5">
        <v>0.4</v>
      </c>
      <c r="G352" s="5">
        <v>0.9</v>
      </c>
      <c r="H352" s="5">
        <v>50</v>
      </c>
      <c r="I352" s="5">
        <v>0.3</v>
      </c>
      <c r="J352" s="5">
        <v>0.3</v>
      </c>
      <c r="K352" s="5">
        <v>100</v>
      </c>
      <c r="L352" s="5">
        <v>0.6</v>
      </c>
      <c r="M352" s="5">
        <v>1.7</v>
      </c>
      <c r="N352" s="5">
        <v>33.299999999999997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</row>
    <row r="353" spans="1:26" ht="30.75" thickBot="1">
      <c r="A353" s="3" t="s">
        <v>1190</v>
      </c>
      <c r="B353" s="4" t="s">
        <v>636</v>
      </c>
      <c r="C353" s="5">
        <v>29</v>
      </c>
      <c r="D353" s="5">
        <v>52</v>
      </c>
      <c r="E353" s="5">
        <v>28.3</v>
      </c>
      <c r="F353" s="5">
        <v>0.8</v>
      </c>
      <c r="G353" s="5">
        <v>1.5</v>
      </c>
      <c r="H353" s="5">
        <v>51.9</v>
      </c>
      <c r="I353" s="5">
        <v>0.6</v>
      </c>
      <c r="J353" s="5">
        <v>1.4</v>
      </c>
      <c r="K353" s="5">
        <v>42.3</v>
      </c>
      <c r="L353" s="5">
        <v>1.9</v>
      </c>
      <c r="M353" s="5">
        <v>4.3</v>
      </c>
      <c r="N353" s="5">
        <v>43.3</v>
      </c>
      <c r="O353" s="5">
        <v>0.3</v>
      </c>
      <c r="P353" s="5">
        <v>0.7</v>
      </c>
      <c r="Q353" s="5">
        <v>44.1</v>
      </c>
      <c r="R353" s="5">
        <v>0.2</v>
      </c>
      <c r="S353" s="5">
        <v>0.6</v>
      </c>
      <c r="T353" s="5">
        <v>35.700000000000003</v>
      </c>
      <c r="U353" s="5">
        <v>0.5</v>
      </c>
      <c r="V353" s="5">
        <v>1.2</v>
      </c>
      <c r="W353" s="5">
        <v>40.299999999999997</v>
      </c>
      <c r="X353" s="5">
        <v>1.3</v>
      </c>
      <c r="Y353" s="5">
        <v>3.3</v>
      </c>
      <c r="Z353" s="5">
        <v>39.1</v>
      </c>
    </row>
    <row r="354" spans="1:26" ht="30.75" thickBot="1">
      <c r="A354" s="3" t="s">
        <v>1112</v>
      </c>
      <c r="B354" s="4" t="s">
        <v>647</v>
      </c>
      <c r="C354" s="5">
        <v>26</v>
      </c>
      <c r="D354" s="5">
        <v>58</v>
      </c>
      <c r="E354" s="5">
        <v>36.6</v>
      </c>
      <c r="F354" s="5">
        <v>3</v>
      </c>
      <c r="G354" s="5">
        <v>5</v>
      </c>
      <c r="H354" s="5">
        <v>59.8</v>
      </c>
      <c r="I354" s="5">
        <v>0.8</v>
      </c>
      <c r="J354" s="5">
        <v>2.2999999999999998</v>
      </c>
      <c r="K354" s="5">
        <v>36.6</v>
      </c>
      <c r="L354" s="5">
        <v>2.9</v>
      </c>
      <c r="M354" s="5">
        <v>7.2</v>
      </c>
      <c r="N354" s="5">
        <v>39.799999999999997</v>
      </c>
      <c r="O354" s="5">
        <v>0.3</v>
      </c>
      <c r="P354" s="5">
        <v>0.7</v>
      </c>
      <c r="Q354" s="5">
        <v>41</v>
      </c>
      <c r="R354" s="5">
        <v>0.2</v>
      </c>
      <c r="S354" s="5">
        <v>0.4</v>
      </c>
      <c r="T354" s="5">
        <v>47.8</v>
      </c>
      <c r="U354" s="5">
        <v>0.5</v>
      </c>
      <c r="V354" s="5">
        <v>1.1000000000000001</v>
      </c>
      <c r="W354" s="5">
        <v>43.5</v>
      </c>
      <c r="X354" s="5">
        <v>0.6</v>
      </c>
      <c r="Y354" s="5">
        <v>2.4</v>
      </c>
      <c r="Z354" s="5">
        <v>25.5</v>
      </c>
    </row>
    <row r="355" spans="1:26" ht="30.75" thickBot="1">
      <c r="A355" s="3" t="s">
        <v>2408</v>
      </c>
      <c r="B355" s="4" t="s">
        <v>642</v>
      </c>
      <c r="C355" s="5">
        <v>27</v>
      </c>
      <c r="D355" s="5">
        <v>4</v>
      </c>
      <c r="E355" s="5">
        <v>16.600000000000001</v>
      </c>
      <c r="F355" s="5">
        <v>0.5</v>
      </c>
      <c r="G355" s="5">
        <v>0.8</v>
      </c>
      <c r="H355" s="5">
        <v>66.7</v>
      </c>
      <c r="I355" s="5">
        <v>0</v>
      </c>
      <c r="J355" s="5">
        <v>0.3</v>
      </c>
      <c r="K355" s="5">
        <v>0</v>
      </c>
      <c r="L355" s="5">
        <v>0.8</v>
      </c>
      <c r="M355" s="5">
        <v>2.5</v>
      </c>
      <c r="N355" s="5">
        <v>30</v>
      </c>
      <c r="O355" s="5">
        <v>0</v>
      </c>
      <c r="P355" s="5">
        <v>0.3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.3</v>
      </c>
      <c r="W355" s="5">
        <v>0</v>
      </c>
      <c r="X355" s="5">
        <v>0.3</v>
      </c>
      <c r="Y355" s="5">
        <v>0.5</v>
      </c>
      <c r="Z355" s="5">
        <v>50</v>
      </c>
    </row>
    <row r="356" spans="1:26" ht="45.75" thickBot="1">
      <c r="A356" s="3" t="s">
        <v>2409</v>
      </c>
      <c r="B356" s="4" t="s">
        <v>651</v>
      </c>
      <c r="C356" s="5">
        <v>24</v>
      </c>
      <c r="D356" s="5">
        <v>5</v>
      </c>
      <c r="E356" s="5">
        <v>18.899999999999999</v>
      </c>
      <c r="F356" s="5">
        <v>0</v>
      </c>
      <c r="G356" s="5">
        <v>0.4</v>
      </c>
      <c r="H356" s="5">
        <v>0</v>
      </c>
      <c r="I356" s="5">
        <v>0</v>
      </c>
      <c r="J356" s="5">
        <v>0.2</v>
      </c>
      <c r="K356" s="5">
        <v>0</v>
      </c>
      <c r="L356" s="5">
        <v>0.6</v>
      </c>
      <c r="M356" s="5">
        <v>2</v>
      </c>
      <c r="N356" s="5">
        <v>30</v>
      </c>
      <c r="O356" s="5">
        <v>0.3</v>
      </c>
      <c r="P356" s="5">
        <v>0.5</v>
      </c>
      <c r="Q356" s="5">
        <v>50</v>
      </c>
      <c r="R356" s="5">
        <v>0.7</v>
      </c>
      <c r="S356" s="5">
        <v>0.7</v>
      </c>
      <c r="T356" s="5">
        <v>100</v>
      </c>
      <c r="U356" s="5">
        <v>0.8</v>
      </c>
      <c r="V356" s="5">
        <v>1</v>
      </c>
      <c r="W356" s="5">
        <v>75</v>
      </c>
      <c r="X356" s="5">
        <v>0.2</v>
      </c>
      <c r="Y356" s="5">
        <v>1.4</v>
      </c>
      <c r="Z356" s="5">
        <v>14.3</v>
      </c>
    </row>
    <row r="357" spans="1:26" ht="45.75" thickBot="1">
      <c r="A357" s="3" t="s">
        <v>1191</v>
      </c>
      <c r="B357" s="4" t="s">
        <v>638</v>
      </c>
      <c r="C357" s="5">
        <v>28</v>
      </c>
      <c r="D357" s="5">
        <v>51</v>
      </c>
      <c r="E357" s="5">
        <v>23.4</v>
      </c>
      <c r="F357" s="5">
        <v>1.1000000000000001</v>
      </c>
      <c r="G357" s="5">
        <v>1.8</v>
      </c>
      <c r="H357" s="5">
        <v>60.2</v>
      </c>
      <c r="I357" s="5">
        <v>0.5</v>
      </c>
      <c r="J357" s="5">
        <v>1.4</v>
      </c>
      <c r="K357" s="5">
        <v>38.6</v>
      </c>
      <c r="L357" s="5">
        <v>1.1000000000000001</v>
      </c>
      <c r="M357" s="5">
        <v>2.7</v>
      </c>
      <c r="N357" s="5">
        <v>40</v>
      </c>
      <c r="O357" s="5">
        <v>0.1</v>
      </c>
      <c r="P357" s="5">
        <v>0.2</v>
      </c>
      <c r="Q357" s="5">
        <v>44.4</v>
      </c>
      <c r="R357" s="5">
        <v>0.2</v>
      </c>
      <c r="S357" s="5">
        <v>0.3</v>
      </c>
      <c r="T357" s="5">
        <v>46.7</v>
      </c>
      <c r="U357" s="5">
        <v>0.2</v>
      </c>
      <c r="V357" s="5">
        <v>0.5</v>
      </c>
      <c r="W357" s="5">
        <v>45.8</v>
      </c>
      <c r="X357" s="5">
        <v>1.1000000000000001</v>
      </c>
      <c r="Y357" s="5">
        <v>3</v>
      </c>
      <c r="Z357" s="5">
        <v>35.1</v>
      </c>
    </row>
    <row r="358" spans="1:26" ht="45.75" thickBot="1">
      <c r="A358" s="3" t="s">
        <v>1192</v>
      </c>
      <c r="B358" s="4" t="s">
        <v>628</v>
      </c>
      <c r="C358" s="5">
        <v>34</v>
      </c>
      <c r="D358" s="5">
        <v>63</v>
      </c>
      <c r="E358" s="5">
        <v>11</v>
      </c>
      <c r="F358" s="5">
        <v>0.8</v>
      </c>
      <c r="G358" s="5">
        <v>1.4</v>
      </c>
      <c r="H358" s="5">
        <v>53.9</v>
      </c>
      <c r="I358" s="5">
        <v>0.2</v>
      </c>
      <c r="J358" s="5">
        <v>0.4</v>
      </c>
      <c r="K358" s="5">
        <v>41.7</v>
      </c>
      <c r="L358" s="5">
        <v>0.3</v>
      </c>
      <c r="M358" s="5">
        <v>0.9</v>
      </c>
      <c r="N358" s="5">
        <v>38.200000000000003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</row>
    <row r="359" spans="1:26" ht="15.75" thickBot="1">
      <c r="A359" s="3" t="s">
        <v>900</v>
      </c>
      <c r="B359" s="4" t="s">
        <v>642</v>
      </c>
      <c r="C359" s="5">
        <v>29</v>
      </c>
      <c r="D359" s="5">
        <v>39</v>
      </c>
      <c r="E359" s="5">
        <v>28.5</v>
      </c>
      <c r="F359" s="5">
        <v>3.8</v>
      </c>
      <c r="G359" s="5">
        <v>5.8</v>
      </c>
      <c r="H359" s="5">
        <v>65.599999999999994</v>
      </c>
      <c r="I359" s="5">
        <v>0.4</v>
      </c>
      <c r="J359" s="5">
        <v>1</v>
      </c>
      <c r="K359" s="5">
        <v>37.5</v>
      </c>
      <c r="L359" s="5">
        <v>1.2</v>
      </c>
      <c r="M359" s="5">
        <v>3.1</v>
      </c>
      <c r="N359" s="5">
        <v>38.5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.1</v>
      </c>
      <c r="Z359" s="5">
        <v>0</v>
      </c>
    </row>
    <row r="360" spans="1:26" ht="30.75" thickBot="1">
      <c r="A360" s="3" t="s">
        <v>1025</v>
      </c>
      <c r="B360" s="4" t="s">
        <v>628</v>
      </c>
      <c r="C360" s="5">
        <v>31</v>
      </c>
      <c r="D360" s="5">
        <v>63</v>
      </c>
      <c r="E360" s="5">
        <v>20.7</v>
      </c>
      <c r="F360" s="5">
        <v>1.5</v>
      </c>
      <c r="G360" s="5">
        <v>2.2000000000000002</v>
      </c>
      <c r="H360" s="5">
        <v>67.400000000000006</v>
      </c>
      <c r="I360" s="5">
        <v>0.1</v>
      </c>
      <c r="J360" s="5">
        <v>0.3</v>
      </c>
      <c r="K360" s="5">
        <v>37.5</v>
      </c>
      <c r="L360" s="5">
        <v>0.3</v>
      </c>
      <c r="M360" s="5">
        <v>0.7</v>
      </c>
      <c r="N360" s="5">
        <v>45.7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</row>
    <row r="361" spans="1:26" ht="30.75" thickBot="1">
      <c r="A361" s="3" t="s">
        <v>901</v>
      </c>
      <c r="B361" s="4" t="s">
        <v>636</v>
      </c>
      <c r="C361" s="5">
        <v>27</v>
      </c>
      <c r="D361" s="5">
        <v>62</v>
      </c>
      <c r="E361" s="5">
        <v>27.9</v>
      </c>
      <c r="F361" s="5">
        <v>0.9</v>
      </c>
      <c r="G361" s="5">
        <v>1.7</v>
      </c>
      <c r="H361" s="5">
        <v>53.7</v>
      </c>
      <c r="I361" s="5">
        <v>0.3</v>
      </c>
      <c r="J361" s="5">
        <v>1.1000000000000001</v>
      </c>
      <c r="K361" s="5">
        <v>25.4</v>
      </c>
      <c r="L361" s="5">
        <v>2.2000000000000002</v>
      </c>
      <c r="M361" s="5">
        <v>5.3</v>
      </c>
      <c r="N361" s="5">
        <v>42.2</v>
      </c>
      <c r="O361" s="5">
        <v>0.3</v>
      </c>
      <c r="P361" s="5">
        <v>0.9</v>
      </c>
      <c r="Q361" s="5">
        <v>39.200000000000003</v>
      </c>
      <c r="R361" s="5">
        <v>0.5</v>
      </c>
      <c r="S361" s="5">
        <v>0.9</v>
      </c>
      <c r="T361" s="5">
        <v>56.6</v>
      </c>
      <c r="U361" s="5">
        <v>0.8</v>
      </c>
      <c r="V361" s="5">
        <v>1.7</v>
      </c>
      <c r="W361" s="5">
        <v>48.1</v>
      </c>
      <c r="X361" s="5">
        <v>0.9</v>
      </c>
      <c r="Y361" s="5">
        <v>2.9</v>
      </c>
      <c r="Z361" s="5">
        <v>29.8</v>
      </c>
    </row>
    <row r="362" spans="1:26" ht="30.75" thickBot="1">
      <c r="A362" s="3" t="s">
        <v>467</v>
      </c>
      <c r="B362" s="4" t="s">
        <v>639</v>
      </c>
      <c r="C362" s="5">
        <v>23</v>
      </c>
      <c r="D362" s="5">
        <v>59</v>
      </c>
      <c r="E362" s="5">
        <v>30.4</v>
      </c>
      <c r="F362" s="5">
        <v>2.2999999999999998</v>
      </c>
      <c r="G362" s="5">
        <v>3.6</v>
      </c>
      <c r="H362" s="5">
        <v>63.8</v>
      </c>
      <c r="I362" s="5">
        <v>0.1</v>
      </c>
      <c r="J362" s="5">
        <v>0.5</v>
      </c>
      <c r="K362" s="5">
        <v>28.6</v>
      </c>
      <c r="L362" s="5">
        <v>0.7</v>
      </c>
      <c r="M362" s="5">
        <v>2.2000000000000002</v>
      </c>
      <c r="N362" s="5">
        <v>31</v>
      </c>
      <c r="O362" s="5">
        <v>0.4</v>
      </c>
      <c r="P362" s="5">
        <v>1</v>
      </c>
      <c r="Q362" s="5">
        <v>38.9</v>
      </c>
      <c r="R362" s="5">
        <v>0.4</v>
      </c>
      <c r="S362" s="5">
        <v>1.1000000000000001</v>
      </c>
      <c r="T362" s="5">
        <v>33.9</v>
      </c>
      <c r="U362" s="5">
        <v>0.7</v>
      </c>
      <c r="V362" s="5">
        <v>2</v>
      </c>
      <c r="W362" s="5">
        <v>36.200000000000003</v>
      </c>
      <c r="X362" s="5">
        <v>1.1000000000000001</v>
      </c>
      <c r="Y362" s="5">
        <v>2.7</v>
      </c>
      <c r="Z362" s="5">
        <v>41.1</v>
      </c>
    </row>
    <row r="363" spans="1:26" ht="30.75" thickBot="1">
      <c r="A363" s="3" t="s">
        <v>1193</v>
      </c>
      <c r="B363" s="4" t="s">
        <v>641</v>
      </c>
      <c r="C363" s="5">
        <v>26</v>
      </c>
      <c r="D363" s="5">
        <v>47</v>
      </c>
      <c r="E363" s="5">
        <v>26.9</v>
      </c>
      <c r="F363" s="5">
        <v>4.8</v>
      </c>
      <c r="G363" s="5">
        <v>7.5</v>
      </c>
      <c r="H363" s="5">
        <v>64.099999999999994</v>
      </c>
      <c r="I363" s="5">
        <v>0.6</v>
      </c>
      <c r="J363" s="5">
        <v>1.9</v>
      </c>
      <c r="K363" s="5">
        <v>33.299999999999997</v>
      </c>
      <c r="L363" s="5">
        <v>0</v>
      </c>
      <c r="M363" s="5">
        <v>0.3</v>
      </c>
      <c r="N363" s="5">
        <v>12.5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  <c r="Y363" s="5">
        <v>0</v>
      </c>
      <c r="Z363" s="5">
        <v>0</v>
      </c>
    </row>
    <row r="364" spans="1:26" ht="30.75" thickBot="1">
      <c r="A364" s="3" t="s">
        <v>470</v>
      </c>
      <c r="B364" s="4" t="s">
        <v>625</v>
      </c>
      <c r="C364" s="5">
        <v>21</v>
      </c>
      <c r="D364" s="5">
        <v>51</v>
      </c>
      <c r="E364" s="5">
        <v>15.9</v>
      </c>
      <c r="F364" s="5">
        <v>1.3</v>
      </c>
      <c r="G364" s="5">
        <v>2.2000000000000002</v>
      </c>
      <c r="H364" s="5">
        <v>60.7</v>
      </c>
      <c r="I364" s="5">
        <v>0.4</v>
      </c>
      <c r="J364" s="5">
        <v>1.2</v>
      </c>
      <c r="K364" s="5">
        <v>35.6</v>
      </c>
      <c r="L364" s="5">
        <v>0.8</v>
      </c>
      <c r="M364" s="5">
        <v>2.2000000000000002</v>
      </c>
      <c r="N364" s="5">
        <v>34.799999999999997</v>
      </c>
      <c r="O364" s="5">
        <v>0</v>
      </c>
      <c r="P364" s="5">
        <v>0.1</v>
      </c>
      <c r="Q364" s="5">
        <v>5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50</v>
      </c>
      <c r="X364" s="5">
        <v>0</v>
      </c>
      <c r="Y364" s="5">
        <v>0.1</v>
      </c>
      <c r="Z364" s="5">
        <v>33.299999999999997</v>
      </c>
    </row>
    <row r="365" spans="1:26" ht="30.75" thickBot="1">
      <c r="A365" s="3" t="s">
        <v>1418</v>
      </c>
      <c r="B365" s="4" t="s">
        <v>639</v>
      </c>
      <c r="C365" s="5">
        <v>23</v>
      </c>
      <c r="D365" s="5">
        <v>44</v>
      </c>
      <c r="E365" s="5">
        <v>12.3</v>
      </c>
      <c r="F365" s="5">
        <v>0.6</v>
      </c>
      <c r="G365" s="5">
        <v>1.2</v>
      </c>
      <c r="H365" s="5">
        <v>52</v>
      </c>
      <c r="I365" s="5">
        <v>0.2</v>
      </c>
      <c r="J365" s="5">
        <v>0.7</v>
      </c>
      <c r="K365" s="5">
        <v>26.7</v>
      </c>
      <c r="L365" s="5">
        <v>0.5</v>
      </c>
      <c r="M365" s="5">
        <v>1.3</v>
      </c>
      <c r="N365" s="5">
        <v>36.4</v>
      </c>
      <c r="O365" s="5">
        <v>0</v>
      </c>
      <c r="P365" s="5">
        <v>0.3</v>
      </c>
      <c r="Q365" s="5">
        <v>9.1</v>
      </c>
      <c r="R365" s="5">
        <v>0</v>
      </c>
      <c r="S365" s="5">
        <v>0.1</v>
      </c>
      <c r="T365" s="5">
        <v>33.299999999999997</v>
      </c>
      <c r="U365" s="5">
        <v>0.1</v>
      </c>
      <c r="V365" s="5">
        <v>0.4</v>
      </c>
      <c r="W365" s="5">
        <v>14.3</v>
      </c>
      <c r="X365" s="5">
        <v>0.3</v>
      </c>
      <c r="Y365" s="5">
        <v>0.7</v>
      </c>
      <c r="Z365" s="5">
        <v>36.700000000000003</v>
      </c>
    </row>
    <row r="366" spans="1:26" ht="30.75" thickBot="1">
      <c r="A366" s="3" t="s">
        <v>1114</v>
      </c>
      <c r="B366" s="4" t="s">
        <v>645</v>
      </c>
      <c r="C366" s="5">
        <v>23</v>
      </c>
      <c r="D366" s="5">
        <v>65</v>
      </c>
      <c r="E366" s="5">
        <v>19.399999999999999</v>
      </c>
      <c r="F366" s="5">
        <v>1.2</v>
      </c>
      <c r="G366" s="5">
        <v>2.6</v>
      </c>
      <c r="H366" s="5">
        <v>48.8</v>
      </c>
      <c r="I366" s="5">
        <v>0.3</v>
      </c>
      <c r="J366" s="5">
        <v>0.9</v>
      </c>
      <c r="K366" s="5">
        <v>39.299999999999997</v>
      </c>
      <c r="L366" s="5">
        <v>0.8</v>
      </c>
      <c r="M366" s="5">
        <v>2.4</v>
      </c>
      <c r="N366" s="5">
        <v>34.9</v>
      </c>
      <c r="O366" s="5">
        <v>0.1</v>
      </c>
      <c r="P366" s="5">
        <v>0.3</v>
      </c>
      <c r="Q366" s="5">
        <v>38.5</v>
      </c>
      <c r="R366" s="5">
        <v>0</v>
      </c>
      <c r="S366" s="5">
        <v>0.2</v>
      </c>
      <c r="T366" s="5">
        <v>25</v>
      </c>
      <c r="U366" s="5">
        <v>0.1</v>
      </c>
      <c r="V366" s="5">
        <v>0.4</v>
      </c>
      <c r="W366" s="5">
        <v>33.299999999999997</v>
      </c>
      <c r="X366" s="5">
        <v>0.2</v>
      </c>
      <c r="Y366" s="5">
        <v>0.8</v>
      </c>
      <c r="Z366" s="5">
        <v>25.9</v>
      </c>
    </row>
    <row r="367" spans="1:26" ht="30.75" thickBot="1">
      <c r="A367" s="3" t="s">
        <v>1194</v>
      </c>
      <c r="B367" s="4" t="s">
        <v>650</v>
      </c>
      <c r="C367" s="5">
        <v>24</v>
      </c>
      <c r="D367" s="5">
        <v>66</v>
      </c>
      <c r="E367" s="5">
        <v>26.8</v>
      </c>
      <c r="F367" s="5">
        <v>1.3</v>
      </c>
      <c r="G367" s="5">
        <v>2.4</v>
      </c>
      <c r="H367" s="5">
        <v>55.6</v>
      </c>
      <c r="I367" s="5">
        <v>0.5</v>
      </c>
      <c r="J367" s="5">
        <v>1.4</v>
      </c>
      <c r="K367" s="5">
        <v>33.700000000000003</v>
      </c>
      <c r="L367" s="5">
        <v>1.2</v>
      </c>
      <c r="M367" s="5">
        <v>3.2</v>
      </c>
      <c r="N367" s="5">
        <v>38.299999999999997</v>
      </c>
      <c r="O367" s="5">
        <v>0.2</v>
      </c>
      <c r="P367" s="5">
        <v>0.4</v>
      </c>
      <c r="Q367" s="5">
        <v>42.3</v>
      </c>
      <c r="R367" s="5">
        <v>0.1</v>
      </c>
      <c r="S367" s="5">
        <v>0.4</v>
      </c>
      <c r="T367" s="5">
        <v>32</v>
      </c>
      <c r="U367" s="5">
        <v>0.3</v>
      </c>
      <c r="V367" s="5">
        <v>0.8</v>
      </c>
      <c r="W367" s="5">
        <v>37.299999999999997</v>
      </c>
      <c r="X367" s="5">
        <v>1.2</v>
      </c>
      <c r="Y367" s="5">
        <v>3.4</v>
      </c>
      <c r="Z367" s="5">
        <v>36.299999999999997</v>
      </c>
    </row>
    <row r="368" spans="1:26" ht="30.75" thickBot="1">
      <c r="A368" s="3" t="s">
        <v>1029</v>
      </c>
      <c r="B368" s="4" t="s">
        <v>633</v>
      </c>
      <c r="C368" s="5">
        <v>25</v>
      </c>
      <c r="D368" s="5">
        <v>66</v>
      </c>
      <c r="E368" s="5">
        <v>14.7</v>
      </c>
      <c r="F368" s="5">
        <v>1.1000000000000001</v>
      </c>
      <c r="G368" s="5">
        <v>2.1</v>
      </c>
      <c r="H368" s="5">
        <v>52.2</v>
      </c>
      <c r="I368" s="5">
        <v>0.1</v>
      </c>
      <c r="J368" s="5">
        <v>0.2</v>
      </c>
      <c r="K368" s="5">
        <v>43.8</v>
      </c>
      <c r="L368" s="5">
        <v>0</v>
      </c>
      <c r="M368" s="5">
        <v>0.1</v>
      </c>
      <c r="N368" s="5">
        <v>25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</row>
    <row r="369" spans="1:26" ht="30.75" thickBot="1">
      <c r="A369" s="3" t="s">
        <v>904</v>
      </c>
      <c r="B369" s="4" t="s">
        <v>651</v>
      </c>
      <c r="C369" s="5">
        <v>24</v>
      </c>
      <c r="D369" s="5">
        <v>65</v>
      </c>
      <c r="E369" s="5">
        <v>20.6</v>
      </c>
      <c r="F369" s="5">
        <v>1.2</v>
      </c>
      <c r="G369" s="5">
        <v>2.2000000000000002</v>
      </c>
      <c r="H369" s="5">
        <v>53.4</v>
      </c>
      <c r="I369" s="5">
        <v>0.2</v>
      </c>
      <c r="J369" s="5">
        <v>0.8</v>
      </c>
      <c r="K369" s="5">
        <v>31.4</v>
      </c>
      <c r="L369" s="5">
        <v>0.3</v>
      </c>
      <c r="M369" s="5">
        <v>0.7</v>
      </c>
      <c r="N369" s="5">
        <v>40.4</v>
      </c>
      <c r="O369" s="5">
        <v>0.1</v>
      </c>
      <c r="P369" s="5">
        <v>0.3</v>
      </c>
      <c r="Q369" s="5">
        <v>35</v>
      </c>
      <c r="R369" s="5">
        <v>0.2</v>
      </c>
      <c r="S369" s="5">
        <v>0.5</v>
      </c>
      <c r="T369" s="5">
        <v>30</v>
      </c>
      <c r="U369" s="5">
        <v>0.2</v>
      </c>
      <c r="V369" s="5">
        <v>0.8</v>
      </c>
      <c r="W369" s="5">
        <v>32</v>
      </c>
      <c r="X369" s="5">
        <v>0.6</v>
      </c>
      <c r="Y369" s="5">
        <v>1.8</v>
      </c>
      <c r="Z369" s="5">
        <v>31.4</v>
      </c>
    </row>
    <row r="370" spans="1:26" ht="45.75" thickBot="1">
      <c r="A370" s="3" t="s">
        <v>728</v>
      </c>
      <c r="B370" s="4" t="s">
        <v>635</v>
      </c>
      <c r="C370" s="5">
        <v>23</v>
      </c>
      <c r="D370" s="5">
        <v>64</v>
      </c>
      <c r="E370" s="5">
        <v>23.2</v>
      </c>
      <c r="F370" s="5">
        <v>1</v>
      </c>
      <c r="G370" s="5">
        <v>1.6</v>
      </c>
      <c r="H370" s="5">
        <v>60</v>
      </c>
      <c r="I370" s="5">
        <v>0.8</v>
      </c>
      <c r="J370" s="5">
        <v>2.2000000000000002</v>
      </c>
      <c r="K370" s="5">
        <v>37.9</v>
      </c>
      <c r="L370" s="5">
        <v>1.7</v>
      </c>
      <c r="M370" s="5">
        <v>4.0999999999999996</v>
      </c>
      <c r="N370" s="5">
        <v>41.4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v>0</v>
      </c>
      <c r="U370" s="5"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</row>
    <row r="371" spans="1:26" ht="30.75" thickBot="1">
      <c r="A371" s="3" t="s">
        <v>488</v>
      </c>
      <c r="B371" s="4" t="s">
        <v>653</v>
      </c>
      <c r="C371" s="5">
        <v>23</v>
      </c>
      <c r="D371" s="5">
        <v>16</v>
      </c>
      <c r="E371" s="5">
        <v>16.3</v>
      </c>
      <c r="F371" s="5">
        <v>0.9</v>
      </c>
      <c r="G371" s="5">
        <v>1.6</v>
      </c>
      <c r="H371" s="5">
        <v>60</v>
      </c>
      <c r="I371" s="5">
        <v>0.3</v>
      </c>
      <c r="J371" s="5">
        <v>0.8</v>
      </c>
      <c r="K371" s="5">
        <v>38.5</v>
      </c>
      <c r="L371" s="5">
        <v>1.2</v>
      </c>
      <c r="M371" s="5">
        <v>2.2999999999999998</v>
      </c>
      <c r="N371" s="5">
        <v>52.8</v>
      </c>
      <c r="O371" s="5">
        <v>0.4</v>
      </c>
      <c r="P371" s="5">
        <v>0.8</v>
      </c>
      <c r="Q371" s="5">
        <v>50</v>
      </c>
      <c r="R371" s="5">
        <v>0.3</v>
      </c>
      <c r="S371" s="5">
        <v>0.6</v>
      </c>
      <c r="T371" s="5">
        <v>50</v>
      </c>
      <c r="U371" s="5">
        <v>0.6</v>
      </c>
      <c r="V371" s="5">
        <v>1.3</v>
      </c>
      <c r="W371" s="5">
        <v>50</v>
      </c>
      <c r="X371" s="5">
        <v>0.9</v>
      </c>
      <c r="Y371" s="5">
        <v>2.2999999999999998</v>
      </c>
      <c r="Z371" s="5">
        <v>38.9</v>
      </c>
    </row>
    <row r="372" spans="1:26" ht="30.75" thickBot="1">
      <c r="A372" s="3" t="s">
        <v>905</v>
      </c>
      <c r="B372" s="4" t="s">
        <v>640</v>
      </c>
      <c r="C372" s="5">
        <v>31</v>
      </c>
      <c r="D372" s="5">
        <v>65</v>
      </c>
      <c r="E372" s="5">
        <v>37.4</v>
      </c>
      <c r="F372" s="5">
        <v>3</v>
      </c>
      <c r="G372" s="5">
        <v>4.5</v>
      </c>
      <c r="H372" s="5">
        <v>66.3</v>
      </c>
      <c r="I372" s="5">
        <v>1.6</v>
      </c>
      <c r="J372" s="5">
        <v>3.5</v>
      </c>
      <c r="K372" s="5">
        <v>44.5</v>
      </c>
      <c r="L372" s="5">
        <v>2.4</v>
      </c>
      <c r="M372" s="5">
        <v>5.7</v>
      </c>
      <c r="N372" s="5">
        <v>42.4</v>
      </c>
      <c r="O372" s="5">
        <v>0.1</v>
      </c>
      <c r="P372" s="5">
        <v>0.2</v>
      </c>
      <c r="Q372" s="5">
        <v>38.5</v>
      </c>
      <c r="R372" s="5">
        <v>0</v>
      </c>
      <c r="S372" s="5">
        <v>0.1</v>
      </c>
      <c r="T372" s="5">
        <v>40</v>
      </c>
      <c r="U372" s="5">
        <v>0.1</v>
      </c>
      <c r="V372" s="5">
        <v>0.3</v>
      </c>
      <c r="W372" s="5">
        <v>38.9</v>
      </c>
      <c r="X372" s="5">
        <v>0</v>
      </c>
      <c r="Y372" s="5">
        <v>0.1</v>
      </c>
      <c r="Z372" s="5">
        <v>0</v>
      </c>
    </row>
    <row r="373" spans="1:26" ht="30.75" thickBot="1">
      <c r="A373" s="3" t="s">
        <v>489</v>
      </c>
      <c r="B373" s="4" t="s">
        <v>631</v>
      </c>
      <c r="C373" s="5">
        <v>22</v>
      </c>
      <c r="D373" s="5">
        <v>66</v>
      </c>
      <c r="E373" s="5">
        <v>29.7</v>
      </c>
      <c r="F373" s="5">
        <v>2</v>
      </c>
      <c r="G373" s="5">
        <v>3.3</v>
      </c>
      <c r="H373" s="5">
        <v>60.6</v>
      </c>
      <c r="I373" s="5">
        <v>0.2</v>
      </c>
      <c r="J373" s="5">
        <v>0.8</v>
      </c>
      <c r="K373" s="5">
        <v>29.4</v>
      </c>
      <c r="L373" s="5">
        <v>0.7</v>
      </c>
      <c r="M373" s="5">
        <v>2.1</v>
      </c>
      <c r="N373" s="5">
        <v>32.6</v>
      </c>
      <c r="O373" s="5">
        <v>0.1</v>
      </c>
      <c r="P373" s="5">
        <v>0.3</v>
      </c>
      <c r="Q373" s="5">
        <v>31.6</v>
      </c>
      <c r="R373" s="5">
        <v>0.2</v>
      </c>
      <c r="S373" s="5">
        <v>0.6</v>
      </c>
      <c r="T373" s="5">
        <v>26.2</v>
      </c>
      <c r="U373" s="5">
        <v>0.3</v>
      </c>
      <c r="V373" s="5">
        <v>0.9</v>
      </c>
      <c r="W373" s="5">
        <v>27.9</v>
      </c>
      <c r="X373" s="5">
        <v>1.1000000000000001</v>
      </c>
      <c r="Y373" s="5">
        <v>2.6</v>
      </c>
      <c r="Z373" s="5">
        <v>42.1</v>
      </c>
    </row>
    <row r="374" spans="1:26" ht="30.75" thickBot="1">
      <c r="A374" s="3" t="s">
        <v>490</v>
      </c>
      <c r="B374" s="4" t="s">
        <v>649</v>
      </c>
      <c r="C374" s="5">
        <v>27</v>
      </c>
      <c r="D374" s="5">
        <v>64</v>
      </c>
      <c r="E374" s="5">
        <v>32.799999999999997</v>
      </c>
      <c r="F374" s="5">
        <v>3.8</v>
      </c>
      <c r="G374" s="5">
        <v>5.5</v>
      </c>
      <c r="H374" s="5">
        <v>68.599999999999994</v>
      </c>
      <c r="I374" s="5">
        <v>1.1000000000000001</v>
      </c>
      <c r="J374" s="5">
        <v>2.7</v>
      </c>
      <c r="K374" s="5">
        <v>42.4</v>
      </c>
      <c r="L374" s="5">
        <v>1.6</v>
      </c>
      <c r="M374" s="5">
        <v>4.8</v>
      </c>
      <c r="N374" s="5">
        <v>34.200000000000003</v>
      </c>
      <c r="O374" s="5">
        <v>0</v>
      </c>
      <c r="P374" s="5">
        <v>0.1</v>
      </c>
      <c r="Q374" s="5">
        <v>40</v>
      </c>
      <c r="R374" s="5">
        <v>0</v>
      </c>
      <c r="S374" s="5">
        <v>0.1</v>
      </c>
      <c r="T374" s="5">
        <v>33.299999999999997</v>
      </c>
      <c r="U374" s="5">
        <v>0</v>
      </c>
      <c r="V374" s="5">
        <v>0.1</v>
      </c>
      <c r="W374" s="5">
        <v>37.5</v>
      </c>
      <c r="X374" s="5">
        <v>0.1</v>
      </c>
      <c r="Y374" s="5">
        <v>0.4</v>
      </c>
      <c r="Z374" s="5">
        <v>17.399999999999999</v>
      </c>
    </row>
    <row r="375" spans="1:26" ht="30.75" thickBot="1">
      <c r="A375" s="3" t="s">
        <v>1116</v>
      </c>
      <c r="B375" s="4" t="s">
        <v>627</v>
      </c>
      <c r="C375" s="5">
        <v>34</v>
      </c>
      <c r="D375" s="5">
        <v>61</v>
      </c>
      <c r="E375" s="5">
        <v>34</v>
      </c>
      <c r="F375" s="5">
        <v>2.6</v>
      </c>
      <c r="G375" s="5">
        <v>4</v>
      </c>
      <c r="H375" s="5">
        <v>64</v>
      </c>
      <c r="I375" s="5">
        <v>0.5</v>
      </c>
      <c r="J375" s="5">
        <v>1.4</v>
      </c>
      <c r="K375" s="5">
        <v>38.6</v>
      </c>
      <c r="L375" s="5">
        <v>1.7</v>
      </c>
      <c r="M375" s="5">
        <v>4.7</v>
      </c>
      <c r="N375" s="5">
        <v>36.200000000000003</v>
      </c>
      <c r="O375" s="5">
        <v>0.1</v>
      </c>
      <c r="P375" s="5">
        <v>0.3</v>
      </c>
      <c r="Q375" s="5">
        <v>40</v>
      </c>
      <c r="R375" s="5">
        <v>0.2</v>
      </c>
      <c r="S375" s="5">
        <v>0.4</v>
      </c>
      <c r="T375" s="5">
        <v>38.5</v>
      </c>
      <c r="U375" s="5">
        <v>0.3</v>
      </c>
      <c r="V375" s="5">
        <v>0.7</v>
      </c>
      <c r="W375" s="5">
        <v>39</v>
      </c>
      <c r="X375" s="5">
        <v>1.4</v>
      </c>
      <c r="Y375" s="5">
        <v>3.8</v>
      </c>
      <c r="Z375" s="5">
        <v>36.200000000000003</v>
      </c>
    </row>
    <row r="376" spans="1:26" ht="45.75" thickBot="1">
      <c r="A376" s="3" t="s">
        <v>1419</v>
      </c>
      <c r="B376" s="4" t="s">
        <v>630</v>
      </c>
      <c r="C376" s="5">
        <v>32</v>
      </c>
      <c r="D376" s="5">
        <v>48</v>
      </c>
      <c r="E376" s="5">
        <v>18</v>
      </c>
      <c r="F376" s="5">
        <v>0.5</v>
      </c>
      <c r="G376" s="5">
        <v>0.6</v>
      </c>
      <c r="H376" s="5">
        <v>71</v>
      </c>
      <c r="I376" s="5">
        <v>0</v>
      </c>
      <c r="J376" s="5">
        <v>0.2</v>
      </c>
      <c r="K376" s="5">
        <v>10</v>
      </c>
      <c r="L376" s="5">
        <v>0.2</v>
      </c>
      <c r="M376" s="5">
        <v>0.7</v>
      </c>
      <c r="N376" s="5">
        <v>25.7</v>
      </c>
      <c r="O376" s="5">
        <v>0.2</v>
      </c>
      <c r="P376" s="5">
        <v>0.5</v>
      </c>
      <c r="Q376" s="5">
        <v>30</v>
      </c>
      <c r="R376" s="5">
        <v>0.1</v>
      </c>
      <c r="S376" s="5">
        <v>0.3</v>
      </c>
      <c r="T376" s="5">
        <v>45.5</v>
      </c>
      <c r="U376" s="5">
        <v>0.3</v>
      </c>
      <c r="V376" s="5">
        <v>0.7</v>
      </c>
      <c r="W376" s="5">
        <v>35.5</v>
      </c>
      <c r="X376" s="5">
        <v>0.6</v>
      </c>
      <c r="Y376" s="5">
        <v>1.9</v>
      </c>
      <c r="Z376" s="5">
        <v>34.4</v>
      </c>
    </row>
    <row r="377" spans="1:26" ht="45.75" thickBot="1">
      <c r="A377" s="3" t="s">
        <v>907</v>
      </c>
      <c r="B377" s="4" t="s">
        <v>650</v>
      </c>
      <c r="C377" s="5">
        <v>24</v>
      </c>
      <c r="D377" s="5">
        <v>64</v>
      </c>
      <c r="E377" s="5">
        <v>15.7</v>
      </c>
      <c r="F377" s="5">
        <v>0.9</v>
      </c>
      <c r="G377" s="5">
        <v>1.4</v>
      </c>
      <c r="H377" s="5">
        <v>61.1</v>
      </c>
      <c r="I377" s="5">
        <v>0.1</v>
      </c>
      <c r="J377" s="5">
        <v>0.3</v>
      </c>
      <c r="K377" s="5">
        <v>28.6</v>
      </c>
      <c r="L377" s="5">
        <v>0.4</v>
      </c>
      <c r="M377" s="5">
        <v>0.9</v>
      </c>
      <c r="N377" s="5">
        <v>45.5</v>
      </c>
      <c r="O377" s="5">
        <v>0.1</v>
      </c>
      <c r="P377" s="5">
        <v>0.5</v>
      </c>
      <c r="Q377" s="5">
        <v>26.9</v>
      </c>
      <c r="R377" s="5">
        <v>0.2</v>
      </c>
      <c r="S377" s="5">
        <v>0.5</v>
      </c>
      <c r="T377" s="5">
        <v>46.2</v>
      </c>
      <c r="U377" s="5">
        <v>0.3</v>
      </c>
      <c r="V377" s="5">
        <v>0.9</v>
      </c>
      <c r="W377" s="5">
        <v>36.5</v>
      </c>
      <c r="X377" s="5">
        <v>0</v>
      </c>
      <c r="Y377" s="5">
        <v>0.3</v>
      </c>
      <c r="Z377" s="5">
        <v>15.8</v>
      </c>
    </row>
    <row r="378" spans="1:26" ht="15.75" thickBot="1">
      <c r="A378" s="3" t="s">
        <v>2410</v>
      </c>
      <c r="B378" s="4" t="s">
        <v>649</v>
      </c>
      <c r="C378" s="5">
        <v>35</v>
      </c>
      <c r="D378" s="5">
        <v>34</v>
      </c>
      <c r="E378" s="5">
        <v>23.4</v>
      </c>
      <c r="F378" s="5">
        <v>0.6</v>
      </c>
      <c r="G378" s="5">
        <v>0.8</v>
      </c>
      <c r="H378" s="5">
        <v>84.6</v>
      </c>
      <c r="I378" s="5">
        <v>0.1</v>
      </c>
      <c r="J378" s="5">
        <v>0.1</v>
      </c>
      <c r="K378" s="5">
        <v>66.7</v>
      </c>
      <c r="L378" s="5">
        <v>0.7</v>
      </c>
      <c r="M378" s="5">
        <v>1.7</v>
      </c>
      <c r="N378" s="5">
        <v>39.700000000000003</v>
      </c>
      <c r="O378" s="5">
        <v>0.3</v>
      </c>
      <c r="P378" s="5">
        <v>0.6</v>
      </c>
      <c r="Q378" s="5">
        <v>52.9</v>
      </c>
      <c r="R378" s="5">
        <v>0.2</v>
      </c>
      <c r="S378" s="5">
        <v>0.6</v>
      </c>
      <c r="T378" s="5">
        <v>35.299999999999997</v>
      </c>
      <c r="U378" s="5">
        <v>0.4</v>
      </c>
      <c r="V378" s="5">
        <v>1</v>
      </c>
      <c r="W378" s="5">
        <v>44.1</v>
      </c>
      <c r="X378" s="5">
        <v>0.6</v>
      </c>
      <c r="Y378" s="5">
        <v>1.6</v>
      </c>
      <c r="Z378" s="5">
        <v>35.799999999999997</v>
      </c>
    </row>
    <row r="379" spans="1:26" ht="30.75" thickBot="1">
      <c r="A379" s="3" t="s">
        <v>501</v>
      </c>
      <c r="B379" s="4" t="s">
        <v>627</v>
      </c>
      <c r="C379" s="5">
        <v>26</v>
      </c>
      <c r="D379" s="5">
        <v>53</v>
      </c>
      <c r="E379" s="5">
        <v>36.9</v>
      </c>
      <c r="F379" s="5">
        <v>3</v>
      </c>
      <c r="G379" s="5">
        <v>5.4</v>
      </c>
      <c r="H379" s="5">
        <v>55.1</v>
      </c>
      <c r="I379" s="5">
        <v>0.5</v>
      </c>
      <c r="J379" s="5">
        <v>1.5</v>
      </c>
      <c r="K379" s="5">
        <v>30</v>
      </c>
      <c r="L379" s="5">
        <v>1.2</v>
      </c>
      <c r="M379" s="5">
        <v>3.1</v>
      </c>
      <c r="N379" s="5">
        <v>39.299999999999997</v>
      </c>
      <c r="O379" s="5">
        <v>0</v>
      </c>
      <c r="P379" s="5">
        <v>0</v>
      </c>
      <c r="Q379" s="5">
        <v>0</v>
      </c>
      <c r="R379" s="5">
        <v>0</v>
      </c>
      <c r="S379" s="5">
        <v>0.1</v>
      </c>
      <c r="T379" s="5">
        <v>50</v>
      </c>
      <c r="U379" s="5">
        <v>0</v>
      </c>
      <c r="V379" s="5">
        <v>0.1</v>
      </c>
      <c r="W379" s="5">
        <v>33.299999999999997</v>
      </c>
      <c r="X379" s="5">
        <v>0.2</v>
      </c>
      <c r="Y379" s="5">
        <v>0.7</v>
      </c>
      <c r="Z379" s="5">
        <v>22.2</v>
      </c>
    </row>
    <row r="380" spans="1:26" ht="30.75" thickBot="1">
      <c r="A380" s="3" t="s">
        <v>1031</v>
      </c>
      <c r="B380" s="4" t="s">
        <v>640</v>
      </c>
      <c r="C380" s="5">
        <v>26</v>
      </c>
      <c r="D380" s="5">
        <v>64</v>
      </c>
      <c r="E380" s="5">
        <v>26.7</v>
      </c>
      <c r="F380" s="5">
        <v>1.8</v>
      </c>
      <c r="G380" s="5">
        <v>3.3</v>
      </c>
      <c r="H380" s="5">
        <v>56.7</v>
      </c>
      <c r="I380" s="5">
        <v>0.6</v>
      </c>
      <c r="J380" s="5">
        <v>2.1</v>
      </c>
      <c r="K380" s="5">
        <v>29.3</v>
      </c>
      <c r="L380" s="5">
        <v>0.7</v>
      </c>
      <c r="M380" s="5">
        <v>2</v>
      </c>
      <c r="N380" s="5">
        <v>33.1</v>
      </c>
      <c r="O380" s="5">
        <v>0</v>
      </c>
      <c r="P380" s="5">
        <v>0.1</v>
      </c>
      <c r="Q380" s="5">
        <v>33.299999999999997</v>
      </c>
      <c r="R380" s="5">
        <v>0</v>
      </c>
      <c r="S380" s="5">
        <v>0.1</v>
      </c>
      <c r="T380" s="5">
        <v>0</v>
      </c>
      <c r="U380" s="5">
        <v>0</v>
      </c>
      <c r="V380" s="5">
        <v>0.1</v>
      </c>
      <c r="W380" s="5">
        <v>16.7</v>
      </c>
      <c r="X380" s="5">
        <v>0.7</v>
      </c>
      <c r="Y380" s="5">
        <v>1.4</v>
      </c>
      <c r="Z380" s="5">
        <v>46.2</v>
      </c>
    </row>
    <row r="381" spans="1:26" ht="30.75" thickBot="1">
      <c r="A381" s="3" t="s">
        <v>1119</v>
      </c>
      <c r="B381" s="4" t="s">
        <v>636</v>
      </c>
      <c r="C381" s="5">
        <v>28</v>
      </c>
      <c r="D381" s="5">
        <v>65</v>
      </c>
      <c r="E381" s="5">
        <v>25.9</v>
      </c>
      <c r="F381" s="5">
        <v>1</v>
      </c>
      <c r="G381" s="5">
        <v>1.7</v>
      </c>
      <c r="H381" s="5">
        <v>58.9</v>
      </c>
      <c r="I381" s="5">
        <v>0.2</v>
      </c>
      <c r="J381" s="5">
        <v>0.7</v>
      </c>
      <c r="K381" s="5">
        <v>21.7</v>
      </c>
      <c r="L381" s="5">
        <v>0.8</v>
      </c>
      <c r="M381" s="5">
        <v>2.4</v>
      </c>
      <c r="N381" s="5">
        <v>33.799999999999997</v>
      </c>
      <c r="O381" s="5">
        <v>0.3</v>
      </c>
      <c r="P381" s="5">
        <v>0.6</v>
      </c>
      <c r="Q381" s="5">
        <v>40.5</v>
      </c>
      <c r="R381" s="5">
        <v>0.3</v>
      </c>
      <c r="S381" s="5">
        <v>0.8</v>
      </c>
      <c r="T381" s="5">
        <v>32.6</v>
      </c>
      <c r="U381" s="5">
        <v>0.5</v>
      </c>
      <c r="V381" s="5">
        <v>1.3</v>
      </c>
      <c r="W381" s="5">
        <v>36.1</v>
      </c>
      <c r="X381" s="5">
        <v>1.5</v>
      </c>
      <c r="Y381" s="5">
        <v>3.8</v>
      </c>
      <c r="Z381" s="5">
        <v>39.6</v>
      </c>
    </row>
    <row r="382" spans="1:26" ht="30.75" thickBot="1">
      <c r="A382" s="3" t="s">
        <v>1346</v>
      </c>
      <c r="B382" s="4" t="s">
        <v>642</v>
      </c>
      <c r="C382" s="5">
        <v>32</v>
      </c>
      <c r="D382" s="5">
        <v>28</v>
      </c>
      <c r="E382" s="5">
        <v>26</v>
      </c>
      <c r="F382" s="5">
        <v>1</v>
      </c>
      <c r="G382" s="5">
        <v>1.8</v>
      </c>
      <c r="H382" s="5">
        <v>58</v>
      </c>
      <c r="I382" s="5">
        <v>0.5</v>
      </c>
      <c r="J382" s="5">
        <v>1.5</v>
      </c>
      <c r="K382" s="5">
        <v>32.6</v>
      </c>
      <c r="L382" s="5">
        <v>0.9</v>
      </c>
      <c r="M382" s="5">
        <v>2.2000000000000002</v>
      </c>
      <c r="N382" s="5">
        <v>42.6</v>
      </c>
      <c r="O382" s="5">
        <v>0.4</v>
      </c>
      <c r="P382" s="5">
        <v>0.8</v>
      </c>
      <c r="Q382" s="5">
        <v>45.5</v>
      </c>
      <c r="R382" s="5">
        <v>0</v>
      </c>
      <c r="S382" s="5">
        <v>0.6</v>
      </c>
      <c r="T382" s="5">
        <v>5.9</v>
      </c>
      <c r="U382" s="5">
        <v>0.4</v>
      </c>
      <c r="V382" s="5">
        <v>1.4</v>
      </c>
      <c r="W382" s="5">
        <v>28.2</v>
      </c>
      <c r="X382" s="5">
        <v>0.1</v>
      </c>
      <c r="Y382" s="5">
        <v>1</v>
      </c>
      <c r="Z382" s="5">
        <v>14.8</v>
      </c>
    </row>
    <row r="383" spans="1:26" ht="30.75" thickBot="1">
      <c r="A383" s="3" t="s">
        <v>1199</v>
      </c>
      <c r="B383" s="4" t="s">
        <v>643</v>
      </c>
      <c r="C383" s="5">
        <v>33</v>
      </c>
      <c r="D383" s="5">
        <v>34</v>
      </c>
      <c r="E383" s="5">
        <v>13.3</v>
      </c>
      <c r="F383" s="5">
        <v>0.1</v>
      </c>
      <c r="G383" s="5">
        <v>0.3</v>
      </c>
      <c r="H383" s="5">
        <v>50</v>
      </c>
      <c r="I383" s="5">
        <v>0</v>
      </c>
      <c r="J383" s="5">
        <v>0.1</v>
      </c>
      <c r="K383" s="5">
        <v>25</v>
      </c>
      <c r="L383" s="5">
        <v>0.5</v>
      </c>
      <c r="M383" s="5">
        <v>1.5</v>
      </c>
      <c r="N383" s="5">
        <v>34.1</v>
      </c>
      <c r="O383" s="5">
        <v>0.1</v>
      </c>
      <c r="P383" s="5">
        <v>0.7</v>
      </c>
      <c r="Q383" s="5">
        <v>20</v>
      </c>
      <c r="R383" s="5">
        <v>0.3</v>
      </c>
      <c r="S383" s="5">
        <v>1.1000000000000001</v>
      </c>
      <c r="T383" s="5">
        <v>30.8</v>
      </c>
      <c r="U383" s="5">
        <v>0.4</v>
      </c>
      <c r="V383" s="5">
        <v>1.5</v>
      </c>
      <c r="W383" s="5">
        <v>26.8</v>
      </c>
      <c r="X383" s="5">
        <v>0.3</v>
      </c>
      <c r="Y383" s="5">
        <v>1.1000000000000001</v>
      </c>
      <c r="Z383" s="5">
        <v>27.8</v>
      </c>
    </row>
    <row r="384" spans="1:26" ht="30.75" thickBot="1">
      <c r="A384" s="3" t="s">
        <v>1347</v>
      </c>
      <c r="B384" s="4" t="s">
        <v>627</v>
      </c>
      <c r="C384" s="5">
        <v>36</v>
      </c>
      <c r="D384" s="5">
        <v>46</v>
      </c>
      <c r="E384" s="5">
        <v>34</v>
      </c>
      <c r="F384" s="5">
        <v>1.1000000000000001</v>
      </c>
      <c r="G384" s="5">
        <v>1.8</v>
      </c>
      <c r="H384" s="5">
        <v>62.7</v>
      </c>
      <c r="I384" s="5">
        <v>0.3</v>
      </c>
      <c r="J384" s="5">
        <v>0.9</v>
      </c>
      <c r="K384" s="5">
        <v>39</v>
      </c>
      <c r="L384" s="5">
        <v>1.1000000000000001</v>
      </c>
      <c r="M384" s="5">
        <v>2.9</v>
      </c>
      <c r="N384" s="5">
        <v>38.5</v>
      </c>
      <c r="O384" s="5">
        <v>0.7</v>
      </c>
      <c r="P384" s="5">
        <v>1.2</v>
      </c>
      <c r="Q384" s="5">
        <v>56.1</v>
      </c>
      <c r="R384" s="5">
        <v>0.3</v>
      </c>
      <c r="S384" s="5">
        <v>0.7</v>
      </c>
      <c r="T384" s="5">
        <v>34.4</v>
      </c>
      <c r="U384" s="5">
        <v>0.9</v>
      </c>
      <c r="V384" s="5">
        <v>1.9</v>
      </c>
      <c r="W384" s="5">
        <v>48.3</v>
      </c>
      <c r="X384" s="5">
        <v>1.4</v>
      </c>
      <c r="Y384" s="5">
        <v>3.2</v>
      </c>
      <c r="Z384" s="5">
        <v>43.4</v>
      </c>
    </row>
    <row r="385" spans="1:26" ht="30.75" thickBot="1">
      <c r="A385" s="3" t="s">
        <v>910</v>
      </c>
      <c r="B385" s="4" t="s">
        <v>639</v>
      </c>
      <c r="C385" s="5">
        <v>28</v>
      </c>
      <c r="D385" s="5">
        <v>60</v>
      </c>
      <c r="E385" s="5">
        <v>31.8</v>
      </c>
      <c r="F385" s="5">
        <v>1.7</v>
      </c>
      <c r="G385" s="5">
        <v>3.1</v>
      </c>
      <c r="H385" s="5">
        <v>55.2</v>
      </c>
      <c r="I385" s="5">
        <v>0.4</v>
      </c>
      <c r="J385" s="5">
        <v>1.2</v>
      </c>
      <c r="K385" s="5">
        <v>34.799999999999997</v>
      </c>
      <c r="L385" s="5">
        <v>1.2</v>
      </c>
      <c r="M385" s="5">
        <v>3.1</v>
      </c>
      <c r="N385" s="5">
        <v>39.6</v>
      </c>
      <c r="O385" s="5">
        <v>0.1</v>
      </c>
      <c r="P385" s="5">
        <v>0.1</v>
      </c>
      <c r="Q385" s="5">
        <v>62.5</v>
      </c>
      <c r="R385" s="5">
        <v>0</v>
      </c>
      <c r="S385" s="5">
        <v>0.1</v>
      </c>
      <c r="T385" s="5">
        <v>33.299999999999997</v>
      </c>
      <c r="U385" s="5">
        <v>0.1</v>
      </c>
      <c r="V385" s="5">
        <v>0.2</v>
      </c>
      <c r="W385" s="5">
        <v>50</v>
      </c>
      <c r="X385" s="5">
        <v>0.9</v>
      </c>
      <c r="Y385" s="5">
        <v>3.1</v>
      </c>
      <c r="Z385" s="5">
        <v>29.7</v>
      </c>
    </row>
    <row r="386" spans="1:26" ht="30.75" thickBot="1">
      <c r="A386" s="3" t="s">
        <v>1273</v>
      </c>
      <c r="B386" s="4" t="s">
        <v>636</v>
      </c>
      <c r="C386" s="5">
        <v>32</v>
      </c>
      <c r="D386" s="5">
        <v>56</v>
      </c>
      <c r="E386" s="5">
        <v>13.8</v>
      </c>
      <c r="F386" s="5">
        <v>0.6</v>
      </c>
      <c r="G386" s="5">
        <v>1.1000000000000001</v>
      </c>
      <c r="H386" s="5">
        <v>55.2</v>
      </c>
      <c r="I386" s="5">
        <v>0</v>
      </c>
      <c r="J386" s="5">
        <v>0.2</v>
      </c>
      <c r="K386" s="5">
        <v>9.1</v>
      </c>
      <c r="L386" s="5">
        <v>0</v>
      </c>
      <c r="M386" s="5">
        <v>0.1</v>
      </c>
      <c r="N386" s="5">
        <v>33.299999999999997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</row>
    <row r="387" spans="1:26" ht="30.75" thickBot="1">
      <c r="A387" s="3" t="s">
        <v>505</v>
      </c>
      <c r="B387" s="4" t="s">
        <v>628</v>
      </c>
      <c r="C387" s="5">
        <v>22</v>
      </c>
      <c r="D387" s="5">
        <v>45</v>
      </c>
      <c r="E387" s="5">
        <v>11.1</v>
      </c>
      <c r="F387" s="5">
        <v>0.5</v>
      </c>
      <c r="G387" s="5">
        <v>1</v>
      </c>
      <c r="H387" s="5">
        <v>44.4</v>
      </c>
      <c r="I387" s="5">
        <v>0.1</v>
      </c>
      <c r="J387" s="5">
        <v>0.4</v>
      </c>
      <c r="K387" s="5">
        <v>33.299999999999997</v>
      </c>
      <c r="L387" s="5">
        <v>0.3</v>
      </c>
      <c r="M387" s="5">
        <v>0.8</v>
      </c>
      <c r="N387" s="5">
        <v>35.299999999999997</v>
      </c>
      <c r="O387" s="5">
        <v>0</v>
      </c>
      <c r="P387" s="5">
        <v>0.3</v>
      </c>
      <c r="Q387" s="5">
        <v>12.5</v>
      </c>
      <c r="R387" s="5">
        <v>0</v>
      </c>
      <c r="S387" s="5">
        <v>0.2</v>
      </c>
      <c r="T387" s="5">
        <v>14.3</v>
      </c>
      <c r="U387" s="5">
        <v>0</v>
      </c>
      <c r="V387" s="5">
        <v>0.4</v>
      </c>
      <c r="W387" s="5">
        <v>13.3</v>
      </c>
      <c r="X387" s="5">
        <v>0.2</v>
      </c>
      <c r="Y387" s="5">
        <v>1</v>
      </c>
      <c r="Z387" s="5">
        <v>24.4</v>
      </c>
    </row>
    <row r="388" spans="1:26" ht="30.75" thickBot="1">
      <c r="A388" s="3" t="s">
        <v>1120</v>
      </c>
      <c r="B388" s="4" t="s">
        <v>644</v>
      </c>
      <c r="C388" s="5">
        <v>25</v>
      </c>
      <c r="D388" s="5">
        <v>33</v>
      </c>
      <c r="E388" s="5">
        <v>22.6</v>
      </c>
      <c r="F388" s="5">
        <v>1.1000000000000001</v>
      </c>
      <c r="G388" s="5">
        <v>1.8</v>
      </c>
      <c r="H388" s="5">
        <v>60.7</v>
      </c>
      <c r="I388" s="5">
        <v>0.5</v>
      </c>
      <c r="J388" s="5">
        <v>1</v>
      </c>
      <c r="K388" s="5">
        <v>56.3</v>
      </c>
      <c r="L388" s="5">
        <v>0.5</v>
      </c>
      <c r="M388" s="5">
        <v>1.7</v>
      </c>
      <c r="N388" s="5">
        <v>32.700000000000003</v>
      </c>
      <c r="O388" s="5">
        <v>0.3</v>
      </c>
      <c r="P388" s="5">
        <v>0.3</v>
      </c>
      <c r="Q388" s="5">
        <v>75</v>
      </c>
      <c r="R388" s="5">
        <v>0</v>
      </c>
      <c r="S388" s="5">
        <v>0.5</v>
      </c>
      <c r="T388" s="5">
        <v>8.3000000000000007</v>
      </c>
      <c r="U388" s="5">
        <v>0.2</v>
      </c>
      <c r="V388" s="5">
        <v>0.7</v>
      </c>
      <c r="W388" s="5">
        <v>35</v>
      </c>
      <c r="X388" s="5">
        <v>0.8</v>
      </c>
      <c r="Y388" s="5">
        <v>2.6</v>
      </c>
      <c r="Z388" s="5">
        <v>30.2</v>
      </c>
    </row>
    <row r="389" spans="1:26" ht="30.75" thickBot="1">
      <c r="A389" s="3" t="s">
        <v>2411</v>
      </c>
      <c r="B389" s="4" t="s">
        <v>632</v>
      </c>
      <c r="C389" s="5">
        <v>27</v>
      </c>
      <c r="D389" s="5">
        <v>14</v>
      </c>
      <c r="E389" s="5">
        <v>8.1999999999999993</v>
      </c>
      <c r="F389" s="5">
        <v>0.9</v>
      </c>
      <c r="G389" s="5">
        <v>1.3</v>
      </c>
      <c r="H389" s="5">
        <v>70.599999999999994</v>
      </c>
      <c r="I389" s="5">
        <v>0</v>
      </c>
      <c r="J389" s="5">
        <v>0</v>
      </c>
      <c r="K389" s="5">
        <v>0</v>
      </c>
      <c r="L389" s="5">
        <v>0.1</v>
      </c>
      <c r="M389" s="5">
        <v>0.4</v>
      </c>
      <c r="N389" s="5">
        <v>33.299999999999997</v>
      </c>
      <c r="O389" s="5">
        <v>0.1</v>
      </c>
      <c r="P389" s="5">
        <v>0.5</v>
      </c>
      <c r="Q389" s="5">
        <v>25</v>
      </c>
      <c r="R389" s="5">
        <v>0</v>
      </c>
      <c r="S389" s="5">
        <v>0.3</v>
      </c>
      <c r="T389" s="5">
        <v>0</v>
      </c>
      <c r="U389" s="5">
        <v>0.1</v>
      </c>
      <c r="V389" s="5">
        <v>0.5</v>
      </c>
      <c r="W389" s="5">
        <v>16.7</v>
      </c>
      <c r="X389" s="5">
        <v>0.1</v>
      </c>
      <c r="Y389" s="5">
        <v>0.2</v>
      </c>
      <c r="Z389" s="5">
        <v>33.299999999999997</v>
      </c>
    </row>
    <row r="390" spans="1:26" ht="30.75" thickBot="1">
      <c r="A390" s="3" t="s">
        <v>1421</v>
      </c>
      <c r="B390" s="4" t="s">
        <v>633</v>
      </c>
      <c r="C390" s="5">
        <v>34</v>
      </c>
      <c r="D390" s="5">
        <v>28</v>
      </c>
      <c r="E390" s="5">
        <v>24.9</v>
      </c>
      <c r="F390" s="5">
        <v>1</v>
      </c>
      <c r="G390" s="5">
        <v>1.5</v>
      </c>
      <c r="H390" s="5">
        <v>65.900000000000006</v>
      </c>
      <c r="I390" s="5">
        <v>0.8</v>
      </c>
      <c r="J390" s="5">
        <v>1.6</v>
      </c>
      <c r="K390" s="5">
        <v>50</v>
      </c>
      <c r="L390" s="5">
        <v>2.7</v>
      </c>
      <c r="M390" s="5">
        <v>6.5</v>
      </c>
      <c r="N390" s="5">
        <v>41.4</v>
      </c>
      <c r="O390" s="5">
        <v>0.2</v>
      </c>
      <c r="P390" s="5">
        <v>0.5</v>
      </c>
      <c r="Q390" s="5">
        <v>36.4</v>
      </c>
      <c r="R390" s="5">
        <v>0.1</v>
      </c>
      <c r="S390" s="5">
        <v>0.5</v>
      </c>
      <c r="T390" s="5">
        <v>25</v>
      </c>
      <c r="U390" s="5">
        <v>0.3</v>
      </c>
      <c r="V390" s="5">
        <v>0.9</v>
      </c>
      <c r="W390" s="5">
        <v>30.4</v>
      </c>
      <c r="X390" s="5">
        <v>0.4</v>
      </c>
      <c r="Y390" s="5">
        <v>0.9</v>
      </c>
      <c r="Z390" s="5">
        <v>43.5</v>
      </c>
    </row>
    <row r="391" spans="1:26" ht="45.75" thickBot="1">
      <c r="A391" s="3" t="s">
        <v>1034</v>
      </c>
      <c r="B391" s="4" t="s">
        <v>638</v>
      </c>
      <c r="C391" s="5">
        <v>32</v>
      </c>
      <c r="D391" s="5">
        <v>63</v>
      </c>
      <c r="E391" s="5">
        <v>27.7</v>
      </c>
      <c r="F391" s="5">
        <v>0.5</v>
      </c>
      <c r="G391" s="5">
        <v>0.7</v>
      </c>
      <c r="H391" s="5">
        <v>63</v>
      </c>
      <c r="I391" s="5">
        <v>0.1</v>
      </c>
      <c r="J391" s="5">
        <v>0.5</v>
      </c>
      <c r="K391" s="5">
        <v>27.3</v>
      </c>
      <c r="L391" s="5">
        <v>0.8</v>
      </c>
      <c r="M391" s="5">
        <v>2.2000000000000002</v>
      </c>
      <c r="N391" s="5">
        <v>37.1</v>
      </c>
      <c r="O391" s="5">
        <v>0.3</v>
      </c>
      <c r="P391" s="5">
        <v>0.9</v>
      </c>
      <c r="Q391" s="5">
        <v>36.4</v>
      </c>
      <c r="R391" s="5">
        <v>0.5</v>
      </c>
      <c r="S391" s="5">
        <v>1</v>
      </c>
      <c r="T391" s="5">
        <v>46.6</v>
      </c>
      <c r="U391" s="5">
        <v>0.8</v>
      </c>
      <c r="V391" s="5">
        <v>1.8</v>
      </c>
      <c r="W391" s="5">
        <v>41.6</v>
      </c>
      <c r="X391" s="5">
        <v>1</v>
      </c>
      <c r="Y391" s="5">
        <v>2.5</v>
      </c>
      <c r="Z391" s="5">
        <v>42.6</v>
      </c>
    </row>
    <row r="392" spans="1:26" ht="30.75" thickBot="1">
      <c r="A392" s="3" t="s">
        <v>508</v>
      </c>
      <c r="B392" s="4" t="s">
        <v>641</v>
      </c>
      <c r="C392" s="5">
        <v>21</v>
      </c>
      <c r="D392" s="5">
        <v>41</v>
      </c>
      <c r="E392" s="5">
        <v>34.200000000000003</v>
      </c>
      <c r="F392" s="5">
        <v>1.2</v>
      </c>
      <c r="G392" s="5">
        <v>2.5</v>
      </c>
      <c r="H392" s="5">
        <v>48.1</v>
      </c>
      <c r="I392" s="5">
        <v>0.3</v>
      </c>
      <c r="J392" s="5">
        <v>1.2</v>
      </c>
      <c r="K392" s="5">
        <v>22</v>
      </c>
      <c r="L392" s="5">
        <v>1.1000000000000001</v>
      </c>
      <c r="M392" s="5">
        <v>3.4</v>
      </c>
      <c r="N392" s="5">
        <v>32.6</v>
      </c>
      <c r="O392" s="5">
        <v>0.2</v>
      </c>
      <c r="P392" s="5">
        <v>0.5</v>
      </c>
      <c r="Q392" s="5">
        <v>44.4</v>
      </c>
      <c r="R392" s="5">
        <v>0.1</v>
      </c>
      <c r="S392" s="5">
        <v>0.2</v>
      </c>
      <c r="T392" s="5">
        <v>57.1</v>
      </c>
      <c r="U392" s="5">
        <v>0.3</v>
      </c>
      <c r="V392" s="5">
        <v>0.6</v>
      </c>
      <c r="W392" s="5">
        <v>48</v>
      </c>
      <c r="X392" s="5">
        <v>0.5</v>
      </c>
      <c r="Y392" s="5">
        <v>1.7</v>
      </c>
      <c r="Z392" s="5">
        <v>29.4</v>
      </c>
    </row>
    <row r="393" spans="1:26" ht="30.75" thickBot="1">
      <c r="A393" s="3" t="s">
        <v>513</v>
      </c>
      <c r="B393" s="4" t="s">
        <v>626</v>
      </c>
      <c r="C393" s="5">
        <v>24</v>
      </c>
      <c r="D393" s="5">
        <v>64</v>
      </c>
      <c r="E393" s="5">
        <v>14</v>
      </c>
      <c r="F393" s="5">
        <v>1.2</v>
      </c>
      <c r="G393" s="5">
        <v>1.9</v>
      </c>
      <c r="H393" s="5">
        <v>61</v>
      </c>
      <c r="I393" s="5">
        <v>0.4</v>
      </c>
      <c r="J393" s="5">
        <v>1.1000000000000001</v>
      </c>
      <c r="K393" s="5">
        <v>38</v>
      </c>
      <c r="L393" s="5">
        <v>0.3</v>
      </c>
      <c r="M393" s="5">
        <v>1.2</v>
      </c>
      <c r="N393" s="5">
        <v>29.3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</v>
      </c>
      <c r="Z393" s="5">
        <v>0</v>
      </c>
    </row>
    <row r="394" spans="1:26" ht="30.75" thickBot="1">
      <c r="A394" s="3" t="s">
        <v>1121</v>
      </c>
      <c r="B394" s="4" t="s">
        <v>652</v>
      </c>
      <c r="C394" s="5">
        <v>26</v>
      </c>
      <c r="D394" s="5">
        <v>55</v>
      </c>
      <c r="E394" s="5">
        <v>29.9</v>
      </c>
      <c r="F394" s="5">
        <v>2.2999999999999998</v>
      </c>
      <c r="G394" s="5">
        <v>4.4000000000000004</v>
      </c>
      <c r="H394" s="5">
        <v>52</v>
      </c>
      <c r="I394" s="5">
        <v>0.8</v>
      </c>
      <c r="J394" s="5">
        <v>1.7</v>
      </c>
      <c r="K394" s="5">
        <v>46.3</v>
      </c>
      <c r="L394" s="5">
        <v>0.9</v>
      </c>
      <c r="M394" s="5">
        <v>2.8</v>
      </c>
      <c r="N394" s="5">
        <v>33.799999999999997</v>
      </c>
      <c r="O394" s="5">
        <v>0.1</v>
      </c>
      <c r="P394" s="5">
        <v>0.3</v>
      </c>
      <c r="Q394" s="5">
        <v>37.5</v>
      </c>
      <c r="R394" s="5">
        <v>0</v>
      </c>
      <c r="S394" s="5">
        <v>0.2</v>
      </c>
      <c r="T394" s="5">
        <v>25</v>
      </c>
      <c r="U394" s="5">
        <v>0.1</v>
      </c>
      <c r="V394" s="5">
        <v>0.4</v>
      </c>
      <c r="W394" s="5">
        <v>33.299999999999997</v>
      </c>
      <c r="X394" s="5">
        <v>0.5</v>
      </c>
      <c r="Y394" s="5">
        <v>1.4</v>
      </c>
      <c r="Z394" s="5">
        <v>31.6</v>
      </c>
    </row>
    <row r="395" spans="1:26" ht="30.75" thickBot="1">
      <c r="A395" s="3" t="s">
        <v>1422</v>
      </c>
      <c r="B395" s="4" t="s">
        <v>646</v>
      </c>
      <c r="C395" s="5">
        <v>24</v>
      </c>
      <c r="D395" s="5">
        <v>53</v>
      </c>
      <c r="E395" s="5">
        <v>21.7</v>
      </c>
      <c r="F395" s="5">
        <v>1.5</v>
      </c>
      <c r="G395" s="5">
        <v>2.5</v>
      </c>
      <c r="H395" s="5">
        <v>61.5</v>
      </c>
      <c r="I395" s="5">
        <v>0.6</v>
      </c>
      <c r="J395" s="5">
        <v>1.5</v>
      </c>
      <c r="K395" s="5">
        <v>41.8</v>
      </c>
      <c r="L395" s="5">
        <v>0.7</v>
      </c>
      <c r="M395" s="5">
        <v>2</v>
      </c>
      <c r="N395" s="5">
        <v>35.6</v>
      </c>
      <c r="O395" s="5">
        <v>0.1</v>
      </c>
      <c r="P395" s="5">
        <v>0.3</v>
      </c>
      <c r="Q395" s="5">
        <v>41.7</v>
      </c>
      <c r="R395" s="5">
        <v>0.2</v>
      </c>
      <c r="S395" s="5">
        <v>0.4</v>
      </c>
      <c r="T395" s="5">
        <v>38.9</v>
      </c>
      <c r="U395" s="5">
        <v>0.2</v>
      </c>
      <c r="V395" s="5">
        <v>0.6</v>
      </c>
      <c r="W395" s="5">
        <v>40</v>
      </c>
      <c r="X395" s="5">
        <v>0.5</v>
      </c>
      <c r="Y395" s="5">
        <v>1.8</v>
      </c>
      <c r="Z395" s="5">
        <v>26.5</v>
      </c>
    </row>
    <row r="396" spans="1:26" ht="45.75" thickBot="1">
      <c r="A396" s="3" t="s">
        <v>1348</v>
      </c>
      <c r="B396" s="4" t="s">
        <v>642</v>
      </c>
      <c r="C396" s="5">
        <v>31</v>
      </c>
      <c r="D396" s="5">
        <v>52</v>
      </c>
      <c r="E396" s="5">
        <v>13.4</v>
      </c>
      <c r="F396" s="5">
        <v>0.2</v>
      </c>
      <c r="G396" s="5">
        <v>0.4</v>
      </c>
      <c r="H396" s="5">
        <v>57.9</v>
      </c>
      <c r="I396" s="5">
        <v>0</v>
      </c>
      <c r="J396" s="5">
        <v>0.1</v>
      </c>
      <c r="K396" s="5">
        <v>0</v>
      </c>
      <c r="L396" s="5">
        <v>0.7</v>
      </c>
      <c r="M396" s="5">
        <v>1.7</v>
      </c>
      <c r="N396" s="5">
        <v>40.700000000000003</v>
      </c>
      <c r="O396" s="5">
        <v>0.2</v>
      </c>
      <c r="P396" s="5">
        <v>0.4</v>
      </c>
      <c r="Q396" s="5">
        <v>50</v>
      </c>
      <c r="R396" s="5">
        <v>0.4</v>
      </c>
      <c r="S396" s="5">
        <v>0.8</v>
      </c>
      <c r="T396" s="5">
        <v>51.7</v>
      </c>
      <c r="U396" s="5">
        <v>0.5</v>
      </c>
      <c r="V396" s="5">
        <v>0.9</v>
      </c>
      <c r="W396" s="5">
        <v>51.2</v>
      </c>
      <c r="X396" s="5">
        <v>0.8</v>
      </c>
      <c r="Y396" s="5">
        <v>2.2999999999999998</v>
      </c>
      <c r="Z396" s="5">
        <v>33.6</v>
      </c>
    </row>
    <row r="397" spans="1:26" ht="30.75" thickBot="1">
      <c r="A397" s="3" t="s">
        <v>1349</v>
      </c>
      <c r="B397" s="4" t="s">
        <v>633</v>
      </c>
      <c r="C397" s="5">
        <v>27</v>
      </c>
      <c r="D397" s="5">
        <v>66</v>
      </c>
      <c r="E397" s="5">
        <v>24.8</v>
      </c>
      <c r="F397" s="5">
        <v>1.6</v>
      </c>
      <c r="G397" s="5">
        <v>2.7</v>
      </c>
      <c r="H397" s="5">
        <v>58.9</v>
      </c>
      <c r="I397" s="5">
        <v>0.1</v>
      </c>
      <c r="J397" s="5">
        <v>0.2</v>
      </c>
      <c r="K397" s="5">
        <v>37.5</v>
      </c>
      <c r="L397" s="5">
        <v>0.9</v>
      </c>
      <c r="M397" s="5">
        <v>2.7</v>
      </c>
      <c r="N397" s="5">
        <v>32.799999999999997</v>
      </c>
      <c r="O397" s="5">
        <v>0.1</v>
      </c>
      <c r="P397" s="5">
        <v>0.4</v>
      </c>
      <c r="Q397" s="5">
        <v>27.8</v>
      </c>
      <c r="R397" s="5">
        <v>0.2</v>
      </c>
      <c r="S397" s="5">
        <v>0.6</v>
      </c>
      <c r="T397" s="5">
        <v>35.5</v>
      </c>
      <c r="U397" s="5">
        <v>0.3</v>
      </c>
      <c r="V397" s="5">
        <v>0.8</v>
      </c>
      <c r="W397" s="5">
        <v>32.700000000000003</v>
      </c>
      <c r="X397" s="5">
        <v>0</v>
      </c>
      <c r="Y397" s="5">
        <v>0.3</v>
      </c>
      <c r="Z397" s="5">
        <v>15</v>
      </c>
    </row>
    <row r="398" spans="1:26" ht="30.75" thickBot="1">
      <c r="A398" s="3" t="s">
        <v>1122</v>
      </c>
      <c r="B398" s="4" t="s">
        <v>626</v>
      </c>
      <c r="C398" s="5">
        <v>29</v>
      </c>
      <c r="D398" s="5">
        <v>36</v>
      </c>
      <c r="E398" s="5">
        <v>14.4</v>
      </c>
      <c r="F398" s="5">
        <v>0.6</v>
      </c>
      <c r="G398" s="5">
        <v>1.1000000000000001</v>
      </c>
      <c r="H398" s="5">
        <v>55</v>
      </c>
      <c r="I398" s="5">
        <v>0.1</v>
      </c>
      <c r="J398" s="5">
        <v>0.2</v>
      </c>
      <c r="K398" s="5">
        <v>28.6</v>
      </c>
      <c r="L398" s="5">
        <v>0.3</v>
      </c>
      <c r="M398" s="5">
        <v>1.1000000000000001</v>
      </c>
      <c r="N398" s="5">
        <v>30.8</v>
      </c>
      <c r="O398" s="5">
        <v>0.1</v>
      </c>
      <c r="P398" s="5">
        <v>0.1</v>
      </c>
      <c r="Q398" s="5">
        <v>50</v>
      </c>
      <c r="R398" s="5">
        <v>0</v>
      </c>
      <c r="S398" s="5">
        <v>0.1</v>
      </c>
      <c r="T398" s="5">
        <v>0</v>
      </c>
      <c r="U398" s="5">
        <v>0.1</v>
      </c>
      <c r="V398" s="5">
        <v>0.2</v>
      </c>
      <c r="W398" s="5">
        <v>40</v>
      </c>
      <c r="X398" s="5">
        <v>0.3</v>
      </c>
      <c r="Y398" s="5">
        <v>1.1000000000000001</v>
      </c>
      <c r="Z398" s="5">
        <v>28.2</v>
      </c>
    </row>
    <row r="399" spans="1:26" ht="30.75" thickBot="1">
      <c r="A399" s="3" t="s">
        <v>1276</v>
      </c>
      <c r="B399" s="4" t="s">
        <v>645</v>
      </c>
      <c r="C399" s="5">
        <v>29</v>
      </c>
      <c r="D399" s="5">
        <v>17</v>
      </c>
      <c r="E399" s="5">
        <v>16.399999999999999</v>
      </c>
      <c r="F399" s="5">
        <v>0.9</v>
      </c>
      <c r="G399" s="5">
        <v>1.2</v>
      </c>
      <c r="H399" s="5">
        <v>75</v>
      </c>
      <c r="I399" s="5">
        <v>0.2</v>
      </c>
      <c r="J399" s="5">
        <v>0.5</v>
      </c>
      <c r="K399" s="5">
        <v>37.5</v>
      </c>
      <c r="L399" s="5">
        <v>0.1</v>
      </c>
      <c r="M399" s="5">
        <v>0.2</v>
      </c>
      <c r="N399" s="5">
        <v>25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</row>
    <row r="400" spans="1:26" ht="30.75" thickBot="1">
      <c r="A400" s="3" t="s">
        <v>1123</v>
      </c>
      <c r="B400" s="4" t="s">
        <v>631</v>
      </c>
      <c r="C400" s="5">
        <v>25</v>
      </c>
      <c r="D400" s="5">
        <v>65</v>
      </c>
      <c r="E400" s="5">
        <v>29.8</v>
      </c>
      <c r="F400" s="5">
        <v>2.5</v>
      </c>
      <c r="G400" s="5">
        <v>4.3</v>
      </c>
      <c r="H400" s="5">
        <v>57.4</v>
      </c>
      <c r="I400" s="5">
        <v>1.8</v>
      </c>
      <c r="J400" s="5">
        <v>3.6</v>
      </c>
      <c r="K400" s="5">
        <v>51.5</v>
      </c>
      <c r="L400" s="5">
        <v>0.8</v>
      </c>
      <c r="M400" s="5">
        <v>2.2999999999999998</v>
      </c>
      <c r="N400" s="5">
        <v>32.9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</row>
    <row r="401" spans="1:26" ht="30.75" thickBot="1">
      <c r="A401" s="3" t="s">
        <v>1350</v>
      </c>
      <c r="B401" s="4" t="s">
        <v>628</v>
      </c>
      <c r="C401" s="5">
        <v>30</v>
      </c>
      <c r="D401" s="5">
        <v>34</v>
      </c>
      <c r="E401" s="5">
        <v>10.4</v>
      </c>
      <c r="F401" s="5">
        <v>0.2</v>
      </c>
      <c r="G401" s="5">
        <v>0.2</v>
      </c>
      <c r="H401" s="5">
        <v>71.400000000000006</v>
      </c>
      <c r="I401" s="5">
        <v>0</v>
      </c>
      <c r="J401" s="5">
        <v>0.2</v>
      </c>
      <c r="K401" s="5">
        <v>16.7</v>
      </c>
      <c r="L401" s="5">
        <v>0.1</v>
      </c>
      <c r="M401" s="5">
        <v>0.2</v>
      </c>
      <c r="N401" s="5">
        <v>28.6</v>
      </c>
      <c r="O401" s="5">
        <v>0.2</v>
      </c>
      <c r="P401" s="5">
        <v>0.8</v>
      </c>
      <c r="Q401" s="5">
        <v>30.8</v>
      </c>
      <c r="R401" s="5">
        <v>0.4</v>
      </c>
      <c r="S401" s="5">
        <v>0.8</v>
      </c>
      <c r="T401" s="5">
        <v>44.4</v>
      </c>
      <c r="U401" s="5">
        <v>0.4</v>
      </c>
      <c r="V401" s="5">
        <v>1.1000000000000001</v>
      </c>
      <c r="W401" s="5">
        <v>38.700000000000003</v>
      </c>
      <c r="X401" s="5">
        <v>0.2</v>
      </c>
      <c r="Y401" s="5">
        <v>0.6</v>
      </c>
      <c r="Z401" s="5">
        <v>27.3</v>
      </c>
    </row>
    <row r="402" spans="1:26" ht="45.75" thickBot="1">
      <c r="A402" s="3" t="s">
        <v>2412</v>
      </c>
      <c r="B402" s="4" t="s">
        <v>624</v>
      </c>
      <c r="C402" s="5">
        <v>27</v>
      </c>
      <c r="D402" s="5">
        <v>31</v>
      </c>
      <c r="E402" s="5">
        <v>22.9</v>
      </c>
      <c r="F402" s="5">
        <v>0.9</v>
      </c>
      <c r="G402" s="5">
        <v>1.2</v>
      </c>
      <c r="H402" s="5">
        <v>77.8</v>
      </c>
      <c r="I402" s="5">
        <v>0.2</v>
      </c>
      <c r="J402" s="5">
        <v>0.6</v>
      </c>
      <c r="K402" s="5">
        <v>36.799999999999997</v>
      </c>
      <c r="L402" s="5">
        <v>0.8</v>
      </c>
      <c r="M402" s="5">
        <v>1.5</v>
      </c>
      <c r="N402" s="5">
        <v>50</v>
      </c>
      <c r="O402" s="5">
        <v>0.2</v>
      </c>
      <c r="P402" s="5">
        <v>0.5</v>
      </c>
      <c r="Q402" s="5">
        <v>40</v>
      </c>
      <c r="R402" s="5">
        <v>0.2</v>
      </c>
      <c r="S402" s="5">
        <v>0.6</v>
      </c>
      <c r="T402" s="5">
        <v>43.8</v>
      </c>
      <c r="U402" s="5">
        <v>0.4</v>
      </c>
      <c r="V402" s="5">
        <v>1</v>
      </c>
      <c r="W402" s="5">
        <v>41.9</v>
      </c>
      <c r="X402" s="5">
        <v>0.9</v>
      </c>
      <c r="Y402" s="5">
        <v>2.9</v>
      </c>
      <c r="Z402" s="5">
        <v>29.7</v>
      </c>
    </row>
    <row r="403" spans="1:26" ht="15.75" thickBot="1">
      <c r="A403" s="3" t="s">
        <v>518</v>
      </c>
      <c r="B403" s="4" t="s">
        <v>650</v>
      </c>
      <c r="C403" s="5">
        <v>25</v>
      </c>
      <c r="D403" s="5">
        <v>65</v>
      </c>
      <c r="E403" s="5">
        <v>37.299999999999997</v>
      </c>
      <c r="F403" s="5">
        <v>3.2</v>
      </c>
      <c r="G403" s="5">
        <v>4.8</v>
      </c>
      <c r="H403" s="5">
        <v>66.2</v>
      </c>
      <c r="I403" s="5">
        <v>1.2</v>
      </c>
      <c r="J403" s="5">
        <v>3.2</v>
      </c>
      <c r="K403" s="5">
        <v>37.4</v>
      </c>
      <c r="L403" s="5">
        <v>2.2000000000000002</v>
      </c>
      <c r="M403" s="5">
        <v>5.7</v>
      </c>
      <c r="N403" s="5">
        <v>39</v>
      </c>
      <c r="O403" s="5">
        <v>0.1</v>
      </c>
      <c r="P403" s="5">
        <v>0.3</v>
      </c>
      <c r="Q403" s="5">
        <v>37.5</v>
      </c>
      <c r="R403" s="5">
        <v>0</v>
      </c>
      <c r="S403" s="5">
        <v>0.2</v>
      </c>
      <c r="T403" s="5">
        <v>16.7</v>
      </c>
      <c r="U403" s="5">
        <v>0.1</v>
      </c>
      <c r="V403" s="5">
        <v>0.4</v>
      </c>
      <c r="W403" s="5">
        <v>28.6</v>
      </c>
      <c r="X403" s="5">
        <v>0.7</v>
      </c>
      <c r="Y403" s="5">
        <v>2.2000000000000002</v>
      </c>
      <c r="Z403" s="5">
        <v>31.7</v>
      </c>
    </row>
    <row r="404" spans="1:26" ht="45.75" thickBot="1">
      <c r="A404" s="3" t="s">
        <v>521</v>
      </c>
      <c r="B404" s="4" t="s">
        <v>628</v>
      </c>
      <c r="C404" s="5">
        <v>23</v>
      </c>
      <c r="D404" s="5">
        <v>66</v>
      </c>
      <c r="E404" s="5">
        <v>35.299999999999997</v>
      </c>
      <c r="F404" s="5">
        <v>3.7</v>
      </c>
      <c r="G404" s="5">
        <v>6.2</v>
      </c>
      <c r="H404" s="5">
        <v>59.9</v>
      </c>
      <c r="I404" s="5">
        <v>1.3</v>
      </c>
      <c r="J404" s="5">
        <v>3.3</v>
      </c>
      <c r="K404" s="5">
        <v>40.299999999999997</v>
      </c>
      <c r="L404" s="5">
        <v>2.8</v>
      </c>
      <c r="M404" s="5">
        <v>6.7</v>
      </c>
      <c r="N404" s="5">
        <v>41.4</v>
      </c>
      <c r="O404" s="5">
        <v>0</v>
      </c>
      <c r="P404" s="5">
        <v>0.1</v>
      </c>
      <c r="Q404" s="5">
        <v>40</v>
      </c>
      <c r="R404" s="5">
        <v>0</v>
      </c>
      <c r="S404" s="5">
        <v>0.1</v>
      </c>
      <c r="T404" s="5">
        <v>28.6</v>
      </c>
      <c r="U404" s="5">
        <v>0.1</v>
      </c>
      <c r="V404" s="5">
        <v>0.2</v>
      </c>
      <c r="W404" s="5">
        <v>33.299999999999997</v>
      </c>
      <c r="X404" s="5">
        <v>0.9</v>
      </c>
      <c r="Y404" s="5">
        <v>2.8</v>
      </c>
      <c r="Z404" s="5">
        <v>31.9</v>
      </c>
    </row>
    <row r="405" spans="1:26" ht="45.75" thickBot="1">
      <c r="A405" s="3" t="s">
        <v>810</v>
      </c>
      <c r="B405" s="4" t="s">
        <v>630</v>
      </c>
      <c r="C405" s="5">
        <v>24</v>
      </c>
      <c r="D405" s="5">
        <v>61</v>
      </c>
      <c r="E405" s="5">
        <v>32.200000000000003</v>
      </c>
      <c r="F405" s="5">
        <v>2.2999999999999998</v>
      </c>
      <c r="G405" s="5">
        <v>4</v>
      </c>
      <c r="H405" s="5">
        <v>56.7</v>
      </c>
      <c r="I405" s="5">
        <v>0.1</v>
      </c>
      <c r="J405" s="5">
        <v>0.4</v>
      </c>
      <c r="K405" s="5">
        <v>25.9</v>
      </c>
      <c r="L405" s="5">
        <v>0.3</v>
      </c>
      <c r="M405" s="5">
        <v>1</v>
      </c>
      <c r="N405" s="5">
        <v>31.7</v>
      </c>
      <c r="O405" s="5">
        <v>0.4</v>
      </c>
      <c r="P405" s="5">
        <v>1</v>
      </c>
      <c r="Q405" s="5">
        <v>40.299999999999997</v>
      </c>
      <c r="R405" s="5">
        <v>0.4</v>
      </c>
      <c r="S405" s="5">
        <v>0.8</v>
      </c>
      <c r="T405" s="5">
        <v>48</v>
      </c>
      <c r="U405" s="5">
        <v>0.8</v>
      </c>
      <c r="V405" s="5">
        <v>1.8</v>
      </c>
      <c r="W405" s="5">
        <v>43.8</v>
      </c>
      <c r="X405" s="5">
        <v>1.9</v>
      </c>
      <c r="Y405" s="5">
        <v>5.0999999999999996</v>
      </c>
      <c r="Z405" s="5">
        <v>37.700000000000003</v>
      </c>
    </row>
    <row r="406" spans="1:26" ht="30.75" thickBot="1">
      <c r="A406" s="3" t="s">
        <v>1352</v>
      </c>
      <c r="B406" s="4" t="s">
        <v>636</v>
      </c>
      <c r="C406" s="5">
        <v>29</v>
      </c>
      <c r="D406" s="5">
        <v>32</v>
      </c>
      <c r="E406" s="5">
        <v>13.3</v>
      </c>
      <c r="F406" s="5">
        <v>0.3</v>
      </c>
      <c r="G406" s="5">
        <v>0.4</v>
      </c>
      <c r="H406" s="5">
        <v>64.3</v>
      </c>
      <c r="I406" s="5">
        <v>0</v>
      </c>
      <c r="J406" s="5">
        <v>0.1</v>
      </c>
      <c r="K406" s="5">
        <v>33.299999999999997</v>
      </c>
      <c r="L406" s="5">
        <v>0.5</v>
      </c>
      <c r="M406" s="5">
        <v>1.6</v>
      </c>
      <c r="N406" s="5">
        <v>34.700000000000003</v>
      </c>
      <c r="O406" s="5">
        <v>0.2</v>
      </c>
      <c r="P406" s="5">
        <v>0.6</v>
      </c>
      <c r="Q406" s="5">
        <v>25</v>
      </c>
      <c r="R406" s="5">
        <v>0</v>
      </c>
      <c r="S406" s="5">
        <v>0.4</v>
      </c>
      <c r="T406" s="5">
        <v>0</v>
      </c>
      <c r="U406" s="5">
        <v>0.1</v>
      </c>
      <c r="V406" s="5">
        <v>0.7</v>
      </c>
      <c r="W406" s="5">
        <v>16.7</v>
      </c>
      <c r="X406" s="5">
        <v>0</v>
      </c>
      <c r="Y406" s="5">
        <v>0.3</v>
      </c>
      <c r="Z406" s="5">
        <v>10</v>
      </c>
    </row>
    <row r="407" spans="1:26" ht="30.75" thickBot="1">
      <c r="A407" s="3" t="s">
        <v>1203</v>
      </c>
      <c r="B407" s="4" t="s">
        <v>627</v>
      </c>
      <c r="C407" s="5">
        <v>27</v>
      </c>
      <c r="D407" s="5">
        <v>39</v>
      </c>
      <c r="E407" s="5">
        <v>13.4</v>
      </c>
      <c r="F407" s="5">
        <v>1</v>
      </c>
      <c r="G407" s="5">
        <v>1.6</v>
      </c>
      <c r="H407" s="5">
        <v>61.3</v>
      </c>
      <c r="I407" s="5">
        <v>0.1</v>
      </c>
      <c r="J407" s="5">
        <v>0.3</v>
      </c>
      <c r="K407" s="5">
        <v>30</v>
      </c>
      <c r="L407" s="5">
        <v>0.1</v>
      </c>
      <c r="M407" s="5">
        <v>0.3</v>
      </c>
      <c r="N407" s="5">
        <v>41.7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</row>
    <row r="408" spans="1:26" ht="30.75" thickBot="1">
      <c r="A408" s="3" t="s">
        <v>2413</v>
      </c>
      <c r="B408" s="4" t="s">
        <v>628</v>
      </c>
      <c r="C408" s="5">
        <v>25</v>
      </c>
      <c r="D408" s="5">
        <v>5</v>
      </c>
      <c r="E408" s="5">
        <v>3.3</v>
      </c>
      <c r="F408" s="5">
        <v>0.3</v>
      </c>
      <c r="G408" s="5">
        <v>0.3</v>
      </c>
      <c r="H408" s="5">
        <v>100</v>
      </c>
      <c r="I408" s="5">
        <v>0</v>
      </c>
      <c r="J408" s="5">
        <v>0</v>
      </c>
      <c r="K408" s="5">
        <v>0</v>
      </c>
      <c r="L408" s="5">
        <v>0.8</v>
      </c>
      <c r="M408" s="5">
        <v>1</v>
      </c>
      <c r="N408" s="5">
        <v>75</v>
      </c>
      <c r="O408" s="5" t="s">
        <v>654</v>
      </c>
      <c r="P408" s="5" t="s">
        <v>654</v>
      </c>
      <c r="Q408" s="5" t="s">
        <v>654</v>
      </c>
      <c r="R408" s="5" t="s">
        <v>654</v>
      </c>
      <c r="S408" s="5" t="s">
        <v>654</v>
      </c>
      <c r="T408" s="5" t="s">
        <v>654</v>
      </c>
      <c r="U408" s="5" t="s">
        <v>654</v>
      </c>
      <c r="V408" s="5" t="s">
        <v>654</v>
      </c>
      <c r="W408" s="5" t="s">
        <v>654</v>
      </c>
      <c r="X408" s="5">
        <v>0</v>
      </c>
      <c r="Y408" s="5">
        <v>0</v>
      </c>
      <c r="Z408" s="5">
        <v>0</v>
      </c>
    </row>
    <row r="409" spans="1:26" ht="30.75" thickBot="1">
      <c r="A409" s="3" t="s">
        <v>1423</v>
      </c>
      <c r="B409" s="4" t="s">
        <v>625</v>
      </c>
      <c r="C409" s="5">
        <v>27</v>
      </c>
      <c r="D409" s="5">
        <v>35</v>
      </c>
      <c r="E409" s="5">
        <v>10.7</v>
      </c>
      <c r="F409" s="5">
        <v>0.7</v>
      </c>
      <c r="G409" s="5">
        <v>1.5</v>
      </c>
      <c r="H409" s="5">
        <v>50</v>
      </c>
      <c r="I409" s="5">
        <v>0.1</v>
      </c>
      <c r="J409" s="5">
        <v>0.5</v>
      </c>
      <c r="K409" s="5">
        <v>20</v>
      </c>
      <c r="L409" s="5">
        <v>0.4</v>
      </c>
      <c r="M409" s="5">
        <v>1.5</v>
      </c>
      <c r="N409" s="5">
        <v>27.7</v>
      </c>
      <c r="O409" s="5">
        <v>0</v>
      </c>
      <c r="P409" s="5">
        <v>0.1</v>
      </c>
      <c r="Q409" s="5">
        <v>0</v>
      </c>
      <c r="R409" s="5">
        <v>0.1</v>
      </c>
      <c r="S409" s="5">
        <v>0.3</v>
      </c>
      <c r="T409" s="5">
        <v>20</v>
      </c>
      <c r="U409" s="5">
        <v>0</v>
      </c>
      <c r="V409" s="5">
        <v>0.2</v>
      </c>
      <c r="W409" s="5">
        <v>16.7</v>
      </c>
      <c r="X409" s="5">
        <v>0.1</v>
      </c>
      <c r="Y409" s="5">
        <v>0.3</v>
      </c>
      <c r="Z409" s="5">
        <v>40</v>
      </c>
    </row>
    <row r="410" spans="1:26" ht="30.75" thickBot="1">
      <c r="A410" s="3" t="s">
        <v>1424</v>
      </c>
      <c r="B410" s="4" t="s">
        <v>651</v>
      </c>
      <c r="C410" s="5">
        <v>23</v>
      </c>
      <c r="D410" s="5">
        <v>54</v>
      </c>
      <c r="E410" s="5">
        <v>15.3</v>
      </c>
      <c r="F410" s="5">
        <v>1.3</v>
      </c>
      <c r="G410" s="5">
        <v>2.2999999999999998</v>
      </c>
      <c r="H410" s="5">
        <v>55.6</v>
      </c>
      <c r="I410" s="5">
        <v>0.1</v>
      </c>
      <c r="J410" s="5">
        <v>0.6</v>
      </c>
      <c r="K410" s="5">
        <v>20</v>
      </c>
      <c r="L410" s="5">
        <v>0.5</v>
      </c>
      <c r="M410" s="5">
        <v>1.3</v>
      </c>
      <c r="N410" s="5">
        <v>4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Y410" s="5">
        <v>0</v>
      </c>
      <c r="Z410" s="5">
        <v>0</v>
      </c>
    </row>
    <row r="411" spans="1:26" ht="45.75" thickBot="1">
      <c r="A411" s="3" t="s">
        <v>1277</v>
      </c>
      <c r="B411" s="4" t="s">
        <v>635</v>
      </c>
      <c r="C411" s="5">
        <v>32</v>
      </c>
      <c r="D411" s="5">
        <v>65</v>
      </c>
      <c r="E411" s="5">
        <v>22.3</v>
      </c>
      <c r="F411" s="5">
        <v>1.8</v>
      </c>
      <c r="G411" s="5">
        <v>2.9</v>
      </c>
      <c r="H411" s="5">
        <v>63.1</v>
      </c>
      <c r="I411" s="5">
        <v>0.6</v>
      </c>
      <c r="J411" s="5">
        <v>1.4</v>
      </c>
      <c r="K411" s="5">
        <v>44.3</v>
      </c>
      <c r="L411" s="5">
        <v>0.7</v>
      </c>
      <c r="M411" s="5">
        <v>1.8</v>
      </c>
      <c r="N411" s="5">
        <v>36.1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Y411" s="5">
        <v>0</v>
      </c>
      <c r="Z411" s="5">
        <v>0</v>
      </c>
    </row>
    <row r="412" spans="1:26" ht="30.75" thickBot="1">
      <c r="A412" s="3" t="s">
        <v>1425</v>
      </c>
      <c r="B412" s="4" t="s">
        <v>627</v>
      </c>
      <c r="C412" s="5">
        <v>28</v>
      </c>
      <c r="D412" s="5">
        <v>45</v>
      </c>
      <c r="E412" s="5">
        <v>11.7</v>
      </c>
      <c r="F412" s="5">
        <v>0.4</v>
      </c>
      <c r="G412" s="5">
        <v>0.5</v>
      </c>
      <c r="H412" s="5">
        <v>79.2</v>
      </c>
      <c r="I412" s="5">
        <v>0.1</v>
      </c>
      <c r="J412" s="5">
        <v>0.2</v>
      </c>
      <c r="K412" s="5">
        <v>33.299999999999997</v>
      </c>
      <c r="L412" s="5">
        <v>0.3</v>
      </c>
      <c r="M412" s="5">
        <v>0.9</v>
      </c>
      <c r="N412" s="5">
        <v>30</v>
      </c>
      <c r="O412" s="5">
        <v>0.1</v>
      </c>
      <c r="P412" s="5">
        <v>0.5</v>
      </c>
      <c r="Q412" s="5">
        <v>26.7</v>
      </c>
      <c r="R412" s="5">
        <v>0.1</v>
      </c>
      <c r="S412" s="5">
        <v>0.2</v>
      </c>
      <c r="T412" s="5">
        <v>50</v>
      </c>
      <c r="U412" s="5">
        <v>0.2</v>
      </c>
      <c r="V412" s="5">
        <v>0.6</v>
      </c>
      <c r="W412" s="5">
        <v>31.6</v>
      </c>
      <c r="X412" s="5">
        <v>0.3</v>
      </c>
      <c r="Y412" s="5">
        <v>1</v>
      </c>
      <c r="Z412" s="5">
        <v>28.2</v>
      </c>
    </row>
    <row r="413" spans="1:26" ht="30.75" thickBot="1">
      <c r="A413" s="3" t="s">
        <v>2414</v>
      </c>
      <c r="B413" s="4" t="s">
        <v>627</v>
      </c>
      <c r="C413" s="5">
        <v>25</v>
      </c>
      <c r="D413" s="5">
        <v>11</v>
      </c>
      <c r="E413" s="5">
        <v>9.6999999999999993</v>
      </c>
      <c r="F413" s="5">
        <v>1.2</v>
      </c>
      <c r="G413" s="5">
        <v>1.5</v>
      </c>
      <c r="H413" s="5">
        <v>80</v>
      </c>
      <c r="I413" s="5">
        <v>0.2</v>
      </c>
      <c r="J413" s="5">
        <v>0.4</v>
      </c>
      <c r="K413" s="5">
        <v>50</v>
      </c>
      <c r="L413" s="5">
        <v>0</v>
      </c>
      <c r="M413" s="5">
        <v>0.3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</row>
    <row r="414" spans="1:26" ht="30.75" thickBot="1">
      <c r="A414" s="3" t="s">
        <v>1278</v>
      </c>
      <c r="B414" s="4" t="s">
        <v>626</v>
      </c>
      <c r="C414" s="5">
        <v>27</v>
      </c>
      <c r="D414" s="5">
        <v>60</v>
      </c>
      <c r="E414" s="5">
        <v>14.9</v>
      </c>
      <c r="F414" s="5">
        <v>0.5</v>
      </c>
      <c r="G414" s="5">
        <v>1.1000000000000001</v>
      </c>
      <c r="H414" s="5">
        <v>49.2</v>
      </c>
      <c r="I414" s="5">
        <v>0.1</v>
      </c>
      <c r="J414" s="5">
        <v>0.5</v>
      </c>
      <c r="K414" s="5">
        <v>18.8</v>
      </c>
      <c r="L414" s="5">
        <v>1.2</v>
      </c>
      <c r="M414" s="5">
        <v>2.2999999999999998</v>
      </c>
      <c r="N414" s="5">
        <v>50</v>
      </c>
      <c r="O414" s="5">
        <v>0.2</v>
      </c>
      <c r="P414" s="5">
        <v>0.3</v>
      </c>
      <c r="Q414" s="5">
        <v>46.7</v>
      </c>
      <c r="R414" s="5">
        <v>0</v>
      </c>
      <c r="S414" s="5">
        <v>0.2</v>
      </c>
      <c r="T414" s="5">
        <v>10</v>
      </c>
      <c r="U414" s="5">
        <v>0.1</v>
      </c>
      <c r="V414" s="5">
        <v>0.5</v>
      </c>
      <c r="W414" s="5">
        <v>32</v>
      </c>
      <c r="X414" s="5">
        <v>0.4</v>
      </c>
      <c r="Y414" s="5">
        <v>1.3</v>
      </c>
      <c r="Z414" s="5">
        <v>31.6</v>
      </c>
    </row>
    <row r="415" spans="1:26" ht="30.75" thickBot="1">
      <c r="A415" s="3" t="s">
        <v>2415</v>
      </c>
      <c r="B415" s="4" t="s">
        <v>651</v>
      </c>
      <c r="C415" s="5">
        <v>25</v>
      </c>
      <c r="D415" s="5">
        <v>28</v>
      </c>
      <c r="E415" s="5">
        <v>11.9</v>
      </c>
      <c r="F415" s="5">
        <v>1.3</v>
      </c>
      <c r="G415" s="5">
        <v>2</v>
      </c>
      <c r="H415" s="5">
        <v>62.5</v>
      </c>
      <c r="I415" s="5">
        <v>0.1</v>
      </c>
      <c r="J415" s="5">
        <v>0.5</v>
      </c>
      <c r="K415" s="5">
        <v>21.4</v>
      </c>
      <c r="L415" s="5">
        <v>0</v>
      </c>
      <c r="M415" s="5">
        <v>0.1</v>
      </c>
      <c r="N415" s="5">
        <v>25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</row>
    <row r="416" spans="1:26" ht="30.75" thickBot="1">
      <c r="A416" s="3" t="s">
        <v>535</v>
      </c>
      <c r="B416" s="4" t="s">
        <v>628</v>
      </c>
      <c r="C416" s="5">
        <v>22</v>
      </c>
      <c r="D416" s="5">
        <v>66</v>
      </c>
      <c r="E416" s="5">
        <v>27.1</v>
      </c>
      <c r="F416" s="5">
        <v>2.4</v>
      </c>
      <c r="G416" s="5">
        <v>3.5</v>
      </c>
      <c r="H416" s="5">
        <v>68.3</v>
      </c>
      <c r="I416" s="5">
        <v>0.4</v>
      </c>
      <c r="J416" s="5">
        <v>1</v>
      </c>
      <c r="K416" s="5">
        <v>34.799999999999997</v>
      </c>
      <c r="L416" s="5">
        <v>1.2</v>
      </c>
      <c r="M416" s="5">
        <v>2.8</v>
      </c>
      <c r="N416" s="5">
        <v>42.6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0</v>
      </c>
      <c r="X416" s="5">
        <v>0</v>
      </c>
      <c r="Y416" s="5">
        <v>0</v>
      </c>
      <c r="Z416" s="5">
        <v>50</v>
      </c>
    </row>
    <row r="417" spans="1:26" ht="30.75" thickBot="1">
      <c r="A417" s="3" t="s">
        <v>1353</v>
      </c>
      <c r="B417" s="4" t="s">
        <v>645</v>
      </c>
      <c r="C417" s="5">
        <v>33</v>
      </c>
      <c r="D417" s="5">
        <v>65</v>
      </c>
      <c r="E417" s="5">
        <v>23.1</v>
      </c>
      <c r="F417" s="5">
        <v>0.4</v>
      </c>
      <c r="G417" s="5">
        <v>0.7</v>
      </c>
      <c r="H417" s="5">
        <v>52.2</v>
      </c>
      <c r="I417" s="5">
        <v>0.2</v>
      </c>
      <c r="J417" s="5">
        <v>0.5</v>
      </c>
      <c r="K417" s="5">
        <v>43.3</v>
      </c>
      <c r="L417" s="5">
        <v>0.2</v>
      </c>
      <c r="M417" s="5">
        <v>0.5</v>
      </c>
      <c r="N417" s="5">
        <v>43.8</v>
      </c>
      <c r="O417" s="5">
        <v>0.3</v>
      </c>
      <c r="P417" s="5">
        <v>0.8</v>
      </c>
      <c r="Q417" s="5">
        <v>43.8</v>
      </c>
      <c r="R417" s="5">
        <v>0.3</v>
      </c>
      <c r="S417" s="5">
        <v>1</v>
      </c>
      <c r="T417" s="5">
        <v>35.1</v>
      </c>
      <c r="U417" s="5">
        <v>0.6</v>
      </c>
      <c r="V417" s="5">
        <v>1.6</v>
      </c>
      <c r="W417" s="5">
        <v>39</v>
      </c>
      <c r="X417" s="5">
        <v>0.3</v>
      </c>
      <c r="Y417" s="5">
        <v>1.2</v>
      </c>
      <c r="Z417" s="5">
        <v>26.6</v>
      </c>
    </row>
    <row r="418" spans="1:26" ht="30.75" thickBot="1">
      <c r="A418" s="3" t="s">
        <v>1279</v>
      </c>
      <c r="B418" s="4" t="s">
        <v>626</v>
      </c>
      <c r="C418" s="5">
        <v>26</v>
      </c>
      <c r="D418" s="5">
        <v>59</v>
      </c>
      <c r="E418" s="5">
        <v>23.7</v>
      </c>
      <c r="F418" s="5">
        <v>1.6</v>
      </c>
      <c r="G418" s="5">
        <v>2.6</v>
      </c>
      <c r="H418" s="5">
        <v>63.6</v>
      </c>
      <c r="I418" s="5">
        <v>0.2</v>
      </c>
      <c r="J418" s="5">
        <v>0.7</v>
      </c>
      <c r="K418" s="5">
        <v>23.3</v>
      </c>
      <c r="L418" s="5">
        <v>1.3</v>
      </c>
      <c r="M418" s="5">
        <v>3.7</v>
      </c>
      <c r="N418" s="5">
        <v>35.6</v>
      </c>
      <c r="O418" s="5">
        <v>0.2</v>
      </c>
      <c r="P418" s="5">
        <v>0.5</v>
      </c>
      <c r="Q418" s="5">
        <v>40</v>
      </c>
      <c r="R418" s="5">
        <v>0.2</v>
      </c>
      <c r="S418" s="5">
        <v>0.5</v>
      </c>
      <c r="T418" s="5">
        <v>33.299999999999997</v>
      </c>
      <c r="U418" s="5">
        <v>0.3</v>
      </c>
      <c r="V418" s="5">
        <v>0.9</v>
      </c>
      <c r="W418" s="5">
        <v>37</v>
      </c>
      <c r="X418" s="5">
        <v>0.8</v>
      </c>
      <c r="Y418" s="5">
        <v>2.2000000000000002</v>
      </c>
      <c r="Z418" s="5">
        <v>37.200000000000003</v>
      </c>
    </row>
    <row r="419" spans="1:26" ht="45.75" thickBot="1">
      <c r="A419" s="3" t="s">
        <v>914</v>
      </c>
      <c r="B419" s="4" t="s">
        <v>647</v>
      </c>
      <c r="C419" s="5">
        <v>26</v>
      </c>
      <c r="D419" s="5">
        <v>58</v>
      </c>
      <c r="E419" s="5">
        <v>18.8</v>
      </c>
      <c r="F419" s="5">
        <v>0.8</v>
      </c>
      <c r="G419" s="5">
        <v>1.3</v>
      </c>
      <c r="H419" s="5">
        <v>62.2</v>
      </c>
      <c r="I419" s="5">
        <v>0.5</v>
      </c>
      <c r="J419" s="5">
        <v>1.2</v>
      </c>
      <c r="K419" s="5">
        <v>43.5</v>
      </c>
      <c r="L419" s="5">
        <v>0.8</v>
      </c>
      <c r="M419" s="5">
        <v>2.2000000000000002</v>
      </c>
      <c r="N419" s="5">
        <v>39.200000000000003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100</v>
      </c>
      <c r="U419" s="5">
        <v>0</v>
      </c>
      <c r="V419" s="5">
        <v>0</v>
      </c>
      <c r="W419" s="5">
        <v>100</v>
      </c>
      <c r="X419" s="5">
        <v>0</v>
      </c>
      <c r="Y419" s="5">
        <v>0</v>
      </c>
      <c r="Z419" s="5">
        <v>100</v>
      </c>
    </row>
    <row r="420" spans="1:26" ht="30.75" thickBot="1">
      <c r="A420" s="3" t="s">
        <v>1281</v>
      </c>
      <c r="B420" s="4" t="s">
        <v>646</v>
      </c>
      <c r="C420" s="5">
        <v>34</v>
      </c>
      <c r="D420" s="5">
        <v>63</v>
      </c>
      <c r="E420" s="5">
        <v>30.5</v>
      </c>
      <c r="F420" s="5">
        <v>2.2000000000000002</v>
      </c>
      <c r="G420" s="5">
        <v>3.5</v>
      </c>
      <c r="H420" s="5">
        <v>62</v>
      </c>
      <c r="I420" s="5">
        <v>1.5</v>
      </c>
      <c r="J420" s="5">
        <v>3.8</v>
      </c>
      <c r="K420" s="5">
        <v>39.4</v>
      </c>
      <c r="L420" s="5">
        <v>0.6</v>
      </c>
      <c r="M420" s="5">
        <v>1.8</v>
      </c>
      <c r="N420" s="5">
        <v>31</v>
      </c>
      <c r="O420" s="5">
        <v>0.1</v>
      </c>
      <c r="P420" s="5">
        <v>0.4</v>
      </c>
      <c r="Q420" s="5">
        <v>26.9</v>
      </c>
      <c r="R420" s="5">
        <v>0.1</v>
      </c>
      <c r="S420" s="5">
        <v>0.5</v>
      </c>
      <c r="T420" s="5">
        <v>25</v>
      </c>
      <c r="U420" s="5">
        <v>0.2</v>
      </c>
      <c r="V420" s="5">
        <v>0.9</v>
      </c>
      <c r="W420" s="5">
        <v>25.9</v>
      </c>
      <c r="X420" s="5">
        <v>0.1</v>
      </c>
      <c r="Y420" s="5">
        <v>0.2</v>
      </c>
      <c r="Z420" s="5">
        <v>42.9</v>
      </c>
    </row>
    <row r="421" spans="1:26" ht="30.75" thickBot="1">
      <c r="A421" s="3" t="s">
        <v>1282</v>
      </c>
      <c r="B421" s="4" t="s">
        <v>2345</v>
      </c>
      <c r="C421" s="5">
        <v>26</v>
      </c>
      <c r="D421" s="5">
        <v>25</v>
      </c>
      <c r="E421" s="5">
        <v>20.6</v>
      </c>
      <c r="F421" s="5">
        <v>0.6</v>
      </c>
      <c r="G421" s="5">
        <v>1</v>
      </c>
      <c r="H421" s="5">
        <v>53.8</v>
      </c>
      <c r="I421" s="5">
        <v>0</v>
      </c>
      <c r="J421" s="5">
        <v>0.2</v>
      </c>
      <c r="K421" s="5">
        <v>0</v>
      </c>
      <c r="L421" s="5">
        <v>0.3</v>
      </c>
      <c r="M421" s="5">
        <v>1.2</v>
      </c>
      <c r="N421" s="5">
        <v>24.1</v>
      </c>
      <c r="O421" s="5">
        <v>0.3</v>
      </c>
      <c r="P421" s="5">
        <v>1.1000000000000001</v>
      </c>
      <c r="Q421" s="5">
        <v>32</v>
      </c>
      <c r="R421" s="5">
        <v>0.2</v>
      </c>
      <c r="S421" s="5">
        <v>0.8</v>
      </c>
      <c r="T421" s="5">
        <v>21.1</v>
      </c>
      <c r="U421" s="5">
        <v>0.5</v>
      </c>
      <c r="V421" s="5">
        <v>1.8</v>
      </c>
      <c r="W421" s="5">
        <v>27.3</v>
      </c>
      <c r="X421" s="5">
        <v>0.3</v>
      </c>
      <c r="Y421" s="5">
        <v>1.6</v>
      </c>
      <c r="Z421" s="5">
        <v>20</v>
      </c>
    </row>
    <row r="422" spans="1:26" ht="30.75" thickBot="1">
      <c r="A422" s="3" t="s">
        <v>2416</v>
      </c>
      <c r="B422" s="4" t="s">
        <v>2345</v>
      </c>
      <c r="C422" s="5">
        <v>28</v>
      </c>
      <c r="D422" s="5">
        <v>58</v>
      </c>
      <c r="E422" s="5">
        <v>22</v>
      </c>
      <c r="F422" s="5">
        <v>1.5</v>
      </c>
      <c r="G422" s="5">
        <v>2.6</v>
      </c>
      <c r="H422" s="5">
        <v>56.2</v>
      </c>
      <c r="I422" s="5">
        <v>0.1</v>
      </c>
      <c r="J422" s="5">
        <v>0.3</v>
      </c>
      <c r="K422" s="5">
        <v>21.1</v>
      </c>
      <c r="L422" s="5">
        <v>0.1</v>
      </c>
      <c r="M422" s="5">
        <v>0.5</v>
      </c>
      <c r="N422" s="5">
        <v>20.7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</row>
    <row r="423" spans="1:26" ht="30.75" thickBot="1">
      <c r="A423" s="3" t="s">
        <v>915</v>
      </c>
      <c r="B423" s="4" t="s">
        <v>642</v>
      </c>
      <c r="C423" s="5">
        <v>22</v>
      </c>
      <c r="D423" s="5">
        <v>64</v>
      </c>
      <c r="E423" s="5">
        <v>12.2</v>
      </c>
      <c r="F423" s="5">
        <v>0.7</v>
      </c>
      <c r="G423" s="5">
        <v>1.1000000000000001</v>
      </c>
      <c r="H423" s="5">
        <v>62.5</v>
      </c>
      <c r="I423" s="5">
        <v>0.1</v>
      </c>
      <c r="J423" s="5">
        <v>0.4</v>
      </c>
      <c r="K423" s="5">
        <v>29.6</v>
      </c>
      <c r="L423" s="5">
        <v>0.4</v>
      </c>
      <c r="M423" s="5">
        <v>1.2</v>
      </c>
      <c r="N423" s="5">
        <v>29.1</v>
      </c>
      <c r="O423" s="5">
        <v>0</v>
      </c>
      <c r="P423" s="5">
        <v>0.2</v>
      </c>
      <c r="Q423" s="5">
        <v>14.3</v>
      </c>
      <c r="R423" s="5">
        <v>0</v>
      </c>
      <c r="S423" s="5">
        <v>0.2</v>
      </c>
      <c r="T423" s="5">
        <v>25</v>
      </c>
      <c r="U423" s="5">
        <v>0.1</v>
      </c>
      <c r="V423" s="5">
        <v>0.3</v>
      </c>
      <c r="W423" s="5">
        <v>20</v>
      </c>
      <c r="X423" s="5">
        <v>0.1</v>
      </c>
      <c r="Y423" s="5">
        <v>0.4</v>
      </c>
      <c r="Z423" s="5">
        <v>33.299999999999997</v>
      </c>
    </row>
    <row r="424" spans="1:26" ht="30.75" thickBot="1">
      <c r="A424" s="3" t="s">
        <v>2417</v>
      </c>
      <c r="B424" s="4" t="s">
        <v>643</v>
      </c>
      <c r="C424" s="5">
        <v>24</v>
      </c>
      <c r="D424" s="5">
        <v>14</v>
      </c>
      <c r="E424" s="5">
        <v>8.6999999999999993</v>
      </c>
      <c r="F424" s="5">
        <v>0.8</v>
      </c>
      <c r="G424" s="5">
        <v>1.5</v>
      </c>
      <c r="H424" s="5">
        <v>57.9</v>
      </c>
      <c r="I424" s="5">
        <v>0</v>
      </c>
      <c r="J424" s="5">
        <v>0.5</v>
      </c>
      <c r="K424" s="5">
        <v>0</v>
      </c>
      <c r="L424" s="5">
        <v>0.2</v>
      </c>
      <c r="M424" s="5">
        <v>0.9</v>
      </c>
      <c r="N424" s="5">
        <v>16.7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</row>
    <row r="425" spans="1:26" ht="30.75" thickBot="1">
      <c r="A425" s="3" t="s">
        <v>1355</v>
      </c>
      <c r="B425" s="4" t="s">
        <v>1364</v>
      </c>
      <c r="C425" s="5">
        <v>27</v>
      </c>
      <c r="D425" s="5">
        <v>21</v>
      </c>
      <c r="E425" s="5">
        <v>13.9</v>
      </c>
      <c r="F425" s="5">
        <v>0.6</v>
      </c>
      <c r="G425" s="5">
        <v>1.3</v>
      </c>
      <c r="H425" s="5">
        <v>46.4</v>
      </c>
      <c r="I425" s="5">
        <v>0.1</v>
      </c>
      <c r="J425" s="5">
        <v>0.4</v>
      </c>
      <c r="K425" s="5">
        <v>28.6</v>
      </c>
      <c r="L425" s="5">
        <v>0.4</v>
      </c>
      <c r="M425" s="5">
        <v>1.2</v>
      </c>
      <c r="N425" s="5">
        <v>34.6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</v>
      </c>
      <c r="Z425" s="5">
        <v>0</v>
      </c>
    </row>
    <row r="426" spans="1:26" ht="30.75" thickBot="1">
      <c r="A426" s="3" t="s">
        <v>1130</v>
      </c>
      <c r="B426" s="4" t="s">
        <v>625</v>
      </c>
      <c r="C426" s="5">
        <v>24</v>
      </c>
      <c r="D426" s="5">
        <v>37</v>
      </c>
      <c r="E426" s="5">
        <v>24.9</v>
      </c>
      <c r="F426" s="5">
        <v>1.8</v>
      </c>
      <c r="G426" s="5">
        <v>2.9</v>
      </c>
      <c r="H426" s="5">
        <v>64.2</v>
      </c>
      <c r="I426" s="5">
        <v>0.7</v>
      </c>
      <c r="J426" s="5">
        <v>2</v>
      </c>
      <c r="K426" s="5">
        <v>37</v>
      </c>
      <c r="L426" s="5">
        <v>1.6</v>
      </c>
      <c r="M426" s="5">
        <v>3.5</v>
      </c>
      <c r="N426" s="5">
        <v>45.3</v>
      </c>
      <c r="O426" s="5">
        <v>0</v>
      </c>
      <c r="P426" s="5">
        <v>0.1</v>
      </c>
      <c r="Q426" s="5">
        <v>0</v>
      </c>
      <c r="R426" s="5">
        <v>0</v>
      </c>
      <c r="S426" s="5">
        <v>0.1</v>
      </c>
      <c r="T426" s="5">
        <v>0</v>
      </c>
      <c r="U426" s="5">
        <v>0</v>
      </c>
      <c r="V426" s="5">
        <v>0.1</v>
      </c>
      <c r="W426" s="5">
        <v>0</v>
      </c>
      <c r="X426" s="5">
        <v>0.1</v>
      </c>
      <c r="Y426" s="5">
        <v>0.2</v>
      </c>
      <c r="Z426" s="5">
        <v>42.9</v>
      </c>
    </row>
    <row r="427" spans="1:26" ht="30.75" thickBot="1">
      <c r="A427" s="3" t="s">
        <v>546</v>
      </c>
      <c r="B427" s="4" t="s">
        <v>638</v>
      </c>
      <c r="C427" s="5">
        <v>24</v>
      </c>
      <c r="D427" s="5">
        <v>26</v>
      </c>
      <c r="E427" s="5">
        <v>28.1</v>
      </c>
      <c r="F427" s="5">
        <v>0.7</v>
      </c>
      <c r="G427" s="5">
        <v>1.4</v>
      </c>
      <c r="H427" s="5">
        <v>51.4</v>
      </c>
      <c r="I427" s="5">
        <v>0.3</v>
      </c>
      <c r="J427" s="5">
        <v>1.3</v>
      </c>
      <c r="K427" s="5">
        <v>25</v>
      </c>
      <c r="L427" s="5">
        <v>2.5</v>
      </c>
      <c r="M427" s="5">
        <v>4.2</v>
      </c>
      <c r="N427" s="5">
        <v>59.4</v>
      </c>
      <c r="O427" s="5">
        <v>0.3</v>
      </c>
      <c r="P427" s="5">
        <v>0.5</v>
      </c>
      <c r="Q427" s="5">
        <v>53.8</v>
      </c>
      <c r="R427" s="5">
        <v>0.3</v>
      </c>
      <c r="S427" s="5">
        <v>0.4</v>
      </c>
      <c r="T427" s="5">
        <v>80</v>
      </c>
      <c r="U427" s="5">
        <v>0.6</v>
      </c>
      <c r="V427" s="5">
        <v>0.9</v>
      </c>
      <c r="W427" s="5">
        <v>65.2</v>
      </c>
      <c r="X427" s="5">
        <v>1.6</v>
      </c>
      <c r="Y427" s="5">
        <v>3.9</v>
      </c>
      <c r="Z427" s="5">
        <v>40.799999999999997</v>
      </c>
    </row>
    <row r="428" spans="1:26" ht="30.75" thickBot="1">
      <c r="A428" s="3" t="s">
        <v>1356</v>
      </c>
      <c r="B428" s="4" t="s">
        <v>653</v>
      </c>
      <c r="C428" s="5">
        <v>34</v>
      </c>
      <c r="D428" s="5">
        <v>47</v>
      </c>
      <c r="E428" s="5">
        <v>25.8</v>
      </c>
      <c r="F428" s="5">
        <v>1.2</v>
      </c>
      <c r="G428" s="5">
        <v>2.2999999999999998</v>
      </c>
      <c r="H428" s="5">
        <v>52.3</v>
      </c>
      <c r="I428" s="5">
        <v>0.5</v>
      </c>
      <c r="J428" s="5">
        <v>1</v>
      </c>
      <c r="K428" s="5">
        <v>51.1</v>
      </c>
      <c r="L428" s="5">
        <v>0.6</v>
      </c>
      <c r="M428" s="5">
        <v>2.1</v>
      </c>
      <c r="N428" s="5">
        <v>29.7</v>
      </c>
      <c r="O428" s="5">
        <v>0.1</v>
      </c>
      <c r="P428" s="5">
        <v>0.3</v>
      </c>
      <c r="Q428" s="5">
        <v>41.7</v>
      </c>
      <c r="R428" s="5">
        <v>0.1</v>
      </c>
      <c r="S428" s="5">
        <v>0.5</v>
      </c>
      <c r="T428" s="5">
        <v>20</v>
      </c>
      <c r="U428" s="5">
        <v>0.2</v>
      </c>
      <c r="V428" s="5">
        <v>0.7</v>
      </c>
      <c r="W428" s="5">
        <v>28.1</v>
      </c>
      <c r="X428" s="5">
        <v>0.9</v>
      </c>
      <c r="Y428" s="5">
        <v>2.9</v>
      </c>
      <c r="Z428" s="5">
        <v>29.4</v>
      </c>
    </row>
    <row r="429" spans="1:26" ht="30.75" thickBot="1">
      <c r="A429" s="3" t="s">
        <v>1208</v>
      </c>
      <c r="B429" s="4" t="s">
        <v>640</v>
      </c>
      <c r="C429" s="5">
        <v>32</v>
      </c>
      <c r="D429" s="5">
        <v>53</v>
      </c>
      <c r="E429" s="5">
        <v>23.3</v>
      </c>
      <c r="F429" s="5">
        <v>0.2</v>
      </c>
      <c r="G429" s="5">
        <v>0.3</v>
      </c>
      <c r="H429" s="5">
        <v>50</v>
      </c>
      <c r="I429" s="5">
        <v>0.1</v>
      </c>
      <c r="J429" s="5">
        <v>0.3</v>
      </c>
      <c r="K429" s="5">
        <v>33.299999999999997</v>
      </c>
      <c r="L429" s="5">
        <v>0.6</v>
      </c>
      <c r="M429" s="5">
        <v>1.5</v>
      </c>
      <c r="N429" s="5">
        <v>44.2</v>
      </c>
      <c r="O429" s="5">
        <v>0.2</v>
      </c>
      <c r="P429" s="5">
        <v>0.6</v>
      </c>
      <c r="Q429" s="5">
        <v>29</v>
      </c>
      <c r="R429" s="5">
        <v>0.3</v>
      </c>
      <c r="S429" s="5">
        <v>0.6</v>
      </c>
      <c r="T429" s="5">
        <v>48.3</v>
      </c>
      <c r="U429" s="5">
        <v>0.4</v>
      </c>
      <c r="V429" s="5">
        <v>1.2</v>
      </c>
      <c r="W429" s="5">
        <v>38.299999999999997</v>
      </c>
      <c r="X429" s="5">
        <v>0.6</v>
      </c>
      <c r="Y429" s="5">
        <v>1.8</v>
      </c>
      <c r="Z429" s="5">
        <v>31.6</v>
      </c>
    </row>
    <row r="430" spans="1:26" ht="30.75" thickBot="1">
      <c r="A430" s="3" t="s">
        <v>1357</v>
      </c>
      <c r="B430" s="4" t="s">
        <v>626</v>
      </c>
      <c r="C430" s="5">
        <v>38</v>
      </c>
      <c r="D430" s="5">
        <v>62</v>
      </c>
      <c r="E430" s="5">
        <v>31.6</v>
      </c>
      <c r="F430" s="5">
        <v>1.3</v>
      </c>
      <c r="G430" s="5">
        <v>1.8</v>
      </c>
      <c r="H430" s="5">
        <v>70.8</v>
      </c>
      <c r="I430" s="5">
        <v>0.8</v>
      </c>
      <c r="J430" s="5">
        <v>1.3</v>
      </c>
      <c r="K430" s="5">
        <v>56.6</v>
      </c>
      <c r="L430" s="5">
        <v>1.8</v>
      </c>
      <c r="M430" s="5">
        <v>3.5</v>
      </c>
      <c r="N430" s="5">
        <v>51.8</v>
      </c>
      <c r="O430" s="5">
        <v>0</v>
      </c>
      <c r="P430" s="5">
        <v>0.1</v>
      </c>
      <c r="Q430" s="5">
        <v>40</v>
      </c>
      <c r="R430" s="5">
        <v>0</v>
      </c>
      <c r="S430" s="5">
        <v>0</v>
      </c>
      <c r="T430" s="5">
        <v>50</v>
      </c>
      <c r="U430" s="5">
        <v>0</v>
      </c>
      <c r="V430" s="5">
        <v>0.1</v>
      </c>
      <c r="W430" s="5">
        <v>42.9</v>
      </c>
      <c r="X430" s="5">
        <v>0.8</v>
      </c>
      <c r="Y430" s="5">
        <v>2.1</v>
      </c>
      <c r="Z430" s="5">
        <v>39.1</v>
      </c>
    </row>
    <row r="431" spans="1:26" ht="30.75" thickBot="1">
      <c r="A431" s="3" t="s">
        <v>1132</v>
      </c>
      <c r="B431" s="4" t="s">
        <v>632</v>
      </c>
      <c r="C431" s="5">
        <v>29</v>
      </c>
      <c r="D431" s="5">
        <v>54</v>
      </c>
      <c r="E431" s="5">
        <v>18.899999999999999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0</v>
      </c>
      <c r="L431" s="5">
        <v>0.5</v>
      </c>
      <c r="M431" s="5">
        <v>1</v>
      </c>
      <c r="N431" s="5">
        <v>51.9</v>
      </c>
      <c r="O431" s="5">
        <v>0.4</v>
      </c>
      <c r="P431" s="5">
        <v>0.8</v>
      </c>
      <c r="Q431" s="5">
        <v>46.2</v>
      </c>
      <c r="R431" s="5">
        <v>0.5</v>
      </c>
      <c r="S431" s="5">
        <v>1.1000000000000001</v>
      </c>
      <c r="T431" s="5">
        <v>50</v>
      </c>
      <c r="U431" s="5">
        <v>0.8</v>
      </c>
      <c r="V431" s="5">
        <v>1.7</v>
      </c>
      <c r="W431" s="5">
        <v>48.3</v>
      </c>
      <c r="X431" s="5">
        <v>1.7</v>
      </c>
      <c r="Y431" s="5">
        <v>3.7</v>
      </c>
      <c r="Z431" s="5">
        <v>46.7</v>
      </c>
    </row>
    <row r="432" spans="1:26" ht="30.75" thickBot="1">
      <c r="A432" s="3" t="s">
        <v>2418</v>
      </c>
      <c r="B432" s="4" t="s">
        <v>2345</v>
      </c>
      <c r="C432" s="5">
        <v>26</v>
      </c>
      <c r="D432" s="5">
        <v>57</v>
      </c>
      <c r="E432" s="5">
        <v>13.9</v>
      </c>
      <c r="F432" s="5">
        <v>0.5</v>
      </c>
      <c r="G432" s="5">
        <v>1.4</v>
      </c>
      <c r="H432" s="5">
        <v>39</v>
      </c>
      <c r="I432" s="5">
        <v>0.3</v>
      </c>
      <c r="J432" s="5">
        <v>0.8</v>
      </c>
      <c r="K432" s="5">
        <v>37.799999999999997</v>
      </c>
      <c r="L432" s="5">
        <v>0.5</v>
      </c>
      <c r="M432" s="5">
        <v>1.2</v>
      </c>
      <c r="N432" s="5">
        <v>40.299999999999997</v>
      </c>
      <c r="O432" s="5">
        <v>0</v>
      </c>
      <c r="P432" s="5">
        <v>0.2</v>
      </c>
      <c r="Q432" s="5">
        <v>12.5</v>
      </c>
      <c r="R432" s="5">
        <v>0</v>
      </c>
      <c r="S432" s="5">
        <v>0.1</v>
      </c>
      <c r="T432" s="5">
        <v>0</v>
      </c>
      <c r="U432" s="5">
        <v>0</v>
      </c>
      <c r="V432" s="5">
        <v>0.2</v>
      </c>
      <c r="W432" s="5">
        <v>10</v>
      </c>
      <c r="X432" s="5">
        <v>0.5</v>
      </c>
      <c r="Y432" s="5">
        <v>1.3</v>
      </c>
      <c r="Z432" s="5">
        <v>37.5</v>
      </c>
    </row>
    <row r="433" spans="1:26" ht="15.75" thickBot="1">
      <c r="A433" s="3" t="s">
        <v>2419</v>
      </c>
      <c r="B433" s="4" t="s">
        <v>653</v>
      </c>
      <c r="C433" s="5">
        <v>29</v>
      </c>
      <c r="D433" s="5">
        <v>14</v>
      </c>
      <c r="E433" s="5">
        <v>13.6</v>
      </c>
      <c r="F433" s="5">
        <v>0.4</v>
      </c>
      <c r="G433" s="5">
        <v>0.7</v>
      </c>
      <c r="H433" s="5">
        <v>50</v>
      </c>
      <c r="I433" s="5">
        <v>0.2</v>
      </c>
      <c r="J433" s="5">
        <v>0.4</v>
      </c>
      <c r="K433" s="5">
        <v>50</v>
      </c>
      <c r="L433" s="5">
        <v>0.6</v>
      </c>
      <c r="M433" s="5">
        <v>1.4</v>
      </c>
      <c r="N433" s="5">
        <v>47.4</v>
      </c>
      <c r="O433" s="5">
        <v>0</v>
      </c>
      <c r="P433" s="5">
        <v>0.1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.1</v>
      </c>
      <c r="W433" s="5">
        <v>0</v>
      </c>
      <c r="X433" s="5">
        <v>0.1</v>
      </c>
      <c r="Y433" s="5">
        <v>0.4</v>
      </c>
      <c r="Z433" s="5">
        <v>33.299999999999997</v>
      </c>
    </row>
    <row r="434" spans="1:26" ht="30.75" thickBot="1">
      <c r="A434" s="3" t="s">
        <v>552</v>
      </c>
      <c r="B434" s="4" t="s">
        <v>633</v>
      </c>
      <c r="C434" s="5">
        <v>27</v>
      </c>
      <c r="D434" s="5">
        <v>63</v>
      </c>
      <c r="E434" s="5">
        <v>20.399999999999999</v>
      </c>
      <c r="F434" s="5">
        <v>1.9</v>
      </c>
      <c r="G434" s="5">
        <v>3</v>
      </c>
      <c r="H434" s="5">
        <v>63.9</v>
      </c>
      <c r="I434" s="5">
        <v>0.4</v>
      </c>
      <c r="J434" s="5">
        <v>1.2</v>
      </c>
      <c r="K434" s="5">
        <v>34.200000000000003</v>
      </c>
      <c r="L434" s="5">
        <v>0.8</v>
      </c>
      <c r="M434" s="5">
        <v>2.2000000000000002</v>
      </c>
      <c r="N434" s="5">
        <v>37.9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</row>
    <row r="435" spans="1:26" ht="30.75" thickBot="1">
      <c r="A435" s="3" t="s">
        <v>1209</v>
      </c>
      <c r="B435" s="4" t="s">
        <v>652</v>
      </c>
      <c r="C435" s="5">
        <v>32</v>
      </c>
      <c r="D435" s="5">
        <v>63</v>
      </c>
      <c r="E435" s="5">
        <v>33.1</v>
      </c>
      <c r="F435" s="5">
        <v>1.7</v>
      </c>
      <c r="G435" s="5">
        <v>2.8</v>
      </c>
      <c r="H435" s="5">
        <v>61.5</v>
      </c>
      <c r="I435" s="5">
        <v>0.6</v>
      </c>
      <c r="J435" s="5">
        <v>2</v>
      </c>
      <c r="K435" s="5">
        <v>32.5</v>
      </c>
      <c r="L435" s="5">
        <v>2.4</v>
      </c>
      <c r="M435" s="5">
        <v>6.3</v>
      </c>
      <c r="N435" s="5">
        <v>38.299999999999997</v>
      </c>
      <c r="O435" s="5">
        <v>0.3</v>
      </c>
      <c r="P435" s="5">
        <v>0.6</v>
      </c>
      <c r="Q435" s="5">
        <v>48.6</v>
      </c>
      <c r="R435" s="5">
        <v>0.1</v>
      </c>
      <c r="S435" s="5">
        <v>0.5</v>
      </c>
      <c r="T435" s="5">
        <v>23.3</v>
      </c>
      <c r="U435" s="5">
        <v>0.4</v>
      </c>
      <c r="V435" s="5">
        <v>1</v>
      </c>
      <c r="W435" s="5">
        <v>36.9</v>
      </c>
      <c r="X435" s="5">
        <v>0.2</v>
      </c>
      <c r="Y435" s="5">
        <v>0.6</v>
      </c>
      <c r="Z435" s="5">
        <v>34.200000000000003</v>
      </c>
    </row>
    <row r="436" spans="1:26" ht="30.75" thickBot="1">
      <c r="A436" s="3" t="s">
        <v>1426</v>
      </c>
      <c r="B436" s="4" t="s">
        <v>645</v>
      </c>
      <c r="C436" s="5">
        <v>24</v>
      </c>
      <c r="D436" s="5">
        <v>22</v>
      </c>
      <c r="E436" s="5">
        <v>14.5</v>
      </c>
      <c r="F436" s="5">
        <v>0.9</v>
      </c>
      <c r="G436" s="5">
        <v>1.8</v>
      </c>
      <c r="H436" s="5">
        <v>48.6</v>
      </c>
      <c r="I436" s="5">
        <v>0</v>
      </c>
      <c r="J436" s="5">
        <v>0.1</v>
      </c>
      <c r="K436" s="5">
        <v>0</v>
      </c>
      <c r="L436" s="5">
        <v>0.1</v>
      </c>
      <c r="M436" s="5">
        <v>0.2</v>
      </c>
      <c r="N436" s="5">
        <v>60</v>
      </c>
      <c r="O436" s="5">
        <v>0.1</v>
      </c>
      <c r="P436" s="5">
        <v>0.7</v>
      </c>
      <c r="Q436" s="5">
        <v>9.1</v>
      </c>
      <c r="R436" s="5">
        <v>0.1</v>
      </c>
      <c r="S436" s="5">
        <v>0.4</v>
      </c>
      <c r="T436" s="5">
        <v>16.7</v>
      </c>
      <c r="U436" s="5">
        <v>0.1</v>
      </c>
      <c r="V436" s="5">
        <v>0.9</v>
      </c>
      <c r="W436" s="5">
        <v>11.8</v>
      </c>
      <c r="X436" s="5">
        <v>0.3</v>
      </c>
      <c r="Y436" s="5">
        <v>1</v>
      </c>
      <c r="Z436" s="5">
        <v>27.3</v>
      </c>
    </row>
    <row r="437" spans="1:26" ht="30.75" thickBot="1">
      <c r="A437" s="3" t="s">
        <v>1427</v>
      </c>
      <c r="B437" s="4" t="s">
        <v>629</v>
      </c>
      <c r="C437" s="5">
        <v>25</v>
      </c>
      <c r="D437" s="5">
        <v>30</v>
      </c>
      <c r="E437" s="5">
        <v>18.3</v>
      </c>
      <c r="F437" s="5">
        <v>0.8</v>
      </c>
      <c r="G437" s="5">
        <v>1.4</v>
      </c>
      <c r="H437" s="5">
        <v>57.1</v>
      </c>
      <c r="I437" s="5">
        <v>0.6</v>
      </c>
      <c r="J437" s="5">
        <v>1.5</v>
      </c>
      <c r="K437" s="5">
        <v>42.2</v>
      </c>
      <c r="L437" s="5">
        <v>0.9</v>
      </c>
      <c r="M437" s="5">
        <v>2.2000000000000002</v>
      </c>
      <c r="N437" s="5">
        <v>40</v>
      </c>
      <c r="O437" s="5">
        <v>0.2</v>
      </c>
      <c r="P437" s="5">
        <v>0.4</v>
      </c>
      <c r="Q437" s="5">
        <v>44.4</v>
      </c>
      <c r="R437" s="5">
        <v>0.1</v>
      </c>
      <c r="S437" s="5">
        <v>0.4</v>
      </c>
      <c r="T437" s="5">
        <v>37.5</v>
      </c>
      <c r="U437" s="5">
        <v>0.3</v>
      </c>
      <c r="V437" s="5">
        <v>0.6</v>
      </c>
      <c r="W437" s="5">
        <v>41.2</v>
      </c>
      <c r="X437" s="5">
        <v>0.3</v>
      </c>
      <c r="Y437" s="5">
        <v>0.9</v>
      </c>
      <c r="Z437" s="5">
        <v>34.6</v>
      </c>
    </row>
    <row r="438" spans="1:26" ht="45.75" thickBot="1">
      <c r="A438" s="3" t="s">
        <v>817</v>
      </c>
      <c r="B438" s="4" t="s">
        <v>628</v>
      </c>
      <c r="C438" s="5">
        <v>28</v>
      </c>
      <c r="D438" s="5">
        <v>42</v>
      </c>
      <c r="E438" s="5">
        <v>21.8</v>
      </c>
      <c r="F438" s="5">
        <v>0.7</v>
      </c>
      <c r="G438" s="5">
        <v>1.2</v>
      </c>
      <c r="H438" s="5">
        <v>57.1</v>
      </c>
      <c r="I438" s="5">
        <v>0</v>
      </c>
      <c r="J438" s="5">
        <v>0.2</v>
      </c>
      <c r="K438" s="5">
        <v>14.3</v>
      </c>
      <c r="L438" s="5">
        <v>0.2</v>
      </c>
      <c r="M438" s="5">
        <v>0.7</v>
      </c>
      <c r="N438" s="5">
        <v>25</v>
      </c>
      <c r="O438" s="5">
        <v>0.2</v>
      </c>
      <c r="P438" s="5">
        <v>0.5</v>
      </c>
      <c r="Q438" s="5">
        <v>41.2</v>
      </c>
      <c r="R438" s="5">
        <v>0.2</v>
      </c>
      <c r="S438" s="5">
        <v>0.4</v>
      </c>
      <c r="T438" s="5">
        <v>53.3</v>
      </c>
      <c r="U438" s="5">
        <v>0.4</v>
      </c>
      <c r="V438" s="5">
        <v>0.8</v>
      </c>
      <c r="W438" s="5">
        <v>46.9</v>
      </c>
      <c r="X438" s="5">
        <v>0.4</v>
      </c>
      <c r="Y438" s="5">
        <v>0.9</v>
      </c>
      <c r="Z438" s="5">
        <v>41</v>
      </c>
    </row>
    <row r="439" spans="1:26" ht="30.75" thickBot="1">
      <c r="A439" s="3" t="s">
        <v>560</v>
      </c>
      <c r="B439" s="4" t="s">
        <v>625</v>
      </c>
      <c r="C439" s="5">
        <v>24</v>
      </c>
      <c r="D439" s="5">
        <v>63</v>
      </c>
      <c r="E439" s="5">
        <v>27.9</v>
      </c>
      <c r="F439" s="5">
        <v>3.1</v>
      </c>
      <c r="G439" s="5">
        <v>4.9000000000000004</v>
      </c>
      <c r="H439" s="5">
        <v>63.5</v>
      </c>
      <c r="I439" s="5">
        <v>1</v>
      </c>
      <c r="J439" s="5">
        <v>2.2999999999999998</v>
      </c>
      <c r="K439" s="5">
        <v>44.1</v>
      </c>
      <c r="L439" s="5">
        <v>1.4</v>
      </c>
      <c r="M439" s="5">
        <v>3.7</v>
      </c>
      <c r="N439" s="5">
        <v>38.1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100</v>
      </c>
      <c r="U439" s="5">
        <v>0</v>
      </c>
      <c r="V439" s="5">
        <v>0</v>
      </c>
      <c r="W439" s="5">
        <v>100</v>
      </c>
      <c r="X439" s="5">
        <v>0</v>
      </c>
      <c r="Y439" s="5">
        <v>0</v>
      </c>
      <c r="Z439" s="5">
        <v>0</v>
      </c>
    </row>
    <row r="440" spans="1:26" ht="30.75" thickBot="1">
      <c r="A440" s="3" t="s">
        <v>1134</v>
      </c>
      <c r="B440" s="4" t="s">
        <v>653</v>
      </c>
      <c r="C440" s="5">
        <v>27</v>
      </c>
      <c r="D440" s="5">
        <v>59</v>
      </c>
      <c r="E440" s="5">
        <v>19</v>
      </c>
      <c r="F440" s="5">
        <v>3</v>
      </c>
      <c r="G440" s="5">
        <v>4.2</v>
      </c>
      <c r="H440" s="5">
        <v>72.7</v>
      </c>
      <c r="I440" s="5">
        <v>0.6</v>
      </c>
      <c r="J440" s="5">
        <v>1.4</v>
      </c>
      <c r="K440" s="5">
        <v>40.5</v>
      </c>
      <c r="L440" s="5">
        <v>0</v>
      </c>
      <c r="M440" s="5">
        <v>0.3</v>
      </c>
      <c r="N440" s="5">
        <v>10.5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</row>
    <row r="441" spans="1:26" ht="30.75" thickBot="1">
      <c r="A441" s="3" t="s">
        <v>1211</v>
      </c>
      <c r="B441" s="4" t="s">
        <v>653</v>
      </c>
      <c r="C441" s="5">
        <v>36</v>
      </c>
      <c r="D441" s="5">
        <v>58</v>
      </c>
      <c r="E441" s="5">
        <v>28.2</v>
      </c>
      <c r="F441" s="5">
        <v>2.6</v>
      </c>
      <c r="G441" s="5">
        <v>4</v>
      </c>
      <c r="H441" s="5">
        <v>64.7</v>
      </c>
      <c r="I441" s="5">
        <v>1</v>
      </c>
      <c r="J441" s="5">
        <v>2.7</v>
      </c>
      <c r="K441" s="5">
        <v>36.1</v>
      </c>
      <c r="L441" s="5">
        <v>2.7</v>
      </c>
      <c r="M441" s="5">
        <v>5.9</v>
      </c>
      <c r="N441" s="5">
        <v>45.3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  <c r="Y441" s="5">
        <v>0</v>
      </c>
      <c r="Z441" s="5">
        <v>0</v>
      </c>
    </row>
    <row r="442" spans="1:26" ht="30.75" thickBot="1">
      <c r="A442" s="3" t="s">
        <v>1041</v>
      </c>
      <c r="B442" s="4" t="s">
        <v>624</v>
      </c>
      <c r="C442" s="5">
        <v>25</v>
      </c>
      <c r="D442" s="5">
        <v>44</v>
      </c>
      <c r="E442" s="5">
        <v>15.6</v>
      </c>
      <c r="F442" s="5">
        <v>1.6</v>
      </c>
      <c r="G442" s="5">
        <v>2.8</v>
      </c>
      <c r="H442" s="5">
        <v>57</v>
      </c>
      <c r="I442" s="5">
        <v>0.3</v>
      </c>
      <c r="J442" s="5">
        <v>0.7</v>
      </c>
      <c r="K442" s="5">
        <v>41.9</v>
      </c>
      <c r="L442" s="5">
        <v>0.4</v>
      </c>
      <c r="M442" s="5">
        <v>0.9</v>
      </c>
      <c r="N442" s="5">
        <v>47.4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0</v>
      </c>
    </row>
    <row r="443" spans="1:26" ht="30.75" thickBot="1">
      <c r="A443" s="3" t="s">
        <v>568</v>
      </c>
      <c r="B443" s="4" t="s">
        <v>647</v>
      </c>
      <c r="C443" s="5">
        <v>19</v>
      </c>
      <c r="D443" s="5">
        <v>42</v>
      </c>
      <c r="E443" s="5">
        <v>11.4</v>
      </c>
      <c r="F443" s="5">
        <v>1.2</v>
      </c>
      <c r="G443" s="5">
        <v>1.9</v>
      </c>
      <c r="H443" s="5">
        <v>63.6</v>
      </c>
      <c r="I443" s="5">
        <v>0.3</v>
      </c>
      <c r="J443" s="5">
        <v>1</v>
      </c>
      <c r="K443" s="5">
        <v>31</v>
      </c>
      <c r="L443" s="5">
        <v>0.3</v>
      </c>
      <c r="M443" s="5">
        <v>0.7</v>
      </c>
      <c r="N443" s="5">
        <v>40.700000000000003</v>
      </c>
      <c r="O443" s="5">
        <v>0</v>
      </c>
      <c r="P443" s="5">
        <v>0.2</v>
      </c>
      <c r="Q443" s="5">
        <v>0</v>
      </c>
      <c r="R443" s="5">
        <v>0.2</v>
      </c>
      <c r="S443" s="5">
        <v>0.4</v>
      </c>
      <c r="T443" s="5">
        <v>41.7</v>
      </c>
      <c r="U443" s="5">
        <v>0.2</v>
      </c>
      <c r="V443" s="5">
        <v>0.5</v>
      </c>
      <c r="W443" s="5">
        <v>33.299999999999997</v>
      </c>
      <c r="X443" s="5">
        <v>0</v>
      </c>
      <c r="Y443" s="5">
        <v>0.2</v>
      </c>
      <c r="Z443" s="5">
        <v>12.5</v>
      </c>
    </row>
    <row r="444" spans="1:26" ht="30.75" thickBot="1">
      <c r="A444" s="3" t="s">
        <v>1135</v>
      </c>
      <c r="B444" s="4" t="s">
        <v>632</v>
      </c>
      <c r="C444" s="5">
        <v>26</v>
      </c>
      <c r="D444" s="5">
        <v>38</v>
      </c>
      <c r="E444" s="5">
        <v>17.3</v>
      </c>
      <c r="F444" s="5">
        <v>0.8</v>
      </c>
      <c r="G444" s="5">
        <v>1.5</v>
      </c>
      <c r="H444" s="5">
        <v>50.9</v>
      </c>
      <c r="I444" s="5">
        <v>0.3</v>
      </c>
      <c r="J444" s="5">
        <v>0.9</v>
      </c>
      <c r="K444" s="5">
        <v>27.8</v>
      </c>
      <c r="L444" s="5">
        <v>0.8</v>
      </c>
      <c r="M444" s="5">
        <v>2.2000000000000002</v>
      </c>
      <c r="N444" s="5">
        <v>35.4</v>
      </c>
      <c r="O444" s="5">
        <v>0.1</v>
      </c>
      <c r="P444" s="5">
        <v>0.4</v>
      </c>
      <c r="Q444" s="5">
        <v>20</v>
      </c>
      <c r="R444" s="5">
        <v>0.1</v>
      </c>
      <c r="S444" s="5">
        <v>0.1</v>
      </c>
      <c r="T444" s="5">
        <v>50</v>
      </c>
      <c r="U444" s="5">
        <v>0.1</v>
      </c>
      <c r="V444" s="5">
        <v>0.4</v>
      </c>
      <c r="W444" s="5">
        <v>28.6</v>
      </c>
      <c r="X444" s="5">
        <v>0.6</v>
      </c>
      <c r="Y444" s="5">
        <v>2.7</v>
      </c>
      <c r="Z444" s="5">
        <v>22.3</v>
      </c>
    </row>
    <row r="445" spans="1:26" ht="30.75" thickBot="1">
      <c r="A445" s="3" t="s">
        <v>1042</v>
      </c>
      <c r="B445" s="4" t="s">
        <v>650</v>
      </c>
      <c r="C445" s="5">
        <v>30</v>
      </c>
      <c r="D445" s="5">
        <v>58</v>
      </c>
      <c r="E445" s="5">
        <v>26.3</v>
      </c>
      <c r="F445" s="5">
        <v>2.5</v>
      </c>
      <c r="G445" s="5">
        <v>4.5</v>
      </c>
      <c r="H445" s="5">
        <v>55.9</v>
      </c>
      <c r="I445" s="5">
        <v>0.3</v>
      </c>
      <c r="J445" s="5">
        <v>1</v>
      </c>
      <c r="K445" s="5">
        <v>33.9</v>
      </c>
      <c r="L445" s="5">
        <v>0.6</v>
      </c>
      <c r="M445" s="5">
        <v>1.7</v>
      </c>
      <c r="N445" s="5">
        <v>35</v>
      </c>
      <c r="O445" s="5">
        <v>0</v>
      </c>
      <c r="P445" s="5">
        <v>0</v>
      </c>
      <c r="Q445" s="5">
        <v>0</v>
      </c>
      <c r="R445" s="5">
        <v>0.1</v>
      </c>
      <c r="S445" s="5">
        <v>0.3</v>
      </c>
      <c r="T445" s="5">
        <v>46.7</v>
      </c>
      <c r="U445" s="5">
        <v>0.1</v>
      </c>
      <c r="V445" s="5">
        <v>0.3</v>
      </c>
      <c r="W445" s="5">
        <v>41.2</v>
      </c>
      <c r="X445" s="5">
        <v>0</v>
      </c>
      <c r="Y445" s="5">
        <v>0.2</v>
      </c>
      <c r="Z445" s="5">
        <v>11.1</v>
      </c>
    </row>
    <row r="446" spans="1:26" ht="30.75" thickBot="1">
      <c r="A446" s="3" t="s">
        <v>2420</v>
      </c>
      <c r="B446" s="4" t="s">
        <v>625</v>
      </c>
      <c r="C446" s="5">
        <v>36</v>
      </c>
      <c r="D446" s="5">
        <v>27</v>
      </c>
      <c r="E446" s="5">
        <v>10.9</v>
      </c>
      <c r="F446" s="5">
        <v>0.2</v>
      </c>
      <c r="G446" s="5">
        <v>0.3</v>
      </c>
      <c r="H446" s="5">
        <v>85.7</v>
      </c>
      <c r="I446" s="5">
        <v>0.1</v>
      </c>
      <c r="J446" s="5">
        <v>0.4</v>
      </c>
      <c r="K446" s="5">
        <v>20</v>
      </c>
      <c r="L446" s="5">
        <v>0.4</v>
      </c>
      <c r="M446" s="5">
        <v>1.2</v>
      </c>
      <c r="N446" s="5">
        <v>33.299999999999997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</row>
    <row r="447" spans="1:26" ht="30.75" thickBot="1">
      <c r="A447" s="3" t="s">
        <v>919</v>
      </c>
      <c r="B447" s="4" t="s">
        <v>653</v>
      </c>
      <c r="C447" s="5">
        <v>30</v>
      </c>
      <c r="D447" s="5">
        <v>60</v>
      </c>
      <c r="E447" s="5">
        <v>32.1</v>
      </c>
      <c r="F447" s="5">
        <v>3</v>
      </c>
      <c r="G447" s="5">
        <v>4.5999999999999996</v>
      </c>
      <c r="H447" s="5">
        <v>64.7</v>
      </c>
      <c r="I447" s="5">
        <v>1.5</v>
      </c>
      <c r="J447" s="5">
        <v>3.2</v>
      </c>
      <c r="K447" s="5">
        <v>47.4</v>
      </c>
      <c r="L447" s="5">
        <v>2.4</v>
      </c>
      <c r="M447" s="5">
        <v>6.1</v>
      </c>
      <c r="N447" s="5">
        <v>39.799999999999997</v>
      </c>
      <c r="O447" s="5">
        <v>0.1</v>
      </c>
      <c r="P447" s="5">
        <v>0.2</v>
      </c>
      <c r="Q447" s="5">
        <v>28.6</v>
      </c>
      <c r="R447" s="5">
        <v>0.1</v>
      </c>
      <c r="S447" s="5">
        <v>0.2</v>
      </c>
      <c r="T447" s="5">
        <v>40</v>
      </c>
      <c r="U447" s="5">
        <v>0.1</v>
      </c>
      <c r="V447" s="5">
        <v>0.4</v>
      </c>
      <c r="W447" s="5">
        <v>33.299999999999997</v>
      </c>
      <c r="X447" s="5">
        <v>0.1</v>
      </c>
      <c r="Y447" s="5">
        <v>0.6</v>
      </c>
      <c r="Z447" s="5">
        <v>16.2</v>
      </c>
    </row>
    <row r="448" spans="1:26" ht="30.75" thickBot="1">
      <c r="A448" s="3" t="s">
        <v>2421</v>
      </c>
      <c r="B448" s="4" t="s">
        <v>648</v>
      </c>
      <c r="C448" s="5">
        <v>33</v>
      </c>
      <c r="D448" s="5">
        <v>52</v>
      </c>
      <c r="E448" s="5">
        <v>16.100000000000001</v>
      </c>
      <c r="F448" s="5">
        <v>0.8</v>
      </c>
      <c r="G448" s="5">
        <v>1.3</v>
      </c>
      <c r="H448" s="5">
        <v>62.3</v>
      </c>
      <c r="I448" s="5">
        <v>0.2</v>
      </c>
      <c r="J448" s="5">
        <v>0.4</v>
      </c>
      <c r="K448" s="5">
        <v>47.8</v>
      </c>
      <c r="L448" s="5">
        <v>0.6</v>
      </c>
      <c r="M448" s="5">
        <v>2</v>
      </c>
      <c r="N448" s="5">
        <v>30.2</v>
      </c>
      <c r="O448" s="5">
        <v>0</v>
      </c>
      <c r="P448" s="5">
        <v>0</v>
      </c>
      <c r="Q448" s="5">
        <v>5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50</v>
      </c>
      <c r="X448" s="5">
        <v>0.3</v>
      </c>
      <c r="Y448" s="5">
        <v>0.6</v>
      </c>
      <c r="Z448" s="5">
        <v>46.7</v>
      </c>
    </row>
    <row r="449" spans="1:26" ht="30.75" thickBot="1">
      <c r="A449" s="3" t="s">
        <v>2422</v>
      </c>
      <c r="B449" s="4" t="s">
        <v>636</v>
      </c>
      <c r="C449" s="5">
        <v>22</v>
      </c>
      <c r="D449" s="5">
        <v>10</v>
      </c>
      <c r="E449" s="5">
        <v>4.5</v>
      </c>
      <c r="F449" s="5">
        <v>0.4</v>
      </c>
      <c r="G449" s="5">
        <v>0.9</v>
      </c>
      <c r="H449" s="5">
        <v>44.4</v>
      </c>
      <c r="I449" s="5">
        <v>0.1</v>
      </c>
      <c r="J449" s="5">
        <v>0.4</v>
      </c>
      <c r="K449" s="5">
        <v>25</v>
      </c>
      <c r="L449" s="5">
        <v>0</v>
      </c>
      <c r="M449" s="5">
        <v>0.1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</row>
    <row r="450" spans="1:26" ht="30.75" thickBot="1">
      <c r="A450" s="3" t="s">
        <v>1360</v>
      </c>
      <c r="B450" s="4" t="s">
        <v>629</v>
      </c>
      <c r="C450" s="5">
        <v>27</v>
      </c>
      <c r="D450" s="5">
        <v>39</v>
      </c>
      <c r="E450" s="5">
        <v>12.8</v>
      </c>
      <c r="F450" s="5">
        <v>0.5</v>
      </c>
      <c r="G450" s="5">
        <v>0.8</v>
      </c>
      <c r="H450" s="5">
        <v>67.7</v>
      </c>
      <c r="I450" s="5">
        <v>0.3</v>
      </c>
      <c r="J450" s="5">
        <v>0.6</v>
      </c>
      <c r="K450" s="5">
        <v>41.7</v>
      </c>
      <c r="L450" s="5">
        <v>0.3</v>
      </c>
      <c r="M450" s="5">
        <v>1.5</v>
      </c>
      <c r="N450" s="5">
        <v>21.7</v>
      </c>
      <c r="O450" s="5">
        <v>0</v>
      </c>
      <c r="P450" s="5">
        <v>0.4</v>
      </c>
      <c r="Q450" s="5">
        <v>9.1</v>
      </c>
      <c r="R450" s="5">
        <v>0.1</v>
      </c>
      <c r="S450" s="5">
        <v>0.3</v>
      </c>
      <c r="T450" s="5">
        <v>28.6</v>
      </c>
      <c r="U450" s="5">
        <v>0.1</v>
      </c>
      <c r="V450" s="5">
        <v>0.5</v>
      </c>
      <c r="W450" s="5">
        <v>16.7</v>
      </c>
      <c r="X450" s="5">
        <v>0.3</v>
      </c>
      <c r="Y450" s="5">
        <v>1.1000000000000001</v>
      </c>
      <c r="Z450" s="5">
        <v>31</v>
      </c>
    </row>
    <row r="451" spans="1:26" ht="30.75" thickBot="1">
      <c r="A451" s="3" t="s">
        <v>582</v>
      </c>
      <c r="B451" s="4" t="s">
        <v>1364</v>
      </c>
      <c r="C451" s="5">
        <v>27</v>
      </c>
      <c r="D451" s="5">
        <v>41</v>
      </c>
      <c r="E451" s="5">
        <v>32.9</v>
      </c>
      <c r="F451" s="5">
        <v>2.2000000000000002</v>
      </c>
      <c r="G451" s="5">
        <v>4</v>
      </c>
      <c r="H451" s="5">
        <v>56.2</v>
      </c>
      <c r="I451" s="5">
        <v>0.3</v>
      </c>
      <c r="J451" s="5">
        <v>1</v>
      </c>
      <c r="K451" s="5">
        <v>25.6</v>
      </c>
      <c r="L451" s="5">
        <v>0.9</v>
      </c>
      <c r="M451" s="5">
        <v>2.7</v>
      </c>
      <c r="N451" s="5">
        <v>33.299999999999997</v>
      </c>
      <c r="O451" s="5">
        <v>0.1</v>
      </c>
      <c r="P451" s="5">
        <v>0.4</v>
      </c>
      <c r="Q451" s="5">
        <v>28.6</v>
      </c>
      <c r="R451" s="5">
        <v>0.3</v>
      </c>
      <c r="S451" s="5">
        <v>0.6</v>
      </c>
      <c r="T451" s="5">
        <v>48</v>
      </c>
      <c r="U451" s="5">
        <v>0.4</v>
      </c>
      <c r="V451" s="5">
        <v>1</v>
      </c>
      <c r="W451" s="5">
        <v>41</v>
      </c>
      <c r="X451" s="5">
        <v>0.3</v>
      </c>
      <c r="Y451" s="5">
        <v>1.1000000000000001</v>
      </c>
      <c r="Z451" s="5">
        <v>27.7</v>
      </c>
    </row>
    <row r="452" spans="1:26" ht="30.75" thickBot="1">
      <c r="A452" s="3" t="s">
        <v>1044</v>
      </c>
      <c r="B452" s="4" t="s">
        <v>642</v>
      </c>
      <c r="C452" s="5">
        <v>24</v>
      </c>
      <c r="D452" s="5">
        <v>50</v>
      </c>
      <c r="E452" s="5">
        <v>25.2</v>
      </c>
      <c r="F452" s="5">
        <v>2.2999999999999998</v>
      </c>
      <c r="G452" s="5">
        <v>3.4</v>
      </c>
      <c r="H452" s="5">
        <v>69.599999999999994</v>
      </c>
      <c r="I452" s="5">
        <v>0.5</v>
      </c>
      <c r="J452" s="5">
        <v>1.4</v>
      </c>
      <c r="K452" s="5">
        <v>37.5</v>
      </c>
      <c r="L452" s="5">
        <v>0.7</v>
      </c>
      <c r="M452" s="5">
        <v>2</v>
      </c>
      <c r="N452" s="5">
        <v>36.4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  <c r="Y452" s="5">
        <v>0</v>
      </c>
      <c r="Z452" s="5">
        <v>50</v>
      </c>
    </row>
    <row r="453" spans="1:26" ht="30.75" thickBot="1">
      <c r="A453" s="3" t="s">
        <v>2423</v>
      </c>
      <c r="B453" s="4" t="s">
        <v>1364</v>
      </c>
      <c r="C453" s="5">
        <v>27</v>
      </c>
      <c r="D453" s="5">
        <v>11</v>
      </c>
      <c r="E453" s="5">
        <v>5.6</v>
      </c>
      <c r="F453" s="5">
        <v>0.7</v>
      </c>
      <c r="G453" s="5">
        <v>0.8</v>
      </c>
      <c r="H453" s="5">
        <v>85.7</v>
      </c>
      <c r="I453" s="5">
        <v>0</v>
      </c>
      <c r="J453" s="5">
        <v>0.1</v>
      </c>
      <c r="K453" s="5">
        <v>0</v>
      </c>
      <c r="L453" s="5">
        <v>0.2</v>
      </c>
      <c r="M453" s="5">
        <v>0.6</v>
      </c>
      <c r="N453" s="5">
        <v>33.299999999999997</v>
      </c>
      <c r="O453" s="5">
        <v>0</v>
      </c>
      <c r="P453" s="5">
        <v>0</v>
      </c>
      <c r="Q453" s="5">
        <v>0</v>
      </c>
      <c r="R453" s="5">
        <v>0</v>
      </c>
      <c r="S453" s="5">
        <v>0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5">
        <v>0</v>
      </c>
      <c r="Z453" s="5">
        <v>0</v>
      </c>
    </row>
    <row r="454" spans="1:26" ht="45.75" thickBot="1">
      <c r="A454" s="3" t="s">
        <v>2424</v>
      </c>
      <c r="B454" s="4" t="s">
        <v>636</v>
      </c>
      <c r="C454" s="5">
        <v>22</v>
      </c>
      <c r="D454" s="5">
        <v>24</v>
      </c>
      <c r="E454" s="5">
        <v>5</v>
      </c>
      <c r="F454" s="5">
        <v>0.6</v>
      </c>
      <c r="G454" s="5">
        <v>0.8</v>
      </c>
      <c r="H454" s="5">
        <v>81.3</v>
      </c>
      <c r="I454" s="5">
        <v>0.1</v>
      </c>
      <c r="J454" s="5">
        <v>0.4</v>
      </c>
      <c r="K454" s="5">
        <v>28.6</v>
      </c>
      <c r="L454" s="5">
        <v>0.2</v>
      </c>
      <c r="M454" s="5">
        <v>1.1000000000000001</v>
      </c>
      <c r="N454" s="5">
        <v>20</v>
      </c>
      <c r="O454" s="5">
        <v>0</v>
      </c>
      <c r="P454" s="5">
        <v>0</v>
      </c>
      <c r="Q454" s="5">
        <v>0</v>
      </c>
      <c r="R454" s="5">
        <v>0.1</v>
      </c>
      <c r="S454" s="5">
        <v>0.2</v>
      </c>
      <c r="T454" s="5">
        <v>50</v>
      </c>
      <c r="U454" s="5">
        <v>0.1</v>
      </c>
      <c r="V454" s="5">
        <v>0.1</v>
      </c>
      <c r="W454" s="5">
        <v>50</v>
      </c>
      <c r="X454" s="5">
        <v>0.1</v>
      </c>
      <c r="Y454" s="5">
        <v>0.5</v>
      </c>
      <c r="Z454" s="5">
        <v>27.3</v>
      </c>
    </row>
    <row r="455" spans="1:26" ht="45.75" thickBot="1">
      <c r="A455" s="3" t="s">
        <v>586</v>
      </c>
      <c r="B455" s="4" t="s">
        <v>651</v>
      </c>
      <c r="C455" s="5">
        <v>21</v>
      </c>
      <c r="D455" s="5">
        <v>60</v>
      </c>
      <c r="E455" s="5">
        <v>23.7</v>
      </c>
      <c r="F455" s="5">
        <v>2.4</v>
      </c>
      <c r="G455" s="5">
        <v>4.5999999999999996</v>
      </c>
      <c r="H455" s="5">
        <v>51.6</v>
      </c>
      <c r="I455" s="5">
        <v>0.8</v>
      </c>
      <c r="J455" s="5">
        <v>2.2999999999999998</v>
      </c>
      <c r="K455" s="5">
        <v>34.299999999999997</v>
      </c>
      <c r="L455" s="5">
        <v>0.1</v>
      </c>
      <c r="M455" s="5">
        <v>0.4</v>
      </c>
      <c r="N455" s="5">
        <v>15.4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</row>
    <row r="456" spans="1:26" ht="30.75" thickBot="1">
      <c r="A456" s="3" t="s">
        <v>1429</v>
      </c>
      <c r="B456" s="4" t="s">
        <v>640</v>
      </c>
      <c r="C456" s="5">
        <v>32</v>
      </c>
      <c r="D456" s="5">
        <v>59</v>
      </c>
      <c r="E456" s="5">
        <v>16.2</v>
      </c>
      <c r="F456" s="5">
        <v>0.3</v>
      </c>
      <c r="G456" s="5">
        <v>0.6</v>
      </c>
      <c r="H456" s="5">
        <v>46.9</v>
      </c>
      <c r="I456" s="5">
        <v>0</v>
      </c>
      <c r="J456" s="5">
        <v>0.1</v>
      </c>
      <c r="K456" s="5">
        <v>33.299999999999997</v>
      </c>
      <c r="L456" s="5">
        <v>0.6</v>
      </c>
      <c r="M456" s="5">
        <v>1.2</v>
      </c>
      <c r="N456" s="5">
        <v>47.8</v>
      </c>
      <c r="O456" s="5">
        <v>0.1</v>
      </c>
      <c r="P456" s="5">
        <v>0.2</v>
      </c>
      <c r="Q456" s="5">
        <v>37.5</v>
      </c>
      <c r="R456" s="5">
        <v>0.1</v>
      </c>
      <c r="S456" s="5">
        <v>0.2</v>
      </c>
      <c r="T456" s="5">
        <v>44.4</v>
      </c>
      <c r="U456" s="5">
        <v>0.1</v>
      </c>
      <c r="V456" s="5">
        <v>0.3</v>
      </c>
      <c r="W456" s="5">
        <v>41.2</v>
      </c>
      <c r="X456" s="5">
        <v>0.4</v>
      </c>
      <c r="Y456" s="5">
        <v>0.9</v>
      </c>
      <c r="Z456" s="5">
        <v>42</v>
      </c>
    </row>
    <row r="457" spans="1:26" ht="30.75" thickBot="1">
      <c r="A457" s="3" t="s">
        <v>1136</v>
      </c>
      <c r="B457" s="4" t="s">
        <v>624</v>
      </c>
      <c r="C457" s="5">
        <v>24</v>
      </c>
      <c r="D457" s="5">
        <v>61</v>
      </c>
      <c r="E457" s="5">
        <v>34.799999999999997</v>
      </c>
      <c r="F457" s="5">
        <v>3</v>
      </c>
      <c r="G457" s="5">
        <v>4.9000000000000004</v>
      </c>
      <c r="H457" s="5">
        <v>60.7</v>
      </c>
      <c r="I457" s="5">
        <v>1</v>
      </c>
      <c r="J457" s="5">
        <v>1.9</v>
      </c>
      <c r="K457" s="5">
        <v>50.8</v>
      </c>
      <c r="L457" s="5">
        <v>1</v>
      </c>
      <c r="M457" s="5">
        <v>2.5</v>
      </c>
      <c r="N457" s="5">
        <v>39.700000000000003</v>
      </c>
      <c r="O457" s="5">
        <v>0.1</v>
      </c>
      <c r="P457" s="5">
        <v>0.2</v>
      </c>
      <c r="Q457" s="5">
        <v>42.9</v>
      </c>
      <c r="R457" s="5">
        <v>0.1</v>
      </c>
      <c r="S457" s="5">
        <v>0.2</v>
      </c>
      <c r="T457" s="5">
        <v>21.4</v>
      </c>
      <c r="U457" s="5">
        <v>0.1</v>
      </c>
      <c r="V457" s="5">
        <v>0.5</v>
      </c>
      <c r="W457" s="5">
        <v>32.1</v>
      </c>
      <c r="X457" s="5">
        <v>1</v>
      </c>
      <c r="Y457" s="5">
        <v>2.8</v>
      </c>
      <c r="Z457" s="5">
        <v>37.9</v>
      </c>
    </row>
    <row r="458" spans="1:26" ht="45.75" thickBot="1">
      <c r="A458" s="3" t="s">
        <v>1213</v>
      </c>
      <c r="B458" s="4" t="s">
        <v>631</v>
      </c>
      <c r="C458" s="5">
        <v>26</v>
      </c>
      <c r="D458" s="5">
        <v>66</v>
      </c>
      <c r="E458" s="5">
        <v>21.8</v>
      </c>
      <c r="F458" s="5">
        <v>1.4</v>
      </c>
      <c r="G458" s="5">
        <v>2.5</v>
      </c>
      <c r="H458" s="5">
        <v>55.8</v>
      </c>
      <c r="I458" s="5">
        <v>0.4</v>
      </c>
      <c r="J458" s="5">
        <v>1.5</v>
      </c>
      <c r="K458" s="5">
        <v>30.2</v>
      </c>
      <c r="L458" s="5">
        <v>1.1000000000000001</v>
      </c>
      <c r="M458" s="5">
        <v>3.3</v>
      </c>
      <c r="N458" s="5">
        <v>33.799999999999997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0</v>
      </c>
      <c r="X458" s="5">
        <v>0</v>
      </c>
      <c r="Y458" s="5">
        <v>0</v>
      </c>
      <c r="Z458" s="5">
        <v>0</v>
      </c>
    </row>
    <row r="459" spans="1:26" ht="45.75" thickBot="1">
      <c r="A459" s="3" t="s">
        <v>1430</v>
      </c>
      <c r="B459" s="4" t="s">
        <v>629</v>
      </c>
      <c r="C459" s="5">
        <v>21</v>
      </c>
      <c r="D459" s="5">
        <v>15</v>
      </c>
      <c r="E459" s="5">
        <v>5.9</v>
      </c>
      <c r="F459" s="5">
        <v>0.4</v>
      </c>
      <c r="G459" s="5">
        <v>0.7</v>
      </c>
      <c r="H459" s="5">
        <v>55.6</v>
      </c>
      <c r="I459" s="5">
        <v>0</v>
      </c>
      <c r="J459" s="5">
        <v>0.3</v>
      </c>
      <c r="K459" s="5">
        <v>0</v>
      </c>
      <c r="L459" s="5">
        <v>0.1</v>
      </c>
      <c r="M459" s="5">
        <v>0.6</v>
      </c>
      <c r="N459" s="5">
        <v>22.2</v>
      </c>
      <c r="O459" s="5">
        <v>0.3</v>
      </c>
      <c r="P459" s="5">
        <v>0.3</v>
      </c>
      <c r="Q459" s="5">
        <v>100</v>
      </c>
      <c r="R459" s="5">
        <v>0</v>
      </c>
      <c r="S459" s="5">
        <v>0.1</v>
      </c>
      <c r="T459" s="5">
        <v>0</v>
      </c>
      <c r="U459" s="5">
        <v>0.1</v>
      </c>
      <c r="V459" s="5">
        <v>0.2</v>
      </c>
      <c r="W459" s="5">
        <v>50</v>
      </c>
      <c r="X459" s="5">
        <v>0</v>
      </c>
      <c r="Y459" s="5">
        <v>0.1</v>
      </c>
      <c r="Z459" s="5">
        <v>0</v>
      </c>
    </row>
    <row r="460" spans="1:26" ht="30.75" thickBot="1">
      <c r="A460" s="3" t="s">
        <v>928</v>
      </c>
      <c r="B460" s="4" t="s">
        <v>629</v>
      </c>
      <c r="C460" s="5">
        <v>22</v>
      </c>
      <c r="D460" s="5">
        <v>63</v>
      </c>
      <c r="E460" s="5">
        <v>34.299999999999997</v>
      </c>
      <c r="F460" s="5">
        <v>4.5999999999999996</v>
      </c>
      <c r="G460" s="5">
        <v>7.4</v>
      </c>
      <c r="H460" s="5">
        <v>61.5</v>
      </c>
      <c r="I460" s="5">
        <v>0.6</v>
      </c>
      <c r="J460" s="5">
        <v>2.2000000000000002</v>
      </c>
      <c r="K460" s="5">
        <v>29</v>
      </c>
      <c r="L460" s="5">
        <v>1</v>
      </c>
      <c r="M460" s="5">
        <v>3.1</v>
      </c>
      <c r="N460" s="5">
        <v>30.8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50</v>
      </c>
      <c r="U460" s="5">
        <v>0</v>
      </c>
      <c r="V460" s="5">
        <v>0.1</v>
      </c>
      <c r="W460" s="5">
        <v>25</v>
      </c>
      <c r="X460" s="5">
        <v>0.3</v>
      </c>
      <c r="Y460" s="5">
        <v>1.4</v>
      </c>
      <c r="Z460" s="5">
        <v>19.8</v>
      </c>
    </row>
    <row r="461" spans="1:26" ht="30.75" thickBot="1">
      <c r="A461" s="3" t="s">
        <v>1285</v>
      </c>
      <c r="B461" s="4" t="s">
        <v>644</v>
      </c>
      <c r="C461" s="5">
        <v>25</v>
      </c>
      <c r="D461" s="5">
        <v>54</v>
      </c>
      <c r="E461" s="5">
        <v>18.8</v>
      </c>
      <c r="F461" s="5">
        <v>0.7</v>
      </c>
      <c r="G461" s="5">
        <v>1.5</v>
      </c>
      <c r="H461" s="5">
        <v>45.7</v>
      </c>
      <c r="I461" s="5">
        <v>0.2</v>
      </c>
      <c r="J461" s="5">
        <v>0.7</v>
      </c>
      <c r="K461" s="5">
        <v>36.1</v>
      </c>
      <c r="L461" s="5">
        <v>1.3</v>
      </c>
      <c r="M461" s="5">
        <v>3.8</v>
      </c>
      <c r="N461" s="5">
        <v>33.299999999999997</v>
      </c>
      <c r="O461" s="5">
        <v>0</v>
      </c>
      <c r="P461" s="5">
        <v>0</v>
      </c>
      <c r="Q461" s="5">
        <v>100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50</v>
      </c>
      <c r="X461" s="5">
        <v>0</v>
      </c>
      <c r="Y461" s="5">
        <v>0</v>
      </c>
      <c r="Z461" s="5">
        <v>0</v>
      </c>
    </row>
    <row r="462" spans="1:26" ht="30.75" thickBot="1">
      <c r="A462" s="3" t="s">
        <v>821</v>
      </c>
      <c r="B462" s="4" t="s">
        <v>632</v>
      </c>
      <c r="C462" s="5">
        <v>29</v>
      </c>
      <c r="D462" s="5">
        <v>62</v>
      </c>
      <c r="E462" s="5">
        <v>33.200000000000003</v>
      </c>
      <c r="F462" s="5">
        <v>3.7</v>
      </c>
      <c r="G462" s="5">
        <v>5.0999999999999996</v>
      </c>
      <c r="H462" s="5">
        <v>73</v>
      </c>
      <c r="I462" s="5">
        <v>0.2</v>
      </c>
      <c r="J462" s="5">
        <v>0.5</v>
      </c>
      <c r="K462" s="5">
        <v>33.299999999999997</v>
      </c>
      <c r="L462" s="5">
        <v>0</v>
      </c>
      <c r="M462" s="5">
        <v>0.1</v>
      </c>
      <c r="N462" s="5">
        <v>12.5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</row>
    <row r="463" spans="1:26" ht="30.75" thickBot="1">
      <c r="A463" s="3" t="s">
        <v>599</v>
      </c>
      <c r="B463" s="4" t="s">
        <v>645</v>
      </c>
      <c r="C463" s="5">
        <v>32</v>
      </c>
      <c r="D463" s="5">
        <v>64</v>
      </c>
      <c r="E463" s="5">
        <v>24.8</v>
      </c>
      <c r="F463" s="5">
        <v>1.1000000000000001</v>
      </c>
      <c r="G463" s="5">
        <v>2</v>
      </c>
      <c r="H463" s="5">
        <v>53.1</v>
      </c>
      <c r="I463" s="5">
        <v>0.2</v>
      </c>
      <c r="J463" s="5">
        <v>0.7</v>
      </c>
      <c r="K463" s="5">
        <v>23.9</v>
      </c>
      <c r="L463" s="5">
        <v>1.1000000000000001</v>
      </c>
      <c r="M463" s="5">
        <v>2.8</v>
      </c>
      <c r="N463" s="5">
        <v>39.200000000000003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  <c r="Y463" s="5">
        <v>0</v>
      </c>
      <c r="Z463" s="5">
        <v>0</v>
      </c>
    </row>
    <row r="464" spans="1:26" ht="30.75" thickBot="1">
      <c r="A464" s="3" t="s">
        <v>2425</v>
      </c>
      <c r="B464" s="4" t="s">
        <v>652</v>
      </c>
      <c r="C464" s="5">
        <v>25</v>
      </c>
      <c r="D464" s="5">
        <v>23</v>
      </c>
      <c r="E464" s="5">
        <v>5.9</v>
      </c>
      <c r="F464" s="5">
        <v>0.7</v>
      </c>
      <c r="G464" s="5">
        <v>1.2</v>
      </c>
      <c r="H464" s="5">
        <v>57.7</v>
      </c>
      <c r="I464" s="5">
        <v>0.1</v>
      </c>
      <c r="J464" s="5">
        <v>0.3</v>
      </c>
      <c r="K464" s="5">
        <v>28.6</v>
      </c>
      <c r="L464" s="5">
        <v>0.1</v>
      </c>
      <c r="M464" s="5">
        <v>0.1</v>
      </c>
      <c r="N464" s="5">
        <v>100</v>
      </c>
      <c r="O464" s="5">
        <v>0</v>
      </c>
      <c r="P464" s="5">
        <v>0</v>
      </c>
      <c r="Q464" s="5">
        <v>0</v>
      </c>
      <c r="R464" s="5">
        <v>0</v>
      </c>
      <c r="S464" s="5">
        <v>0</v>
      </c>
      <c r="T464" s="5">
        <v>0</v>
      </c>
      <c r="U464" s="5">
        <v>0</v>
      </c>
      <c r="V464" s="5">
        <v>0</v>
      </c>
      <c r="W464" s="5">
        <v>0</v>
      </c>
      <c r="X464" s="5">
        <v>0</v>
      </c>
      <c r="Y464" s="5">
        <v>0</v>
      </c>
      <c r="Z464" s="5">
        <v>0</v>
      </c>
    </row>
    <row r="465" spans="1:26" ht="30.75" thickBot="1">
      <c r="A465" s="3" t="s">
        <v>823</v>
      </c>
      <c r="B465" s="4" t="s">
        <v>646</v>
      </c>
      <c r="C465" s="5">
        <v>35</v>
      </c>
      <c r="D465" s="5">
        <v>61</v>
      </c>
      <c r="E465" s="5">
        <v>25.3</v>
      </c>
      <c r="F465" s="5">
        <v>1.3</v>
      </c>
      <c r="G465" s="5">
        <v>2.2000000000000002</v>
      </c>
      <c r="H465" s="5">
        <v>58.1</v>
      </c>
      <c r="I465" s="5">
        <v>0.4</v>
      </c>
      <c r="J465" s="5">
        <v>1.3</v>
      </c>
      <c r="K465" s="5">
        <v>33.299999999999997</v>
      </c>
      <c r="L465" s="5">
        <v>0.7</v>
      </c>
      <c r="M465" s="5">
        <v>2</v>
      </c>
      <c r="N465" s="5">
        <v>35.799999999999997</v>
      </c>
      <c r="O465" s="5">
        <v>0.2</v>
      </c>
      <c r="P465" s="5">
        <v>0.6</v>
      </c>
      <c r="Q465" s="5">
        <v>32.4</v>
      </c>
      <c r="R465" s="5">
        <v>0.1</v>
      </c>
      <c r="S465" s="5">
        <v>0.3</v>
      </c>
      <c r="T465" s="5">
        <v>38.9</v>
      </c>
      <c r="U465" s="5">
        <v>0.3</v>
      </c>
      <c r="V465" s="5">
        <v>0.9</v>
      </c>
      <c r="W465" s="5">
        <v>34.6</v>
      </c>
      <c r="X465" s="5">
        <v>0.9</v>
      </c>
      <c r="Y465" s="5">
        <v>2.5</v>
      </c>
      <c r="Z465" s="5">
        <v>36.799999999999997</v>
      </c>
    </row>
    <row r="466" spans="1:26" ht="45.75" thickBot="1">
      <c r="A466" s="3" t="s">
        <v>1431</v>
      </c>
      <c r="B466" s="4" t="s">
        <v>648</v>
      </c>
      <c r="C466" s="5">
        <v>31</v>
      </c>
      <c r="D466" s="5">
        <v>49</v>
      </c>
      <c r="E466" s="5">
        <v>15.4</v>
      </c>
      <c r="F466" s="5">
        <v>0.3</v>
      </c>
      <c r="G466" s="5">
        <v>0.7</v>
      </c>
      <c r="H466" s="5">
        <v>48.5</v>
      </c>
      <c r="I466" s="5">
        <v>0</v>
      </c>
      <c r="J466" s="5">
        <v>0.1</v>
      </c>
      <c r="K466" s="5">
        <v>28.6</v>
      </c>
      <c r="L466" s="5">
        <v>0.1</v>
      </c>
      <c r="M466" s="5">
        <v>0.4</v>
      </c>
      <c r="N466" s="5">
        <v>27.3</v>
      </c>
      <c r="O466" s="5">
        <v>0.2</v>
      </c>
      <c r="P466" s="5">
        <v>0.6</v>
      </c>
      <c r="Q466" s="5">
        <v>30</v>
      </c>
      <c r="R466" s="5">
        <v>0.2</v>
      </c>
      <c r="S466" s="5">
        <v>0.7</v>
      </c>
      <c r="T466" s="5">
        <v>33.299999999999997</v>
      </c>
      <c r="U466" s="5">
        <v>0.4</v>
      </c>
      <c r="V466" s="5">
        <v>1.1000000000000001</v>
      </c>
      <c r="W466" s="5">
        <v>31.9</v>
      </c>
      <c r="X466" s="5">
        <v>0.7</v>
      </c>
      <c r="Y466" s="5">
        <v>1.8</v>
      </c>
      <c r="Z466" s="5">
        <v>39.799999999999997</v>
      </c>
    </row>
    <row r="467" spans="1:26" ht="30.75" thickBot="1">
      <c r="A467" s="3" t="s">
        <v>2426</v>
      </c>
      <c r="B467" s="4" t="s">
        <v>630</v>
      </c>
      <c r="C467" s="5">
        <v>26</v>
      </c>
      <c r="D467" s="5">
        <v>33</v>
      </c>
      <c r="E467" s="5">
        <v>14.2</v>
      </c>
      <c r="F467" s="5">
        <v>1.2</v>
      </c>
      <c r="G467" s="5">
        <v>1.9</v>
      </c>
      <c r="H467" s="5">
        <v>59.4</v>
      </c>
      <c r="I467" s="5">
        <v>0.2</v>
      </c>
      <c r="J467" s="5">
        <v>0.4</v>
      </c>
      <c r="K467" s="5">
        <v>38.5</v>
      </c>
      <c r="L467" s="5">
        <v>0.4</v>
      </c>
      <c r="M467" s="5">
        <v>1.2</v>
      </c>
      <c r="N467" s="5">
        <v>34.1</v>
      </c>
      <c r="O467" s="5">
        <v>0.1</v>
      </c>
      <c r="P467" s="5">
        <v>0.3</v>
      </c>
      <c r="Q467" s="5">
        <v>20</v>
      </c>
      <c r="R467" s="5">
        <v>0.2</v>
      </c>
      <c r="S467" s="5">
        <v>0.4</v>
      </c>
      <c r="T467" s="5">
        <v>50</v>
      </c>
      <c r="U467" s="5">
        <v>0.2</v>
      </c>
      <c r="V467" s="5">
        <v>0.4</v>
      </c>
      <c r="W467" s="5">
        <v>36.4</v>
      </c>
      <c r="X467" s="5">
        <v>0.3</v>
      </c>
      <c r="Y467" s="5">
        <v>0.9</v>
      </c>
      <c r="Z467" s="5">
        <v>35.700000000000003</v>
      </c>
    </row>
    <row r="468" spans="1:26" ht="30.75" thickBot="1">
      <c r="A468" s="3" t="s">
        <v>2427</v>
      </c>
      <c r="B468" s="4" t="s">
        <v>652</v>
      </c>
      <c r="C468" s="5">
        <v>29</v>
      </c>
      <c r="D468" s="5">
        <v>28</v>
      </c>
      <c r="E468" s="5">
        <v>12.8</v>
      </c>
      <c r="F468" s="5">
        <v>0.6</v>
      </c>
      <c r="G468" s="5">
        <v>1.2</v>
      </c>
      <c r="H468" s="5">
        <v>47.1</v>
      </c>
      <c r="I468" s="5">
        <v>0.2</v>
      </c>
      <c r="J468" s="5">
        <v>1</v>
      </c>
      <c r="K468" s="5">
        <v>22.2</v>
      </c>
      <c r="L468" s="5">
        <v>0.3</v>
      </c>
      <c r="M468" s="5">
        <v>0.8</v>
      </c>
      <c r="N468" s="5">
        <v>33.299999999999997</v>
      </c>
      <c r="O468" s="5">
        <v>0.2</v>
      </c>
      <c r="P468" s="5">
        <v>0.3</v>
      </c>
      <c r="Q468" s="5">
        <v>50</v>
      </c>
      <c r="R468" s="5">
        <v>0.1</v>
      </c>
      <c r="S468" s="5">
        <v>0.2</v>
      </c>
      <c r="T468" s="5">
        <v>50</v>
      </c>
      <c r="U468" s="5">
        <v>0.2</v>
      </c>
      <c r="V468" s="5">
        <v>0.4</v>
      </c>
      <c r="W468" s="5">
        <v>50</v>
      </c>
      <c r="X468" s="5">
        <v>0</v>
      </c>
      <c r="Y468" s="5">
        <v>0.3</v>
      </c>
      <c r="Z468" s="5">
        <v>14.3</v>
      </c>
    </row>
    <row r="469" spans="1:26" ht="30.75" thickBot="1">
      <c r="A469" s="3" t="s">
        <v>605</v>
      </c>
      <c r="B469" s="4" t="s">
        <v>641</v>
      </c>
      <c r="C469" s="5">
        <v>24</v>
      </c>
      <c r="D469" s="5">
        <v>51</v>
      </c>
      <c r="E469" s="5">
        <v>19.100000000000001</v>
      </c>
      <c r="F469" s="5">
        <v>0.5</v>
      </c>
      <c r="G469" s="5">
        <v>0.9</v>
      </c>
      <c r="H469" s="5">
        <v>62.8</v>
      </c>
      <c r="I469" s="5">
        <v>0.2</v>
      </c>
      <c r="J469" s="5">
        <v>0.7</v>
      </c>
      <c r="K469" s="5">
        <v>30.6</v>
      </c>
      <c r="L469" s="5">
        <v>1</v>
      </c>
      <c r="M469" s="5">
        <v>2.2999999999999998</v>
      </c>
      <c r="N469" s="5">
        <v>42.6</v>
      </c>
      <c r="O469" s="5">
        <v>0.2</v>
      </c>
      <c r="P469" s="5">
        <v>0.5</v>
      </c>
      <c r="Q469" s="5">
        <v>38.9</v>
      </c>
      <c r="R469" s="5">
        <v>0.2</v>
      </c>
      <c r="S469" s="5">
        <v>0.4</v>
      </c>
      <c r="T469" s="5">
        <v>47.1</v>
      </c>
      <c r="U469" s="5">
        <v>0.3</v>
      </c>
      <c r="V469" s="5">
        <v>0.8</v>
      </c>
      <c r="W469" s="5">
        <v>42.9</v>
      </c>
      <c r="X469" s="5">
        <v>0.4</v>
      </c>
      <c r="Y469" s="5">
        <v>1.5</v>
      </c>
      <c r="Z469" s="5">
        <v>27.4</v>
      </c>
    </row>
    <row r="470" spans="1:26" ht="30.75" thickBot="1">
      <c r="A470" s="3" t="s">
        <v>932</v>
      </c>
      <c r="B470" s="4" t="s">
        <v>641</v>
      </c>
      <c r="C470" s="5">
        <v>24</v>
      </c>
      <c r="D470" s="5">
        <v>65</v>
      </c>
      <c r="E470" s="5">
        <v>22.6</v>
      </c>
      <c r="F470" s="5">
        <v>0.8</v>
      </c>
      <c r="G470" s="5">
        <v>1.1000000000000001</v>
      </c>
      <c r="H470" s="5">
        <v>69</v>
      </c>
      <c r="I470" s="5">
        <v>0.1</v>
      </c>
      <c r="J470" s="5">
        <v>0.2</v>
      </c>
      <c r="K470" s="5">
        <v>37.5</v>
      </c>
      <c r="L470" s="5">
        <v>0.8</v>
      </c>
      <c r="M470" s="5">
        <v>2.2000000000000002</v>
      </c>
      <c r="N470" s="5">
        <v>35.5</v>
      </c>
      <c r="O470" s="5">
        <v>0.2</v>
      </c>
      <c r="P470" s="5">
        <v>0.8</v>
      </c>
      <c r="Q470" s="5">
        <v>26.5</v>
      </c>
      <c r="R470" s="5">
        <v>0.1</v>
      </c>
      <c r="S470" s="5">
        <v>0.3</v>
      </c>
      <c r="T470" s="5">
        <v>33.299999999999997</v>
      </c>
      <c r="U470" s="5">
        <v>0.3</v>
      </c>
      <c r="V470" s="5">
        <v>1</v>
      </c>
      <c r="W470" s="5">
        <v>28.4</v>
      </c>
      <c r="X470" s="5">
        <v>0.5</v>
      </c>
      <c r="Y470" s="5">
        <v>1.6</v>
      </c>
      <c r="Z470" s="5">
        <v>33.299999999999997</v>
      </c>
    </row>
    <row r="471" spans="1:26" ht="45.75" thickBot="1">
      <c r="A471" s="3" t="s">
        <v>610</v>
      </c>
      <c r="B471" s="4" t="s">
        <v>639</v>
      </c>
      <c r="C471" s="5">
        <v>25</v>
      </c>
      <c r="D471" s="5">
        <v>66</v>
      </c>
      <c r="E471" s="5">
        <v>33.799999999999997</v>
      </c>
      <c r="F471" s="5">
        <v>1.5</v>
      </c>
      <c r="G471" s="5">
        <v>3</v>
      </c>
      <c r="H471" s="5">
        <v>49</v>
      </c>
      <c r="I471" s="5">
        <v>0.5</v>
      </c>
      <c r="J471" s="5">
        <v>1.3</v>
      </c>
      <c r="K471" s="5">
        <v>41.9</v>
      </c>
      <c r="L471" s="5">
        <v>0.8</v>
      </c>
      <c r="M471" s="5">
        <v>2.2000000000000002</v>
      </c>
      <c r="N471" s="5">
        <v>36.799999999999997</v>
      </c>
      <c r="O471" s="5">
        <v>0.5</v>
      </c>
      <c r="P471" s="5">
        <v>1.1000000000000001</v>
      </c>
      <c r="Q471" s="5">
        <v>42.3</v>
      </c>
      <c r="R471" s="5">
        <v>0.4</v>
      </c>
      <c r="S471" s="5">
        <v>0.8</v>
      </c>
      <c r="T471" s="5">
        <v>42.6</v>
      </c>
      <c r="U471" s="5">
        <v>0.8</v>
      </c>
      <c r="V471" s="5">
        <v>1.9</v>
      </c>
      <c r="W471" s="5">
        <v>42.4</v>
      </c>
      <c r="X471" s="5">
        <v>1.2</v>
      </c>
      <c r="Y471" s="5">
        <v>3.2</v>
      </c>
      <c r="Z471" s="5">
        <v>36.200000000000003</v>
      </c>
    </row>
    <row r="472" spans="1:26" ht="30.75" thickBot="1">
      <c r="A472" s="3" t="s">
        <v>1287</v>
      </c>
      <c r="B472" s="4" t="s">
        <v>652</v>
      </c>
      <c r="C472" s="5">
        <v>29</v>
      </c>
      <c r="D472" s="5">
        <v>36</v>
      </c>
      <c r="E472" s="5">
        <v>14.3</v>
      </c>
      <c r="F472" s="5">
        <v>1.3</v>
      </c>
      <c r="G472" s="5">
        <v>2.6</v>
      </c>
      <c r="H472" s="5">
        <v>51.7</v>
      </c>
      <c r="I472" s="5">
        <v>0.2</v>
      </c>
      <c r="J472" s="5">
        <v>0.8</v>
      </c>
      <c r="K472" s="5">
        <v>27.6</v>
      </c>
      <c r="L472" s="5">
        <v>0.4</v>
      </c>
      <c r="M472" s="5">
        <v>1.4</v>
      </c>
      <c r="N472" s="5">
        <v>28.6</v>
      </c>
      <c r="O472" s="5">
        <v>0.2</v>
      </c>
      <c r="P472" s="5">
        <v>0.4</v>
      </c>
      <c r="Q472" s="5">
        <v>42.9</v>
      </c>
      <c r="R472" s="5">
        <v>0</v>
      </c>
      <c r="S472" s="5">
        <v>0.1</v>
      </c>
      <c r="T472" s="5">
        <v>0</v>
      </c>
      <c r="U472" s="5">
        <v>0.1</v>
      </c>
      <c r="V472" s="5">
        <v>0.3</v>
      </c>
      <c r="W472" s="5">
        <v>30</v>
      </c>
      <c r="X472" s="5">
        <v>0.1</v>
      </c>
      <c r="Y472" s="5">
        <v>0.4</v>
      </c>
      <c r="Z472" s="5">
        <v>25</v>
      </c>
    </row>
    <row r="473" spans="1:26" ht="30.75" thickBot="1">
      <c r="A473" s="3" t="s">
        <v>1289</v>
      </c>
      <c r="B473" s="4" t="s">
        <v>648</v>
      </c>
      <c r="C473" s="5">
        <v>30</v>
      </c>
      <c r="D473" s="5">
        <v>53</v>
      </c>
      <c r="E473" s="5">
        <v>17.399999999999999</v>
      </c>
      <c r="F473" s="5">
        <v>0.7</v>
      </c>
      <c r="G473" s="5">
        <v>1.1000000000000001</v>
      </c>
      <c r="H473" s="5">
        <v>65.5</v>
      </c>
      <c r="I473" s="5">
        <v>0.3</v>
      </c>
      <c r="J473" s="5">
        <v>0.7</v>
      </c>
      <c r="K473" s="5">
        <v>47.2</v>
      </c>
      <c r="L473" s="5">
        <v>0.9</v>
      </c>
      <c r="M473" s="5">
        <v>2.2000000000000002</v>
      </c>
      <c r="N473" s="5">
        <v>40.700000000000003</v>
      </c>
      <c r="O473" s="5">
        <v>0.3</v>
      </c>
      <c r="P473" s="5">
        <v>0.6</v>
      </c>
      <c r="Q473" s="5">
        <v>54.5</v>
      </c>
      <c r="R473" s="5">
        <v>0.4</v>
      </c>
      <c r="S473" s="5">
        <v>0.7</v>
      </c>
      <c r="T473" s="5">
        <v>53.6</v>
      </c>
      <c r="U473" s="5">
        <v>0.6</v>
      </c>
      <c r="V473" s="5">
        <v>1</v>
      </c>
      <c r="W473" s="5">
        <v>54</v>
      </c>
      <c r="X473" s="5">
        <v>0.4</v>
      </c>
      <c r="Y473" s="5">
        <v>1.2</v>
      </c>
      <c r="Z473" s="5">
        <v>37.1</v>
      </c>
    </row>
    <row r="474" spans="1:26" ht="30.75" thickBot="1">
      <c r="A474" s="3" t="s">
        <v>825</v>
      </c>
      <c r="B474" s="4" t="s">
        <v>624</v>
      </c>
      <c r="C474" s="5">
        <v>25</v>
      </c>
      <c r="D474" s="5">
        <v>8</v>
      </c>
      <c r="E474" s="5">
        <v>26.8</v>
      </c>
      <c r="F474" s="5">
        <v>2</v>
      </c>
      <c r="G474" s="5">
        <v>3</v>
      </c>
      <c r="H474" s="5">
        <v>66.7</v>
      </c>
      <c r="I474" s="5">
        <v>0.4</v>
      </c>
      <c r="J474" s="5">
        <v>1.4</v>
      </c>
      <c r="K474" s="5">
        <v>27.3</v>
      </c>
      <c r="L474" s="5">
        <v>1.1000000000000001</v>
      </c>
      <c r="M474" s="5">
        <v>4</v>
      </c>
      <c r="N474" s="5">
        <v>28.1</v>
      </c>
      <c r="O474" s="5">
        <v>0</v>
      </c>
      <c r="P474" s="5">
        <v>0.1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.1</v>
      </c>
      <c r="W474" s="5">
        <v>0</v>
      </c>
      <c r="X474" s="5">
        <v>0.4</v>
      </c>
      <c r="Y474" s="5">
        <v>1.3</v>
      </c>
      <c r="Z474" s="5">
        <v>30</v>
      </c>
    </row>
    <row r="475" spans="1:26" ht="30.75" thickBot="1">
      <c r="A475" s="3" t="s">
        <v>1290</v>
      </c>
      <c r="B475" s="4" t="s">
        <v>1364</v>
      </c>
      <c r="C475" s="5">
        <v>21</v>
      </c>
      <c r="D475" s="5">
        <v>45</v>
      </c>
      <c r="E475" s="5">
        <v>16.899999999999999</v>
      </c>
      <c r="F475" s="5">
        <v>0.8</v>
      </c>
      <c r="G475" s="5">
        <v>1.6</v>
      </c>
      <c r="H475" s="5">
        <v>52.1</v>
      </c>
      <c r="I475" s="5">
        <v>0.2</v>
      </c>
      <c r="J475" s="5">
        <v>0.7</v>
      </c>
      <c r="K475" s="5">
        <v>31.3</v>
      </c>
      <c r="L475" s="5">
        <v>0.8</v>
      </c>
      <c r="M475" s="5">
        <v>2.4</v>
      </c>
      <c r="N475" s="5">
        <v>33.299999999999997</v>
      </c>
      <c r="O475" s="5">
        <v>0.1</v>
      </c>
      <c r="P475" s="5">
        <v>0.1</v>
      </c>
      <c r="Q475" s="5">
        <v>50</v>
      </c>
      <c r="R475" s="5">
        <v>0.1</v>
      </c>
      <c r="S475" s="5">
        <v>0.2</v>
      </c>
      <c r="T475" s="5">
        <v>60</v>
      </c>
      <c r="U475" s="5">
        <v>0.1</v>
      </c>
      <c r="V475" s="5">
        <v>0.2</v>
      </c>
      <c r="W475" s="5">
        <v>55.6</v>
      </c>
      <c r="X475" s="5">
        <v>0</v>
      </c>
      <c r="Y475" s="5">
        <v>0.2</v>
      </c>
      <c r="Z475" s="5">
        <v>25</v>
      </c>
    </row>
    <row r="476" spans="1:26" ht="30.75" thickBot="1">
      <c r="A476" s="3" t="s">
        <v>1052</v>
      </c>
      <c r="B476" s="4" t="s">
        <v>625</v>
      </c>
      <c r="C476" s="5">
        <v>24</v>
      </c>
      <c r="D476" s="5">
        <v>2</v>
      </c>
      <c r="E476" s="5">
        <v>19.399999999999999</v>
      </c>
      <c r="F476" s="5">
        <v>1</v>
      </c>
      <c r="G476" s="5">
        <v>2.5</v>
      </c>
      <c r="H476" s="5">
        <v>40</v>
      </c>
      <c r="I476" s="5">
        <v>0.5</v>
      </c>
      <c r="J476" s="5">
        <v>1</v>
      </c>
      <c r="K476" s="5">
        <v>50</v>
      </c>
      <c r="L476" s="5">
        <v>0</v>
      </c>
      <c r="M476" s="5">
        <v>1</v>
      </c>
      <c r="N476" s="5">
        <v>0</v>
      </c>
      <c r="O476" s="5">
        <v>0</v>
      </c>
      <c r="P476" s="5">
        <v>0</v>
      </c>
      <c r="Q476" s="5">
        <v>0</v>
      </c>
      <c r="R476" s="5">
        <v>1</v>
      </c>
      <c r="S476" s="5">
        <v>1</v>
      </c>
      <c r="T476" s="5">
        <v>100</v>
      </c>
      <c r="U476" s="5">
        <v>1</v>
      </c>
      <c r="V476" s="5">
        <v>1</v>
      </c>
      <c r="W476" s="5">
        <v>100</v>
      </c>
      <c r="X476" s="5">
        <v>0</v>
      </c>
      <c r="Y476" s="5">
        <v>2.5</v>
      </c>
      <c r="Z476" s="5">
        <v>0</v>
      </c>
    </row>
    <row r="477" spans="1:26" ht="30.75" thickBot="1">
      <c r="A477" s="3" t="s">
        <v>2428</v>
      </c>
      <c r="B477" s="4" t="s">
        <v>646</v>
      </c>
      <c r="C477" s="5">
        <v>24</v>
      </c>
      <c r="D477" s="5">
        <v>30</v>
      </c>
      <c r="E477" s="5">
        <v>6.8</v>
      </c>
      <c r="F477" s="5">
        <v>0.2</v>
      </c>
      <c r="G477" s="5">
        <v>0.5</v>
      </c>
      <c r="H477" s="5">
        <v>40</v>
      </c>
      <c r="I477" s="5">
        <v>0</v>
      </c>
      <c r="J477" s="5">
        <v>0.2</v>
      </c>
      <c r="K477" s="5">
        <v>20</v>
      </c>
      <c r="L477" s="5">
        <v>0.8</v>
      </c>
      <c r="M477" s="5">
        <v>1.9</v>
      </c>
      <c r="N477" s="5">
        <v>40.4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v>0.1</v>
      </c>
      <c r="Y477" s="5">
        <v>0.4</v>
      </c>
      <c r="Z477" s="5">
        <v>30</v>
      </c>
    </row>
    <row r="478" spans="1:26" ht="45.75" thickBot="1">
      <c r="A478" s="3" t="s">
        <v>1053</v>
      </c>
      <c r="B478" s="4" t="s">
        <v>650</v>
      </c>
      <c r="C478" s="5">
        <v>30</v>
      </c>
      <c r="D478" s="5">
        <v>28</v>
      </c>
      <c r="E478" s="5">
        <v>26.2</v>
      </c>
      <c r="F478" s="5">
        <v>2.4</v>
      </c>
      <c r="G478" s="5">
        <v>4.0999999999999996</v>
      </c>
      <c r="H478" s="5">
        <v>58.8</v>
      </c>
      <c r="I478" s="5">
        <v>0.9</v>
      </c>
      <c r="J478" s="5">
        <v>2.2999999999999998</v>
      </c>
      <c r="K478" s="5">
        <v>40.6</v>
      </c>
      <c r="L478" s="5">
        <v>1.3</v>
      </c>
      <c r="M478" s="5">
        <v>3.5</v>
      </c>
      <c r="N478" s="5">
        <v>37.4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5">
        <v>0.1</v>
      </c>
      <c r="Y478" s="5">
        <v>0.3</v>
      </c>
      <c r="Z478" s="5">
        <v>28.6</v>
      </c>
    </row>
    <row r="479" spans="1:26" ht="30">
      <c r="A479" s="6" t="s">
        <v>935</v>
      </c>
      <c r="B479" s="7" t="s">
        <v>648</v>
      </c>
      <c r="C479" s="8">
        <v>28</v>
      </c>
      <c r="D479" s="8">
        <v>58</v>
      </c>
      <c r="E479" s="8">
        <v>28.3</v>
      </c>
      <c r="F479" s="8">
        <v>1.9</v>
      </c>
      <c r="G479" s="8">
        <v>3.6</v>
      </c>
      <c r="H479" s="8">
        <v>54.9</v>
      </c>
      <c r="I479" s="8">
        <v>0.2</v>
      </c>
      <c r="J479" s="8">
        <v>0.9</v>
      </c>
      <c r="K479" s="8">
        <v>27.5</v>
      </c>
      <c r="L479" s="8">
        <v>0.7</v>
      </c>
      <c r="M479" s="8">
        <v>1.4</v>
      </c>
      <c r="N479" s="8">
        <v>51.2</v>
      </c>
      <c r="O479" s="8">
        <v>0</v>
      </c>
      <c r="P479" s="8">
        <v>0</v>
      </c>
      <c r="Q479" s="8">
        <v>0</v>
      </c>
      <c r="R479" s="8">
        <v>0</v>
      </c>
      <c r="S479" s="8">
        <v>0</v>
      </c>
      <c r="T479" s="8">
        <v>0</v>
      </c>
      <c r="U479" s="8">
        <v>0</v>
      </c>
      <c r="V479" s="8">
        <v>0</v>
      </c>
      <c r="W479" s="8">
        <v>0</v>
      </c>
      <c r="X479" s="8">
        <v>0</v>
      </c>
      <c r="Y479" s="8">
        <v>0</v>
      </c>
      <c r="Z479" s="8">
        <v>0</v>
      </c>
    </row>
  </sheetData>
  <hyperlinks>
    <hyperlink ref="A2" r:id="rId1" display="https://www.nba.com/stats/player/201985/" xr:uid="{DF998E51-FE46-4A1C-A621-1322807A478A}"/>
    <hyperlink ref="B2" r:id="rId2" display="https://www.nba.com/stats/team/1610612754/traditional/" xr:uid="{7D307C90-5DEA-4172-B986-992D213013B2}"/>
    <hyperlink ref="A3" r:id="rId3" display="https://www.nba.com/stats/player/201189/" xr:uid="{7BCD6F2E-1AD0-4C68-9028-871419DF6801}"/>
    <hyperlink ref="B3" r:id="rId4" display="https://www.nba.com/stats/team/1610612761/traditional/" xr:uid="{5485227D-7082-4780-AC64-7CDCED96B5AD}"/>
    <hyperlink ref="A4" r:id="rId5" display="https://www.nba.com/stats/player/1733/" xr:uid="{566A6D16-30EF-43D6-B079-D468AC36DEBB}"/>
    <hyperlink ref="B4" r:id="rId6" display="https://www.nba.com/stats/team/1610612743/traditional/" xr:uid="{154B902F-12E3-431C-845B-1A565CC16526}"/>
    <hyperlink ref="A5" r:id="rId7" display="https://www.nba.com/stats/player/201143/" xr:uid="{25F9FA6A-0D9F-4BC2-B8F4-FB6EC8C51ED5}"/>
    <hyperlink ref="B5" r:id="rId8" display="https://www.nba.com/stats/team/1610612737/traditional/" xr:uid="{120CCCD6-F743-445C-BEDD-9A30142BA81B}"/>
    <hyperlink ref="A6" r:id="rId9" display="https://www.nba.com/stats/player/2744/" xr:uid="{D6762C34-BE90-4943-B571-74EB9F66569C}"/>
    <hyperlink ref="B6" r:id="rId10" display="https://www.nba.com/stats/team/1610612762/traditional/" xr:uid="{805D6620-60EF-4367-8BF9-91208796C6E8}"/>
    <hyperlink ref="A7" r:id="rId11" display="https://www.nba.com/stats/player/202329/" xr:uid="{27A55AFE-AA92-47DF-9078-81495DE561AF}"/>
    <hyperlink ref="B7" r:id="rId12" display="https://www.nba.com/stats/team/1610612740/traditional/" xr:uid="{94DB05EB-F90B-4671-8ADF-173A64511B6B}"/>
    <hyperlink ref="A8" r:id="rId13" display="https://www.nba.com/stats/player/101187/" xr:uid="{F1B2E85C-1E56-4DA5-8DE3-28887CE8CD9E}"/>
    <hyperlink ref="B8" r:id="rId14" display="https://www.nba.com/stats/team/1610612761/traditional/" xr:uid="{E447FD2B-7310-46B0-A4A2-A4ACF595CCCA}"/>
    <hyperlink ref="A9" r:id="rId15" display="https://www.nba.com/stats/player/202692/" xr:uid="{AA8FF441-D034-4C8C-BCCA-444A13088A14}"/>
    <hyperlink ref="B9" r:id="rId16" display="https://www.nba.com/stats/team/1610612762/traditional/" xr:uid="{9BE9DB80-DB21-462A-A708-D115700D4A24}"/>
    <hyperlink ref="A10" r:id="rId17" display="https://www.nba.com/stats/player/202087/" xr:uid="{1466E3F7-4FB1-4997-8D1E-E81E774A6F28}"/>
    <hyperlink ref="B10" r:id="rId18" display="https://www.nba.com/stats/team/1610612739/traditional/" xr:uid="{22A21825-92CE-4BA0-9C95-70E29D98D013}"/>
    <hyperlink ref="A11" r:id="rId19" display="https://www.nba.com/stats/player/2405/" xr:uid="{97A84CAD-16C0-462C-B262-E0D98F8F36F5}"/>
    <hyperlink ref="B11" r:id="rId20" display="https://www.nba.com/stats/team/1610612752/traditional/" xr:uid="{DA912C0D-8381-4751-A34E-2584D29A2E92}"/>
    <hyperlink ref="A12" r:id="rId21" display="https://www.nba.com/stats/player/101161/" xr:uid="{9D8F343B-123A-4A10-B97F-59AEC3940B70}"/>
    <hyperlink ref="B12" r:id="rId22" display="https://www.nba.com/stats/team/1610612761/traditional/" xr:uid="{1CA8C082-0B32-418B-81CF-1A3A5B2CB1D9}"/>
    <hyperlink ref="A13" r:id="rId23" display="https://www.nba.com/stats/player/2760/" xr:uid="{F0052C7F-0C5E-46E2-9A8B-725FDAC47750}"/>
    <hyperlink ref="B13" r:id="rId24" display="https://www.nba.com/stats/team/1610612739/traditional/" xr:uid="{A98EBD56-7A59-40EE-8782-C04E522B9369}"/>
    <hyperlink ref="A14" r:id="rId25" display="https://www.nba.com/stats/player/101154/" xr:uid="{AABE8758-D511-454A-A3E8-6C2A0830170A}"/>
    <hyperlink ref="B14" r:id="rId26" display="https://www.nba.com/stats/team/1610612764/traditional/" xr:uid="{340A3518-34C2-4725-802D-7D34B5AE4481}"/>
    <hyperlink ref="A15" r:id="rId27" display="https://www.nba.com/stats/player/2765/" xr:uid="{7739A799-66C4-400F-A1FC-5252AA6DF157}"/>
    <hyperlink ref="B15" r:id="rId28" display="https://www.nba.com/stats/team/1610612751/traditional/" xr:uid="{12DAE041-7ADF-4B98-9643-69EAB5A6B354}"/>
    <hyperlink ref="A16" r:id="rId29" display="https://www.nba.com/stats/player/2738/" xr:uid="{32EF1BAD-3E3B-488D-BEB7-DE393CCFEA34}"/>
    <hyperlink ref="B16" r:id="rId30" display="https://www.nba.com/stats/team/1610612755/traditional/" xr:uid="{3DBE79A3-9861-4D3B-A2A8-F684BC922670}"/>
    <hyperlink ref="A17" r:id="rId31" display="https://www.nba.com/stats/player/1889/" xr:uid="{F52A4656-DF45-4CE9-B7B3-3FEAFB4D96A5}"/>
    <hyperlink ref="B17" r:id="rId32" display="https://www.nba.com/stats/team/1610612743/traditional/" xr:uid="{49657F22-6F0D-46A7-94EC-6CAC2345CC1A}"/>
    <hyperlink ref="A18" r:id="rId33" display="https://www.nba.com/stats/player/200745/" xr:uid="{76593B32-93FD-4A20-B76C-2F7F26A21EDF}"/>
    <hyperlink ref="B18" r:id="rId34" display="https://www.nba.com/stats/team/1610612761/traditional/" xr:uid="{2B34BE04-9BB7-42DF-835D-F93B86D1B3D9}"/>
    <hyperlink ref="A19" r:id="rId35" display="https://www.nba.com/stats/player/2804/" xr:uid="{A77CECFD-C12C-496A-9E5B-29E1BACD3B06}"/>
    <hyperlink ref="B19" r:id="rId36" display="https://www.nba.com/stats/team/1610612755/traditional/" xr:uid="{67EF1DAE-08AD-46FC-B62A-79B1C8AB883B}"/>
    <hyperlink ref="A20" r:id="rId37" display="https://www.nba.com/stats/player/101106/" xr:uid="{4DA2A1D2-769A-451A-80DC-11ED01FCAC89}"/>
    <hyperlink ref="B20" r:id="rId38" display="https://www.nba.com/stats/team/1610612749/traditional/" xr:uid="{333F40B5-85FF-4E5A-BF01-2038F71E97ED}"/>
    <hyperlink ref="A21" r:id="rId39" display="https://www.nba.com/stats/player/101115/" xr:uid="{FB6F016D-07A0-4769-8F2E-77515C6EFD30}"/>
    <hyperlink ref="B21" r:id="rId40" display="https://www.nba.com/stats/team/1610612747/traditional/" xr:uid="{9B76D454-7DAB-49B8-8679-758EFB6DB758}"/>
    <hyperlink ref="A22" r:id="rId41" display="https://www.nba.com/stats/player/202726/" xr:uid="{226FE5A1-20F3-49FB-A5A5-20DDF9AB7106}"/>
    <hyperlink ref="B22" r:id="rId42" display="https://www.nba.com/stats/team/1610612747/traditional/" xr:uid="{55E34660-17C1-4DC8-97A9-020B837F443C}"/>
    <hyperlink ref="A23" r:id="rId43" display="https://www.nba.com/stats/player/2740/" xr:uid="{98A5F342-FBDE-458C-90FD-C12FB7DF72C5}"/>
    <hyperlink ref="B23" r:id="rId44" display="https://www.nba.com/stats/team/1610612744/traditional/" xr:uid="{3D084D35-EADC-4024-898C-DAFCF1931984}"/>
    <hyperlink ref="A24" r:id="rId45" display="https://www.nba.com/stats/player/1712/" xr:uid="{2FDAD6E4-3C6D-4AA8-9043-0494E4B01F89}"/>
    <hyperlink ref="B24" r:id="rId46" display="https://www.nba.com/stats/team/1610612739/traditional/" xr:uid="{C00E9CD1-55FB-4B6B-ADB0-63D3E3DBB096}"/>
    <hyperlink ref="A25" r:id="rId47" display="https://www.nba.com/stats/player/1853/" xr:uid="{85FEE440-2DE1-48F9-9FB1-F3882A1339C4}"/>
    <hyperlink ref="B25" r:id="rId48" display="https://www.nba.com/stats/team/1610612761/traditional/" xr:uid="{7F9D4637-35E6-41B8-9A62-D2C588650AFF}"/>
    <hyperlink ref="A26" r:id="rId49" display="https://www.nba.com/stats/player/201627/" xr:uid="{3DB83023-954B-4011-85A4-109597DC0418}"/>
    <hyperlink ref="B26" r:id="rId50" display="https://www.nba.com/stats/team/1610612751/traditional/" xr:uid="{EEF0CD74-AE84-48BE-B0A9-902A0DF85CC4}"/>
    <hyperlink ref="A27" r:id="rId51" display="https://www.nba.com/stats/player/1515/" xr:uid="{CF906316-D1BD-44EC-8B47-FB203284904C}"/>
    <hyperlink ref="B27" r:id="rId52" display="https://www.nba.com/stats/team/1610612739/traditional/" xr:uid="{CA99584D-D318-4DAE-A2F8-91FC95BAC11C}"/>
    <hyperlink ref="A28" r:id="rId53" display="https://www.nba.com/stats/player/201576/" xr:uid="{B77CA750-1F80-4EB8-88A4-828879740C53}"/>
    <hyperlink ref="B28" r:id="rId54" display="https://www.nba.com/stats/team/1610612750/traditional/" xr:uid="{BEC7F57B-8660-4098-8C78-5EFAB1F7281C}"/>
    <hyperlink ref="A29" r:id="rId55" display="https://www.nba.com/stats/player/201229/" xr:uid="{C9FD5FF8-FD33-42DC-8D6D-D71F7C352891}"/>
    <hyperlink ref="B29" r:id="rId56" display="https://www.nba.com/stats/team/1610612750/traditional/" xr:uid="{5171664D-0BF7-4BFF-93E7-FCAB59B97A55}"/>
    <hyperlink ref="A30" r:id="rId57" display="https://www.nba.com/stats/player/202356/" xr:uid="{DC062885-E832-47D7-AE82-FE1D47A6A116}"/>
    <hyperlink ref="B30" r:id="rId58" display="https://www.nba.com/stats/team/1610612751/traditional/" xr:uid="{A1E6E4C8-3B54-4D11-9491-BF6572D8E2AE}"/>
    <hyperlink ref="A31" r:id="rId59" display="https://www.nba.com/stats/player/201167/" xr:uid="{91967D6F-8E6D-4894-89DD-E83CAC42E055}"/>
    <hyperlink ref="B31" r:id="rId60" display="https://www.nba.com/stats/team/1610612743/traditional/" xr:uid="{D348FE43-7F24-45C6-93A6-7619BDA2DA00}"/>
    <hyperlink ref="A32" r:id="rId61" display="https://www.nba.com/stats/player/201948/" xr:uid="{CF1AD09A-4C81-4DA9-8DFD-CBC7AFB52582}"/>
    <hyperlink ref="B32" r:id="rId62" display="https://www.nba.com/stats/team/1610612765/traditional/" xr:uid="{827B393D-75F5-4492-8E2D-1ADA45D447EA}"/>
    <hyperlink ref="A33" r:id="rId63" display="https://www.nba.com/stats/player/202340/" xr:uid="{FF8A3C37-796F-4C26-B35A-F278A05D45A0}"/>
    <hyperlink ref="B33" r:id="rId64" display="https://www.nba.com/stats/team/1610612738/traditional/" xr:uid="{76BBA4E0-5A39-4ACA-B8E5-0CBA9C8C7C33}"/>
    <hyperlink ref="A34" r:id="rId65" display="https://www.nba.com/stats/player/1884/" xr:uid="{F9769D0F-598F-4ED0-BDE8-3021DA4EE9D7}"/>
    <hyperlink ref="B34" r:id="rId66" display="https://www.nba.com/stats/team/1610612752/traditional/" xr:uid="{128B2987-1B29-461B-BA8B-56B7A9EB6FF4}"/>
    <hyperlink ref="A35" r:id="rId67" display="https://www.nba.com/stats/player/2732/" xr:uid="{60464A58-D52C-4250-BB2D-8D6DD668C6DC}"/>
    <hyperlink ref="B35" r:id="rId68" display="https://www.nba.com/stats/team/1610612765/traditional/" xr:uid="{75B53C45-E79E-4EFE-B58F-4B8346F12408}"/>
    <hyperlink ref="A36" r:id="rId69" display="https://www.nba.com/stats/player/202386/" xr:uid="{4D983DBC-924D-48B4-8A50-708365291651}"/>
    <hyperlink ref="B36" r:id="rId70" display="https://www.nba.com/stats/team/1610612761/traditional/" xr:uid="{2EAF555E-4B69-4E91-A4F4-7915B8DE646A}"/>
    <hyperlink ref="A37" r:id="rId71" display="https://www.nba.com/stats/player/1112/" xr:uid="{CD7E8DE3-CC8F-4754-AF8F-6FA8128257B2}"/>
    <hyperlink ref="B37" r:id="rId72" display="https://www.nba.com/stats/team/1610612765/traditional/" xr:uid="{71FBC939-AF71-4D72-9244-98EC54C3C369}"/>
    <hyperlink ref="A38" r:id="rId73" display="https://www.nba.com/stats/player/2757/" xr:uid="{6C21A484-E7B4-4D6A-A208-130F16A1550B}"/>
    <hyperlink ref="B38" r:id="rId74" display="https://www.nba.com/stats/team/1610612749/traditional/" xr:uid="{3131DA6A-F11D-41DD-9679-B9E5D9C022A9}"/>
    <hyperlink ref="A39" r:id="rId75" display="https://www.nba.com/stats/player/202687/" xr:uid="{129D8C13-C3A5-4399-890A-02A1FD058CCE}"/>
    <hyperlink ref="B39" r:id="rId76" display="https://www.nba.com/stats/team/1610612766/traditional/" xr:uid="{43FC3B1E-121D-485A-9E4D-E1DC215A227B}"/>
    <hyperlink ref="A40" r:id="rId77" display="https://www.nba.com/stats/player/201336/" xr:uid="{797B5C02-AF5A-43CD-9636-5FAAE536B4DE}"/>
    <hyperlink ref="B40" r:id="rId78" display="https://www.nba.com/stats/team/1610612762/traditional/" xr:uid="{5EADD7C2-1437-4141-8C9B-D8B72A18E57A}"/>
    <hyperlink ref="A41" r:id="rId79" display="https://www.nba.com/stats/player/201933/" xr:uid="{8557FA3A-085D-432C-A142-E480C81D82F7}"/>
    <hyperlink ref="B41" r:id="rId80" display="https://www.nba.com/stats/team/1610612746/traditional/" xr:uid="{98804EC8-226D-44CC-8AD1-67FF6A5E9128}"/>
    <hyperlink ref="A42" r:id="rId81" display="https://www.nba.com/stats/player/2250/" xr:uid="{52EDF421-F3A3-4543-905B-B822FC954D29}"/>
    <hyperlink ref="B42" r:id="rId82" display="https://www.nba.com/stats/team/1610612746/traditional/" xr:uid="{44E9C040-F808-4FB0-934D-4D4F7320AD08}"/>
    <hyperlink ref="A43" r:id="rId83" display="https://www.nba.com/stats/player/2564/" xr:uid="{FA1E7E41-5DEA-4C82-A342-D873620588FF}"/>
    <hyperlink ref="B43" r:id="rId84" display="https://www.nba.com/stats/team/1610612759/traditional/" xr:uid="{B7B1F125-1B35-4C99-B4B6-090897E9DB76}"/>
    <hyperlink ref="A44" r:id="rId85" display="https://www.nba.com/stats/player/1802/" xr:uid="{6F7D7C22-5BE1-4F16-A8EE-FDB4F8C4E1FD}"/>
    <hyperlink ref="B44" r:id="rId86" display="https://www.nba.com/stats/team/1610612750/traditional/" xr:uid="{10CC583A-BEA5-4A19-866C-B9CAA67F3644}"/>
    <hyperlink ref="A45" r:id="rId87" display="https://www.nba.com/stats/player/201148/" xr:uid="{8116CA96-4962-4D35-8F0B-622419425C4E}"/>
    <hyperlink ref="B45" r:id="rId88" display="https://www.nba.com/stats/team/1610612742/traditional/" xr:uid="{60B803D7-A58D-4418-B1D1-04E67562F78B}"/>
    <hyperlink ref="A46" r:id="rId89" display="https://www.nba.com/stats/player/101138/" xr:uid="{C7AB4981-D0F9-4683-9B69-71881E7E54FE}"/>
    <hyperlink ref="B46" r:id="rId90" display="https://www.nba.com/stats/team/1610612738/traditional/" xr:uid="{397CEEF3-89DD-4F11-AAFF-5BC2E1D00FE9}"/>
    <hyperlink ref="A47" r:id="rId91" display="https://www.nba.com/stats/player/201943/" xr:uid="{6ED6A18E-C701-45C2-9392-80BEE75BD45B}"/>
    <hyperlink ref="B47" r:id="rId92" display="https://www.nba.com/stats/team/1610612749/traditional/" xr:uid="{CC968999-05D9-4BBA-AD6C-4F09ECAD2119}"/>
    <hyperlink ref="A48" r:id="rId93" display="https://www.nba.com/stats/player/202688/" xr:uid="{C33F3C45-DE5C-47AF-946B-4491199EDAFE}"/>
    <hyperlink ref="B48" r:id="rId94" display="https://www.nba.com/stats/team/1610612765/traditional/" xr:uid="{AA598D03-169E-40B3-80E2-F2D91028F9EB}"/>
    <hyperlink ref="A49" r:id="rId95" display="https://www.nba.com/stats/player/201575/" xr:uid="{EE207513-C9A2-40F4-B809-B07F05122CBA}"/>
    <hyperlink ref="B49" r:id="rId96" display="https://www.nba.com/stats/team/1610612744/traditional/" xr:uid="{84312752-38B7-444C-A5FA-D5740E9E1389}"/>
    <hyperlink ref="A50" r:id="rId97" display="https://www.nba.com/stats/player/2217/" xr:uid="{8F5C6554-904A-4324-AB96-86E5D1611F13}"/>
    <hyperlink ref="B50" r:id="rId98" display="https://www.nba.com/stats/team/1610612742/traditional/" xr:uid="{7EFF029B-5440-4D05-A0ED-23237C77F544}"/>
    <hyperlink ref="A51" r:id="rId99" display="https://www.nba.com/stats/player/2073/" xr:uid="{50CE1168-EA93-4A77-B97A-16E637B05885}"/>
    <hyperlink ref="B51" r:id="rId100" display="https://www.nba.com/stats/team/1610612742/traditional/" xr:uid="{777884E9-D702-42EA-A843-6B63A9EEF75F}"/>
    <hyperlink ref="A52" r:id="rId101" display="https://www.nba.com/stats/player/2567/" xr:uid="{1E737AB3-39D5-4421-A2D9-AD0866905AB5}"/>
    <hyperlink ref="B52" r:id="rId102" display="https://www.nba.com/stats/team/1610612764/traditional/" xr:uid="{E1C07A88-C469-40AF-BFC7-BF3A590EFE33}"/>
    <hyperlink ref="A53" r:id="rId103" display="https://www.nba.com/stats/player/2243/" xr:uid="{2F14FBB1-3532-483C-89C7-034886AE04EF}"/>
    <hyperlink ref="B53" r:id="rId104" display="https://www.nba.com/stats/team/1610612741/traditional/" xr:uid="{AEAC6EE0-99DB-4DA1-8F18-C6B0A5F5C49E}"/>
    <hyperlink ref="A54" r:id="rId105" display="https://www.nba.com/stats/player/1730/" xr:uid="{2BF1AA2B-E1F7-4A0F-B0EC-29F02A0C8381}"/>
    <hyperlink ref="B54" r:id="rId106" display="https://www.nba.com/stats/team/1610612763/traditional/" xr:uid="{81C737ED-649F-487B-BCD0-FB41422B1FF3}"/>
    <hyperlink ref="A55" r:id="rId107" display="https://www.nba.com/stats/player/201572/" xr:uid="{65A2F3DB-F7EE-458D-8AEC-1D429691C102}"/>
    <hyperlink ref="B55" r:id="rId108" display="https://www.nba.com/stats/team/1610612751/traditional/" xr:uid="{35EECC6B-40B1-4BAB-A36E-1F8BDF8C9B06}"/>
    <hyperlink ref="A56" r:id="rId109" display="https://www.nba.com/stats/player/201957/" xr:uid="{3D22BD33-2BEB-4C90-BBA6-4B48AFFE818F}"/>
    <hyperlink ref="B56" r:id="rId110" display="https://www.nba.com/stats/team/1610612766/traditional/" xr:uid="{9B313079-87CC-436A-B3A9-A48E40D11594}"/>
    <hyperlink ref="A57" r:id="rId111" display="https://www.nba.com/stats/player/201228/" xr:uid="{0C8068B7-CAB9-4A94-87B1-73CB340458E6}"/>
    <hyperlink ref="B57" r:id="rId112" display="https://www.nba.com/stats/team/1610612741/traditional/" xr:uid="{7A4217DB-FE56-43BD-A1ED-06404BEBEB77}"/>
    <hyperlink ref="A58" r:id="rId113" display="https://www.nba.com/stats/player/101139/" xr:uid="{228229C3-7239-4DB7-9C61-DA2D1B14C24E}"/>
    <hyperlink ref="B58" r:id="rId114" display="https://www.nba.com/stats/team/1610612762/traditional/" xr:uid="{4D206D8B-B888-4AE1-83FC-CC880837C41B}"/>
    <hyperlink ref="A59" r:id="rId115" display="https://www.nba.com/stats/player/201171/" xr:uid="{5F84F827-F881-4E80-BA74-38FDF615F5F0}"/>
    <hyperlink ref="B59" r:id="rId116" display="https://www.nba.com/stats/team/1610612740/traditional/" xr:uid="{D443C3FC-576D-494B-9410-8AE4A6F0167E}"/>
    <hyperlink ref="A60" r:id="rId117" display="https://www.nba.com/stats/player/201291/" xr:uid="{59D1F809-D5AC-47F1-926C-2907BCABD50C}"/>
    <hyperlink ref="B60" r:id="rId118" display="https://www.nba.com/stats/team/1610612740/traditional/" xr:uid="{CFCCD44E-9894-4B8B-8A0D-59559D5C4576}"/>
    <hyperlink ref="A61" r:id="rId119" display="https://www.nba.com/stats/player/2430/" xr:uid="{96772495-C71E-40C2-9D90-233AE5865703}"/>
    <hyperlink ref="B61" r:id="rId120" display="https://www.nba.com/stats/team/1610612741/traditional/" xr:uid="{59FEF58E-3C85-47A6-B829-8F091C8925F9}"/>
    <hyperlink ref="A62" r:id="rId121" display="https://www.nba.com/stats/player/2568/" xr:uid="{56F0D4F4-ACFE-4C18-840C-4D424B97FE20}"/>
    <hyperlink ref="B62" r:id="rId122" display="https://www.nba.com/stats/team/1610612749/traditional/" xr:uid="{8572F667-1537-46EE-8E88-37E2DDFC7574}"/>
    <hyperlink ref="A63" r:id="rId123" display="https://www.nba.com/stats/player/2546/" xr:uid="{FE6D7726-765D-4F27-A580-C9E94CF0CB1D}"/>
    <hyperlink ref="B63" r:id="rId124" display="https://www.nba.com/stats/team/1610612752/traditional/" xr:uid="{933E1871-ADD8-4F77-8C04-DDF28AC3D8C2}"/>
    <hyperlink ref="A64" r:id="rId125" display="https://www.nba.com/stats/player/2406/" xr:uid="{C7FBE027-E68E-4711-A2A8-2DCDFA76A609}"/>
    <hyperlink ref="B64" r:id="rId126" display="https://www.nba.com/stats/team/1610612746/traditional/" xr:uid="{F2B182EE-561A-4651-BEB3-FFFCAF49963C}"/>
    <hyperlink ref="A65" r:id="rId127" display="https://www.nba.com/stats/player/201858/" xr:uid="{44D8C1F7-441E-47AD-BF70-9E9ED343D533}"/>
    <hyperlink ref="B65" r:id="rId128" display="https://www.nba.com/stats/team/1610612764/traditional/" xr:uid="{B5F3F607-BB0E-4AEF-BC5B-BEB7937D39F6}"/>
    <hyperlink ref="A66" r:id="rId129" display="https://www.nba.com/stats/player/202718/" xr:uid="{CB1D6501-1329-400B-9EA1-8D0EC2E00F25}"/>
    <hyperlink ref="B66" r:id="rId130" display="https://www.nba.com/stats/team/1610612745/traditional/" xr:uid="{E052F4B9-3EE7-4389-8466-7FBB2B0C11C7}"/>
    <hyperlink ref="A67" r:id="rId131" display="https://www.nba.com/stats/player/101112/" xr:uid="{E0406719-7954-44D4-8B9C-46E71FDD7631}"/>
    <hyperlink ref="B67" r:id="rId132" display="https://www.nba.com/stats/team/1610612756/traditional/" xr:uid="{CC2BB949-1E51-47FD-8111-892DF0AAF4AB}"/>
    <hyperlink ref="A68" r:id="rId133" display="https://www.nba.com/stats/player/202724/" xr:uid="{8A96DC58-303F-4068-BB26-813D1AEBF1B3}"/>
    <hyperlink ref="B68" r:id="rId134" display="https://www.nba.com/stats/team/1610612744/traditional/" xr:uid="{E7F79E15-17AD-455C-AB04-ACE15325D024}"/>
    <hyperlink ref="A69" r:id="rId135" display="https://www.nba.com/stats/player/101111/" xr:uid="{DBFAEFED-23DD-49C8-9688-DC0DBB979937}"/>
    <hyperlink ref="B69" r:id="rId136" display="https://www.nba.com/stats/team/1610612765/traditional/" xr:uid="{986713AE-C948-452A-A4C7-3394C0B93237}"/>
    <hyperlink ref="A70" r:id="rId137" display="https://www.nba.com/stats/player/201978/" xr:uid="{394B5144-BA2B-481A-8D87-79595D5D1018}"/>
    <hyperlink ref="B70" r:id="rId138" display="https://www.nba.com/stats/team/1610612745/traditional/" xr:uid="{3A3BBC00-9BE4-4F26-A494-4BA12CC45007}"/>
    <hyperlink ref="A71" r:id="rId139" display="https://www.nba.com/stats/player/1497/" xr:uid="{50F92BA4-D96B-4891-8FCB-771F41A2A0A9}"/>
    <hyperlink ref="B71" r:id="rId140" display="https://www.nba.com/stats/team/1610612746/traditional/" xr:uid="{C02276E7-CBFC-45A7-8B62-E38C5FFDFF49}"/>
    <hyperlink ref="A72" r:id="rId141" display="https://www.nba.com/stats/player/2365/" xr:uid="{ED99F6A1-762B-4D71-85B1-48C9FEB81F49}"/>
    <hyperlink ref="B72" r:id="rId142" display="https://www.nba.com/stats/team/1610612743/traditional/" xr:uid="{DE4BF43A-D09A-4B01-9683-9E82706C26B7}"/>
    <hyperlink ref="A73" r:id="rId143" display="https://www.nba.com/stats/player/2547/" xr:uid="{C2E68EE4-DF39-454A-90A1-95586561E914}"/>
    <hyperlink ref="B73" r:id="rId144" display="https://www.nba.com/stats/team/1610612748/traditional/" xr:uid="{87007AAE-FB46-4D34-8298-A992A1BCBD5A}"/>
    <hyperlink ref="A74" r:id="rId145" display="https://www.nba.com/stats/player/2768/" xr:uid="{C19FC78E-F192-45FC-A124-E177F8916142}"/>
    <hyperlink ref="B74" r:id="rId146" display="https://www.nba.com/stats/team/1610612753/traditional/" xr:uid="{13D2B25D-A78B-4606-AACE-582437FC203C}"/>
    <hyperlink ref="A75" r:id="rId147" display="https://www.nba.com/stats/player/202419/" xr:uid="{82B83402-5911-4D65-92CD-B850CD9A5427}"/>
    <hyperlink ref="B75" r:id="rId148" display="https://www.nba.com/stats/team/1610612740/traditional/" xr:uid="{D04099D3-4A96-4A03-AFA0-C5B24316D40E}"/>
    <hyperlink ref="A76" r:id="rId149" display="https://www.nba.com/stats/player/2549/" xr:uid="{18A36299-78C7-41AE-91E6-C18D58EB1193}"/>
    <hyperlink ref="B76" r:id="rId150" display="https://www.nba.com/stats/team/1610612740/traditional/" xr:uid="{7BA3173F-E0B7-46FC-974B-F6B22102849F}"/>
    <hyperlink ref="A77" r:id="rId151" display="https://www.nba.com/stats/player/101108/" xr:uid="{3C0B1367-5057-4256-A17E-3ED1C54CF706}"/>
    <hyperlink ref="B77" r:id="rId152" display="https://www.nba.com/stats/team/1610612746/traditional/" xr:uid="{62BCA914-21BA-46F8-A623-532F716FAEAD}"/>
    <hyperlink ref="A78" r:id="rId153" display="https://www.nba.com/stats/player/202698/" xr:uid="{D27B7839-42CA-44CE-80EA-52F6BC98A983}"/>
    <hyperlink ref="B78" r:id="rId154" display="https://www.nba.com/stats/team/1610612764/traditional/" xr:uid="{FF0315C3-DEEF-4243-9EC5-CCECDF1EC67C}"/>
    <hyperlink ref="A79" r:id="rId155" display="https://www.nba.com/stats/player/2404/" xr:uid="{43915DB1-0F97-4252-9C7C-E08BE0AA7A37}"/>
    <hyperlink ref="B79" r:id="rId156" display="https://www.nba.com/stats/team/1610612738/traditional/" xr:uid="{BE31DFED-6D3F-4969-8894-FCC5C1F76889}"/>
    <hyperlink ref="A80" r:id="rId157" display="https://www.nba.com/stats/player/202874/" xr:uid="{254D7BFA-23CF-45A6-8140-A268E84A3978}"/>
    <hyperlink ref="B80" r:id="rId158" display="https://www.nba.com/stats/team/1610612744/traditional/" xr:uid="{6CF864AE-F04E-4804-BC4A-4A631F593191}"/>
    <hyperlink ref="A81" r:id="rId159" display="https://www.nba.com/stats/player/201963/" xr:uid="{CE5771FE-9AEC-4758-94DC-BCE04E6CCB11}"/>
    <hyperlink ref="B81" r:id="rId160" display="https://www.nba.com/stats/team/1610612747/traditional/" xr:uid="{19F6A090-D915-4F11-822C-BC74F53AD6AD}"/>
    <hyperlink ref="A82" r:id="rId161" display="https://www.nba.com/stats/player/101236/" xr:uid="{F0131089-DB2E-47B8-AA64-B8827D5A1A39}"/>
    <hyperlink ref="B82" r:id="rId162" display="https://www.nba.com/stats/team/1610612758/traditional/" xr:uid="{DB4A5665-A57A-4351-8FD4-8BF93AD90E68}"/>
    <hyperlink ref="A83" r:id="rId163" display="https://www.nba.com/stats/player/202332/" xr:uid="{8DB3DAFE-6E4E-467C-9D88-A7E54E9AA600}"/>
    <hyperlink ref="B83" r:id="rId164" display="https://www.nba.com/stats/team/1610612760/traditional/" xr:uid="{D648348E-020B-4F11-ADC5-65BF9B0A790B}"/>
    <hyperlink ref="A84" r:id="rId165" display="https://www.nba.com/stats/player/201147/" xr:uid="{DDC4AA2D-2394-48F1-A379-CF9649C19D29}"/>
    <hyperlink ref="B84" r:id="rId166" display="https://www.nba.com/stats/team/1610612743/traditional/" xr:uid="{2FA52666-D51E-4C68-BCF1-B01022B34845}"/>
    <hyperlink ref="A85" r:id="rId167" display="https://www.nba.com/stats/player/1894/" xr:uid="{53C0CD5C-3AD1-4E5C-A971-BC2050214C2D}"/>
    <hyperlink ref="B85" r:id="rId168" display="https://www.nba.com/stats/team/1610612766/traditional/" xr:uid="{5A44209E-FA7F-43CB-9A6B-53A7704724EB}"/>
    <hyperlink ref="A86" r:id="rId169" display="https://www.nba.com/stats/player/202809/" xr:uid="{8A2CAA2E-F4CE-46AB-A852-61CA248435DF}"/>
    <hyperlink ref="B86" r:id="rId170" display="https://www.nba.com/stats/team/1610612766/traditional/" xr:uid="{7D1F1974-893F-47CC-8F2D-74080EA8497C}"/>
    <hyperlink ref="A87" r:id="rId171" display="https://www.nba.com/stats/player/202709/" xr:uid="{C0432578-DB9A-4207-BEEF-80BACC88E412}"/>
    <hyperlink ref="B87" r:id="rId172" display="https://www.nba.com/stats/team/1610612759/traditional/" xr:uid="{68EF1843-B2FC-4C7E-A581-79FFA0997580}"/>
    <hyperlink ref="A88" r:id="rId173" display="https://www.nba.com/stats/player/202622/" xr:uid="{A3D3B49C-356D-4027-A754-6414A51DC3C4}"/>
    <hyperlink ref="B88" r:id="rId174" display="https://www.nba.com/stats/team/1610612745/traditional/" xr:uid="{FFBA7EE3-7DDE-442C-A992-3864FF0F8973}"/>
    <hyperlink ref="A89" r:id="rId175" display="https://www.nba.com/stats/player/201584/" xr:uid="{2E5F8752-29CE-4617-9B7D-ED4C048488B1}"/>
    <hyperlink ref="B89" r:id="rId176" display="https://www.nba.com/stats/team/1610612745/traditional/" xr:uid="{EBCF805E-6C6D-4119-AB4D-234F2E3EC7DA}"/>
    <hyperlink ref="A90" r:id="rId177" display="https://www.nba.com/stats/player/202342/" xr:uid="{6D9DBCA0-304D-4439-B293-7F4FC898C6A7}"/>
    <hyperlink ref="B90" r:id="rId178" display="https://www.nba.com/stats/team/1610612755/traditional/" xr:uid="{4240EE08-022C-4B33-A159-0DA22B0E3820}"/>
    <hyperlink ref="A91" r:id="rId179" display="https://www.nba.com/stats/player/200783/" xr:uid="{E8646A31-077B-4618-8E0C-936F35AC4947}"/>
    <hyperlink ref="B91" r:id="rId180" display="https://www.nba.com/stats/team/1610612757/traditional/" xr:uid="{5E5D2252-31E1-4553-A016-5DB426E03443}"/>
    <hyperlink ref="A92" r:id="rId181" display="https://www.nba.com/stats/player/201571/" xr:uid="{884EF67C-EA67-4B0D-9C32-71E0CDEC0905}"/>
    <hyperlink ref="B92" r:id="rId182" display="https://www.nba.com/stats/team/1610612766/traditional/" xr:uid="{D380D54D-2609-46AD-9D47-F1A38F75099E}"/>
    <hyperlink ref="A93" r:id="rId183" display="https://www.nba.com/stats/player/202810/" xr:uid="{0DCA7CA9-461B-493B-B73D-1F1C4AC9668E}"/>
    <hyperlink ref="B93" r:id="rId184" display="https://www.nba.com/stats/team/1610612739/traditional/" xr:uid="{92EEC01F-0B87-4657-B38E-680BCE2CFB3A}"/>
    <hyperlink ref="A94" r:id="rId185" display="https://www.nba.com/stats/player/201591/" xr:uid="{4C4742A5-1961-41F6-BA35-57C6B6024636}"/>
    <hyperlink ref="B94" r:id="rId186" display="https://www.nba.com/stats/team/1610612766/traditional/" xr:uid="{EA8D09C2-B7DE-47A2-A71D-D158CAB98007}"/>
    <hyperlink ref="A95" r:id="rId187" display="https://www.nba.com/stats/player/201969/" xr:uid="{52BCCFF2-284E-4B00-A7B0-2DF5C56D0064}"/>
    <hyperlink ref="B95" r:id="rId188" display="https://www.nba.com/stats/team/1610612740/traditional/" xr:uid="{AD004D01-D6DB-4E6D-BC89-69316C0B43C7}"/>
    <hyperlink ref="A96" r:id="rId189" display="https://www.nba.com/stats/player/201161/" xr:uid="{E661CABD-849C-422C-A761-6ECB2A52593E}"/>
    <hyperlink ref="B96" r:id="rId190" display="https://www.nba.com/stats/team/1610612760/traditional/" xr:uid="{CF2801FC-75E3-431A-9810-EF408F92622C}"/>
    <hyperlink ref="A97" r:id="rId191" display="https://www.nba.com/stats/player/2563/" xr:uid="{EDCD6DE1-3581-436B-AE95-85184E93956A}"/>
    <hyperlink ref="B97" r:id="rId192" display="https://www.nba.com/stats/team/1610612754/traditional/" xr:uid="{19C6F423-02BF-417E-83D4-A9EF2AC1B311}"/>
    <hyperlink ref="A98" r:id="rId193" display="https://www.nba.com/stats/player/2863/" xr:uid="{1AF052B8-8B9F-4EA3-B273-2D1DA211EEA3}"/>
    <hyperlink ref="B98" r:id="rId194" display="https://www.nba.com/stats/team/1610612765/traditional/" xr:uid="{CCAD7F64-EB93-4D4B-ACDB-0F683E0EEECA}"/>
    <hyperlink ref="A99" r:id="rId195" display="https://www.nba.com/stats/player/202345/" xr:uid="{D8942AF4-78A0-480C-ADE1-FC5B7EFA58C0}"/>
    <hyperlink ref="B99" r:id="rId196" display="https://www.nba.com/stats/team/1610612751/traditional/" xr:uid="{6DE4CADF-6FDA-4559-8D13-D4B587E1D509}"/>
    <hyperlink ref="A100" r:id="rId197" display="https://www.nba.com/stats/player/2429/" xr:uid="{9A659E60-31EC-47E1-B748-492C7A4EBA97}"/>
    <hyperlink ref="B100" r:id="rId198" display="https://www.nba.com/stats/team/1610612752/traditional/" xr:uid="{98AA1DA5-9D0E-49F0-99D9-948F33D82091}"/>
    <hyperlink ref="A101" r:id="rId199" display="https://www.nba.com/stats/player/200789/" xr:uid="{4ED03F44-3DC9-4C92-B8B5-E578AE07B6CB}"/>
    <hyperlink ref="B101" r:id="rId200" display="https://www.nba.com/stats/team/1610612739/traditional/" xr:uid="{081007C4-7AEF-4EA5-B0CB-D296DA26636D}"/>
    <hyperlink ref="A102" r:id="rId201" display="https://www.nba.com/stats/player/202350/" xr:uid="{4BE201B1-7C85-4381-ADB8-05C3A654F769}"/>
    <hyperlink ref="B102" r:id="rId202" display="https://www.nba.com/stats/team/1610612753/traditional/" xr:uid="{85DBDA25-5736-41F2-8A19-56C0834E6828}"/>
    <hyperlink ref="A103" r:id="rId203" display="https://www.nba.com/stats/player/201568/" xr:uid="{F82AA003-E8F7-44BD-957F-32EE657C71F8}"/>
    <hyperlink ref="B103" r:id="rId204" display="https://www.nba.com/stats/team/1610612743/traditional/" xr:uid="{1F188CBB-090C-4A24-9AF9-0A8C6438BD12}"/>
    <hyperlink ref="A104" r:id="rId205" display="https://www.nba.com/stats/player/101122/" xr:uid="{6B3A4D48-C4CD-41EC-A69E-EF98A19A476E}"/>
    <hyperlink ref="B104" r:id="rId206" display="https://www.nba.com/stats/team/1610612754/traditional/" xr:uid="{F286B35C-EB0C-416F-B649-BF5DC6407461}"/>
    <hyperlink ref="A105" r:id="rId207" display="https://www.nba.com/stats/player/201980/" xr:uid="{B820B664-AB1C-4EA6-9CB4-B10534BB0085}"/>
    <hyperlink ref="B105" r:id="rId208" display="https://www.nba.com/stats/team/1610612759/traditional/" xr:uid="{CD4FCCD0-A4D1-4DFE-BD3C-2C3BF28B438A}"/>
    <hyperlink ref="A106" r:id="rId209" display="https://www.nba.com/stats/player/201967/" xr:uid="{21A8062E-CDCB-4EC0-A158-EEAFE2514EDA}"/>
    <hyperlink ref="B106" r:id="rId210" display="https://www.nba.com/stats/team/1610612763/traditional/" xr:uid="{F9ABE378-7753-40B4-A63C-08DDF912AEA1}"/>
    <hyperlink ref="A107" r:id="rId211" display="https://www.nba.com/stats/player/202359/" xr:uid="{AF909B6E-013A-42CA-8BDF-99B4C225888B}"/>
    <hyperlink ref="B107" r:id="rId212" display="https://www.nba.com/stats/team/1610612749/traditional/" xr:uid="{DAEE7948-5C12-4FFC-8F10-7EE2661B5D27}"/>
    <hyperlink ref="A108" r:id="rId213" display="https://www.nba.com/stats/player/202721/" xr:uid="{BD2EC96C-79A7-40EE-B7B5-6D7245286AD1}"/>
    <hyperlink ref="B108" r:id="rId214" display="https://www.nba.com/stats/team/1610612747/traditional/" xr:uid="{94AD0E04-E951-4B2F-AACB-286E8CF8E323}"/>
    <hyperlink ref="A109" r:id="rId215" display="https://www.nba.com/stats/player/2545/" xr:uid="{A5CCBA61-94F3-4DEE-B806-D820EA156858}"/>
    <hyperlink ref="B109" r:id="rId216" display="https://www.nba.com/stats/team/1610612750/traditional/" xr:uid="{61C432FC-EE0C-45A6-9811-16DAF7474A26}"/>
    <hyperlink ref="A110" r:id="rId217" display="https://www.nba.com/stats/player/201954/" xr:uid="{E03C3F67-5FB4-4E86-9F9D-63F453584150}"/>
    <hyperlink ref="B110" r:id="rId218" display="https://www.nba.com/stats/team/1610612754/traditional/" xr:uid="{E80323BE-2A2C-4221-ADAA-548BA37F7599}"/>
    <hyperlink ref="A111" r:id="rId219" display="https://www.nba.com/stats/player/201208/" xr:uid="{E8F37965-B39C-4CCF-AF4E-E6E7BA573561}"/>
    <hyperlink ref="B111" r:id="rId220" display="https://www.nba.com/stats/team/1610612740/traditional/" xr:uid="{D5F7B142-41DA-4863-BA2C-05D74F63A2B9}"/>
    <hyperlink ref="A112" r:id="rId221" display="https://www.nba.com/stats/player/101135/" xr:uid="{56211372-7C97-4AB7-9BFF-B0F86FC4A0D7}"/>
    <hyperlink ref="B112" r:id="rId222" display="https://www.nba.com/stats/team/1610612744/traditional/" xr:uid="{71CD3F4D-3A4B-416D-9AD9-241D5DC073DC}"/>
    <hyperlink ref="A113" r:id="rId223" display="https://www.nba.com/stats/player/2561/" xr:uid="{04E1DE6C-048D-4054-970E-08AE1C9F8AFE}"/>
    <hyperlink ref="B113" r:id="rId224" display="https://www.nba.com/stats/team/1610612754/traditional/" xr:uid="{FEC622CA-131B-4CC3-93E3-41A540A2F304}"/>
    <hyperlink ref="A114" r:id="rId225" display="https://www.nba.com/stats/player/201599/" xr:uid="{47F96EBF-C60A-4EDB-A78B-692FB115D984}"/>
    <hyperlink ref="B114" r:id="rId226" display="https://www.nba.com/stats/team/1610612746/traditional/" xr:uid="{67BEAED5-9D8A-4D29-B583-4CD8E0E84894}"/>
    <hyperlink ref="A115" r:id="rId227" display="https://www.nba.com/stats/player/202732/" xr:uid="{607C34A7-DEE2-4B10-9BF7-EC4876B2B7D4}"/>
    <hyperlink ref="B115" r:id="rId228" display="https://www.nba.com/stats/team/1610612753/traditional/" xr:uid="{55664BB6-9D3D-4A76-B668-27F1A6E8EF02}"/>
    <hyperlink ref="A116" r:id="rId229" display="https://www.nba.com/stats/player/201971/" xr:uid="{567D391D-AA54-49B4-A459-05647F4E50EB}"/>
    <hyperlink ref="B116" r:id="rId230" display="https://www.nba.com/stats/team/1610612759/traditional/" xr:uid="{3E96B5AC-E77E-451E-8FF1-51173BE96773}"/>
    <hyperlink ref="A117" r:id="rId231" display="https://www.nba.com/stats/player/201942/" xr:uid="{3D4FA624-A707-4FC7-B615-63C2E2B64BA6}"/>
    <hyperlink ref="B117" r:id="rId232" display="https://www.nba.com/stats/team/1610612761/traditional/" xr:uid="{6A9F692D-E63E-4102-9916-C9DD17C140C7}"/>
    <hyperlink ref="A118" r:id="rId233" display="https://www.nba.com/stats/player/202326/" xr:uid="{F3E6271A-9802-4467-A472-81978A9F1A09}"/>
    <hyperlink ref="B118" r:id="rId234" display="https://www.nba.com/stats/team/1610612758/traditional/" xr:uid="{F3E757F6-1819-4EC2-8040-6ECB271C8C1F}"/>
    <hyperlink ref="A119" r:id="rId235" display="https://www.nba.com/stats/player/201960/" xr:uid="{8E320867-C174-4960-8759-A8C70B7F0319}"/>
    <hyperlink ref="B119" r:id="rId236" display="https://www.nba.com/stats/team/1610612762/traditional/" xr:uid="{A232E3C0-EE2B-4A75-98D5-93D7B3A87AFB}"/>
    <hyperlink ref="A120" r:id="rId237" display="https://www.nba.com/stats/player/2205/" xr:uid="{9BA10134-3189-4F44-81AA-FE43763C944D}"/>
    <hyperlink ref="B120" r:id="rId238" display="https://www.nba.com/stats/team/1610612766/traditional/" xr:uid="{7EECAC19-1E02-4E69-9EC9-2ED9BC40414C}"/>
    <hyperlink ref="A121" r:id="rId239" display="https://www.nba.com/stats/player/2052/" xr:uid="{78397FFE-2A0C-424D-BE44-4B1C972C4661}"/>
    <hyperlink ref="B121" r:id="rId240" display="https://www.nba.com/stats/team/1610612751/traditional/" xr:uid="{DF8C2D7E-0BA9-4FB1-B8D8-974B0DD7D0FE}"/>
    <hyperlink ref="A122" r:id="rId241" display="https://www.nba.com/stats/player/2753/" xr:uid="{665377EC-BCEB-4153-895D-E40386943AA0}"/>
    <hyperlink ref="B122" r:id="rId242" display="https://www.nba.com/stats/team/1610612742/traditional/" xr:uid="{2E263ABE-CB59-4E5A-958D-F29673BB1949}"/>
    <hyperlink ref="A123" r:id="rId243" display="https://www.nba.com/stats/player/202862/" xr:uid="{860EE09F-2F9E-4C6D-B394-CAFBE5A9C469}"/>
    <hyperlink ref="B123" r:id="rId244" display="https://www.nba.com/stats/team/1610612751/traditional/" xr:uid="{5B586682-DAAB-4D65-BF94-A4FF3E778190}"/>
    <hyperlink ref="A124" r:id="rId245" display="https://www.nba.com/stats/player/965/" xr:uid="{76E5B2FC-A6C0-42A3-828E-2FEB0B0E130E}"/>
    <hyperlink ref="B124" r:id="rId246" display="https://www.nba.com/stats/team/1610612760/traditional/" xr:uid="{F0729491-B6B8-4207-97F6-86BDC52B2E69}"/>
    <hyperlink ref="A125" r:id="rId247" display="https://www.nba.com/stats/player/101114/" xr:uid="{99B37522-D554-4356-BE43-FB6F04A97E12}"/>
    <hyperlink ref="B125" r:id="rId248" display="https://www.nba.com/stats/team/1610612751/traditional/" xr:uid="{6E9E00A7-9013-4350-8B62-ED748FD094CD}"/>
    <hyperlink ref="A126" r:id="rId249" display="https://www.nba.com/stats/player/201974/" xr:uid="{61002465-6E59-41A8-8321-6E5A2D57023C}"/>
    <hyperlink ref="B126" r:id="rId250" display="https://www.nba.com/stats/team/1610612766/traditional/" xr:uid="{3AAD51DD-ECC3-450F-B5E1-ED60A36DC5CB}"/>
    <hyperlink ref="A127" r:id="rId251" display="https://www.nba.com/stats/player/201182/" xr:uid="{682C5486-52DB-4F86-B855-C3FAA8FE277A}"/>
    <hyperlink ref="B127" r:id="rId252" display="https://www.nba.com/stats/team/1610612759/traditional/" xr:uid="{6C0B482C-996F-4ACB-BA5F-199E4BDAD04D}"/>
    <hyperlink ref="A128" r:id="rId253" display="https://www.nba.com/stats/player/202324/" xr:uid="{160947EF-A957-4DA0-B4E4-C6933CA05C02}"/>
    <hyperlink ref="B128" r:id="rId254" display="https://www.nba.com/stats/team/1610612762/traditional/" xr:uid="{AA4E9A23-E4B7-42C9-99CF-D3AF32B82108}"/>
    <hyperlink ref="A129" r:id="rId255" display="https://www.nba.com/stats/player/201565/" xr:uid="{971F1DE4-AD15-481C-BBE7-66B85DE544CD}"/>
    <hyperlink ref="B129" r:id="rId256" display="https://www.nba.com/stats/team/1610612741/traditional/" xr:uid="{13361E1E-3189-426B-9A9F-A7787C194CE5}"/>
    <hyperlink ref="A130" r:id="rId257" display="https://www.nba.com/stats/player/202682/" xr:uid="{421D4492-76C5-44C0-8BCC-DE165313886A}"/>
    <hyperlink ref="B130" r:id="rId258" display="https://www.nba.com/stats/team/1610612750/traditional/" xr:uid="{2D449994-EA94-484E-B641-E79C757A4C44}"/>
    <hyperlink ref="A131" r:id="rId259" display="https://www.nba.com/stats/player/202365/" xr:uid="{A5B33414-3E23-4CFE-ACF0-9B16AA40D28D}"/>
    <hyperlink ref="B131" r:id="rId260" display="https://www.nba.com/stats/team/1610612747/traditional/" xr:uid="{FC3CAF23-1C9A-448C-96D5-C8D8264B92EB}"/>
    <hyperlink ref="A132" r:id="rId261" display="https://www.nba.com/stats/player/2734/" xr:uid="{F9BD504C-3613-47FF-B69B-5116C236187D}"/>
    <hyperlink ref="B132" r:id="rId262" display="https://www.nba.com/stats/team/1610612762/traditional/" xr:uid="{F83B24DB-F5D2-4480-A2DD-03EEBACFA1E1}"/>
    <hyperlink ref="A133" r:id="rId263" display="https://www.nba.com/stats/player/202354/" xr:uid="{66FC8E10-5C4D-4059-851D-E5E2B92151E4}"/>
    <hyperlink ref="B133" r:id="rId264" display="https://www.nba.com/stats/team/1610612748/traditional/" xr:uid="{EF5FDE11-505A-4624-AA12-F987DF5F9261}"/>
    <hyperlink ref="A134" r:id="rId265" display="https://www.nba.com/stats/player/1717/" xr:uid="{DED5F695-2799-4882-B3F8-5DEDA9CBE631}"/>
    <hyperlink ref="B134" r:id="rId266" display="https://www.nba.com/stats/team/1610612742/traditional/" xr:uid="{9B0A43FA-E31D-411A-A2B0-4AE26A17DFAE}"/>
    <hyperlink ref="A135" r:id="rId267" display="https://www.nba.com/stats/player/201187/" xr:uid="{7DFB8C27-51E2-49CC-B283-C82A0BAF2B37}"/>
    <hyperlink ref="B135" r:id="rId268" display="https://www.nba.com/stats/team/1610612744/traditional/" xr:uid="{F17C04BA-F323-4189-9496-6154B8B9F9C2}"/>
    <hyperlink ref="A136" r:id="rId269" display="https://www.nba.com/stats/player/202346/" xr:uid="{3BFA38FC-AC5E-441A-91F7-14DBE071293A}"/>
    <hyperlink ref="B136" r:id="rId270" display="https://www.nba.com/stats/team/1610612742/traditional/" xr:uid="{5348E2AB-8DC1-408C-AC29-1EDE259EB304}"/>
    <hyperlink ref="A137" r:id="rId271" display="https://www.nba.com/stats/player/202388/" xr:uid="{D08623AA-6DF0-477D-9738-069135DE8759}"/>
    <hyperlink ref="B137" r:id="rId272" display="https://www.nba.com/stats/team/1610612739/traditional/" xr:uid="{A1666545-51BD-4B3E-B4F3-6A3BEB2D8F28}"/>
    <hyperlink ref="A138" r:id="rId273" display="https://www.nba.com/stats/player/201590/" xr:uid="{382EF891-2D8C-420E-84FC-5F645544D674}"/>
    <hyperlink ref="B138" r:id="rId274" display="https://www.nba.com/stats/team/1610612758/traditional/" xr:uid="{EB8907C7-99DB-4C18-B4B9-6AA367CDBD2B}"/>
    <hyperlink ref="A139" r:id="rId275" display="https://www.nba.com/stats/player/2748/" xr:uid="{02CA0D9A-C368-4AEC-9FFE-7A4A6D0A1E64}"/>
    <hyperlink ref="B139" r:id="rId276" display="https://www.nba.com/stats/team/1610612744/traditional/" xr:uid="{D48227FB-399A-4B87-B6D2-20F1ABD76E33}"/>
    <hyperlink ref="A140" r:id="rId277" display="https://www.nba.com/stats/player/2400/" xr:uid="{FF113F60-E4A6-41C6-B190-927B5DF2EE0F}"/>
    <hyperlink ref="B140" r:id="rId278" display="https://www.nba.com/stats/team/1610612749/traditional/" xr:uid="{AF3681D1-A7A6-4064-B1DB-9F74F89752FD}"/>
    <hyperlink ref="A141" r:id="rId279" display="https://www.nba.com/stats/player/2730/" xr:uid="{0332DB23-C3C5-482B-85DE-0F4B1EB1D50B}"/>
    <hyperlink ref="B141" r:id="rId280" display="https://www.nba.com/stats/team/1610612753/traditional/" xr:uid="{3F568833-E533-4EA2-B590-1BD982E84CC5}"/>
    <hyperlink ref="A142" r:id="rId281" display="https://www.nba.com/stats/player/2548/" xr:uid="{847BC79E-5CA4-4676-9C36-B5BE23102A01}"/>
    <hyperlink ref="B142" r:id="rId282" display="https://www.nba.com/stats/team/1610612748/traditional/" xr:uid="{03B595FB-C335-4BA4-A1DC-92FBEE4F1C6A}"/>
    <hyperlink ref="A143" r:id="rId283" display="https://www.nba.com/stats/player/202734/" xr:uid="{E14F30BB-2694-4796-8994-BD9B1D0EBD21}"/>
    <hyperlink ref="B143" r:id="rId284" display="https://www.nba.com/stats/team/1610612738/traditional/" xr:uid="{F17972A5-9217-4B7F-9607-1952469C2DB0}"/>
    <hyperlink ref="A144" r:id="rId285" display="https://www.nba.com/stats/player/2853/" xr:uid="{F21EF199-1AA0-4123-B823-AAA8FB14D71A}"/>
    <hyperlink ref="B144" r:id="rId286" display="https://www.nba.com/stats/team/1610612744/traditional/" xr:uid="{91674C84-84F5-48F7-91A8-BC284566859C}"/>
    <hyperlink ref="A145" r:id="rId287" display="https://www.nba.com/stats/player/1863/" xr:uid="{48CE2085-8A8C-4CB5-BC8C-C81FEC9B47CA}"/>
    <hyperlink ref="B145" r:id="rId288" display="https://www.nba.com/stats/team/1610612745/traditional/" xr:uid="{22BB397A-9B95-43E5-A1EB-8F30A5D7345D}"/>
    <hyperlink ref="A146" r:id="rId289" display="https://www.nba.com/stats/player/201947/" xr:uid="{40D90BE4-FCE8-424E-89E9-AE9D6CC3858F}"/>
    <hyperlink ref="B146" r:id="rId290" display="https://www.nba.com/stats/team/1610612753/traditional/" xr:uid="{671E399B-82CE-4081-AC31-FD0E77C0FB73}"/>
    <hyperlink ref="A147" r:id="rId291" display="https://www.nba.com/stats/player/2248/" xr:uid="{7B0A7A48-2AF2-4DDE-8A0E-A61AC9883DE9}"/>
    <hyperlink ref="B147" r:id="rId292" display="https://www.nba.com/stats/team/1610612762/traditional/" xr:uid="{3046C0F0-F48F-400C-833F-0466A60DFF1F}"/>
    <hyperlink ref="A148" r:id="rId293" display="https://www.nba.com/stats/player/202334/" xr:uid="{6F03767F-8DBA-4E09-91A0-87FB32964772}"/>
    <hyperlink ref="B148" r:id="rId294" display="https://www.nba.com/stats/team/1610612761/traditional/" xr:uid="{250F7562-F463-4D04-8E6A-F7C357BD707A}"/>
    <hyperlink ref="A149" r:id="rId295" display="https://www.nba.com/stats/player/2201/" xr:uid="{DA7019F9-42F2-4543-BF08-74935ADEC0BA}"/>
    <hyperlink ref="B149" r:id="rId296" display="https://www.nba.com/stats/team/1610612748/traditional/" xr:uid="{7B75ECBE-6EDC-4BD4-868C-767E2C5BB4D5}"/>
    <hyperlink ref="A150" r:id="rId297" display="https://www.nba.com/stats/player/2059/" xr:uid="{6C4E7473-94A6-4D57-AC9E-B065D90740B9}"/>
    <hyperlink ref="B150" r:id="rId298" display="https://www.nba.com/stats/team/1610612766/traditional/" xr:uid="{8A7B1D4A-BFF7-423F-9884-2B0B0C8672FA}"/>
    <hyperlink ref="A151" r:id="rId299" display="https://www.nba.com/stats/player/202775/" xr:uid="{E5D3FF89-28FC-484C-B772-5FCBDC2F4A5F}"/>
    <hyperlink ref="B151" r:id="rId300" display="https://www.nba.com/stats/team/1610612764/traditional/" xr:uid="{DD9AAF53-8F12-42C9-8851-7206AA8B9E08}"/>
    <hyperlink ref="A152" r:id="rId301" display="https://www.nba.com/stats/player/202327/" xr:uid="{7449EC6E-41C5-4FA6-92CA-8E7CFEAAB7EE}"/>
    <hyperlink ref="B152" r:id="rId302" display="https://www.nba.com/stats/team/1610612749/traditional/" xr:uid="{C102393E-CB70-4102-8596-0BB05755D3AF}"/>
    <hyperlink ref="A153" r:id="rId303" display="https://www.nba.com/stats/player/202343/" xr:uid="{BF2E93C3-C050-404F-BCDF-E56ABB203905}"/>
    <hyperlink ref="B153" r:id="rId304" display="https://www.nba.com/stats/team/1610612757/traditional/" xr:uid="{C68CB89E-B975-4C79-8A3A-467EDB067AFA}"/>
    <hyperlink ref="A154" r:id="rId305" display="https://www.nba.com/stats/player/1882/" xr:uid="{AD7C4224-C17A-4CEF-9AA9-013A205908CF}"/>
    <hyperlink ref="B154" r:id="rId306" display="https://www.nba.com/stats/team/1610612755/traditional/" xr:uid="{CC5C9DF3-8B6C-4665-9B34-2CA7764A0999}"/>
    <hyperlink ref="A155" r:id="rId307" display="https://www.nba.com/stats/player/2731/" xr:uid="{BE07C58B-CA4E-4760-9CD4-CEA5BCC51A2B}"/>
    <hyperlink ref="B155" r:id="rId308" display="https://www.nba.com/stats/team/1610612740/traditional/" xr:uid="{055B56F3-FCB6-4D2D-86E5-C48CFE622331}"/>
    <hyperlink ref="A156" r:id="rId309" display="https://www.nba.com/stats/player/202683/" xr:uid="{3B1C9387-9152-4815-944F-807250E6FE6E}"/>
    <hyperlink ref="B156" r:id="rId310" display="https://www.nba.com/stats/team/1610612762/traditional/" xr:uid="{035D0319-ED28-4A53-86FF-F550BDD68711}"/>
    <hyperlink ref="A157" r:id="rId311" display="https://www.nba.com/stats/player/202339/" xr:uid="{D2DCB653-ABC5-4AFD-9656-BB8387467591}"/>
    <hyperlink ref="B157" r:id="rId312" display="https://www.nba.com/stats/team/1610612746/traditional/" xr:uid="{6274BBF9-E9CC-435B-A0F7-211F155B883F}"/>
    <hyperlink ref="A158" r:id="rId313" display="https://www.nba.com/stats/player/201286/" xr:uid="{923F5FD3-65F2-4B70-8D54-512146A0F615}"/>
    <hyperlink ref="B158" r:id="rId314" display="https://www.nba.com/stats/team/1610612759/traditional/" xr:uid="{36E99F9E-4DC9-4882-AB6C-D001D86BF159}"/>
    <hyperlink ref="A159" r:id="rId315" display="https://www.nba.com/stats/player/201569/" xr:uid="{D69BBAAC-2C1B-42C5-AB71-39CC0861D9EF}"/>
    <hyperlink ref="B159" r:id="rId316" display="https://www.nba.com/stats/team/1610612740/traditional/" xr:uid="{484C8091-40D9-40D3-AB42-8C10F61740D7}"/>
    <hyperlink ref="A160" r:id="rId317" display="https://www.nba.com/stats/player/201953/" xr:uid="{A8FA7D76-FFA5-42F1-AB50-2FE0C12A4C07}"/>
    <hyperlink ref="B160" r:id="rId318" display="https://www.nba.com/stats/team/1610612760/traditional/" xr:uid="{317E975D-B154-47E2-B2D2-78254863B60A}"/>
    <hyperlink ref="A161" r:id="rId319" display="https://www.nba.com/stats/player/956/" xr:uid="{1E4B1E99-13E9-4CA7-81ED-57089AF46986}"/>
    <hyperlink ref="B161" r:id="rId320" display="https://www.nba.com/stats/team/1610612737/traditional/" xr:uid="{646EFDF5-D92A-44EA-A643-F755B3CD8274}"/>
    <hyperlink ref="A162" r:id="rId321" display="https://www.nba.com/stats/player/101141/" xr:uid="{94BF9D8C-6436-4241-8ED1-38CAF3C77F1C}"/>
    <hyperlink ref="B162" r:id="rId322" display="https://www.nba.com/stats/team/1610612749/traditional/" xr:uid="{DF5C10B4-48AB-44DC-A6ED-B4906E8BB1FB}"/>
    <hyperlink ref="A163" r:id="rId323" display="https://www.nba.com/stats/player/202323/" xr:uid="{EB7EBE63-1C32-4EB7-ADC6-0CCB073C0386}"/>
    <hyperlink ref="B163" r:id="rId324" display="https://www.nba.com/stats/team/1610612755/traditional/" xr:uid="{D5ADBBDB-3DAD-4506-9287-62F4B02177FD}"/>
    <hyperlink ref="A164" r:id="rId325" display="https://www.nba.com/stats/player/1922/" xr:uid="{1A0B64DB-8463-4328-9754-B4405D3C0EFC}"/>
    <hyperlink ref="B164" r:id="rId326" display="https://www.nba.com/stats/team/1610612755/traditional/" xr:uid="{40E44D05-38DD-4B92-B2A8-C4FC5D6F4808}"/>
    <hyperlink ref="A165" r:id="rId327" display="https://www.nba.com/stats/player/101128/" xr:uid="{41CC700D-96D2-42A8-938C-614FB3240169}"/>
    <hyperlink ref="B165" r:id="rId328" display="https://www.nba.com/stats/team/1610612758/traditional/" xr:uid="{E0CF4CB4-0EC2-4BA8-B96E-6B7DF0EA0D5A}"/>
    <hyperlink ref="A166" r:id="rId329" display="https://www.nba.com/stats/player/201814/" xr:uid="{05EC8059-1EB8-4198-BBDD-D1F237BC53BE}"/>
    <hyperlink ref="B166" r:id="rId330" display="https://www.nba.com/stats/team/1610612761/traditional/" xr:uid="{81833C8E-5B56-40B5-84F0-1C49BD5E2338}"/>
    <hyperlink ref="A167" r:id="rId331" display="https://www.nba.com/stats/player/202390/" xr:uid="{D717DCBF-F9FE-4AD3-B509-7D2249B73882}"/>
    <hyperlink ref="B167" r:id="rId332" display="https://www.nba.com/stats/team/1610612759/traditional/" xr:uid="{E557A51C-D0B6-486A-8C35-86951F1A538B}"/>
    <hyperlink ref="A168" r:id="rId333" display="https://www.nba.com/stats/player/201588/" xr:uid="{1FD685C5-2C49-4F59-88BF-82165BF9AAB6}"/>
    <hyperlink ref="B168" r:id="rId334" display="https://www.nba.com/stats/team/1610612754/traditional/" xr:uid="{9EB760F4-C73B-4F14-9717-82E3CA8B0FD6}"/>
    <hyperlink ref="A169" r:id="rId335" display="https://www.nba.com/stats/player/101123/" xr:uid="{880A9F0A-EEC2-48E6-8F06-91BECC3F97CB}"/>
    <hyperlink ref="B169" r:id="rId336" display="https://www.nba.com/stats/team/1610612751/traditional/" xr:uid="{28DA9634-C455-4A13-B373-20E011E70CCE}"/>
    <hyperlink ref="A170" r:id="rId337" display="https://www.nba.com/stats/player/201945/" xr:uid="{566B9128-C051-4A92-A219-A9F1BFA4932F}"/>
    <hyperlink ref="B170" r:id="rId338" display="https://www.nba.com/stats/team/1610612766/traditional/" xr:uid="{021F7FDF-6E1F-4DCC-AF0D-B3F68970E10B}"/>
    <hyperlink ref="A171" r:id="rId339" display="https://www.nba.com/stats/player/2222/" xr:uid="{B1C6F30B-DDA8-495F-BA32-2BE15926427A}"/>
    <hyperlink ref="B171" r:id="rId340" display="https://www.nba.com/stats/team/1610612751/traditional/" xr:uid="{225A0EBD-538B-495C-A79F-5E0D2FCD0F0E}"/>
    <hyperlink ref="A172" r:id="rId341" display="https://www.nba.com/stats/player/2240/" xr:uid="{191BFE1D-4743-4B49-B3F1-DCB34D5CB6FC}"/>
    <hyperlink ref="B172" r:id="rId342" display="https://www.nba.com/stats/team/1610612763/traditional/" xr:uid="{B298F644-503F-4A48-9019-D6EC2A699D79}"/>
    <hyperlink ref="A173" r:id="rId343" display="https://www.nba.com/stats/player/201175/" xr:uid="{E5840043-34A8-4C95-A46A-8B9F7783EE82}"/>
    <hyperlink ref="B173" r:id="rId344" display="https://www.nba.com/stats/team/1610612753/traditional/" xr:uid="{D3802E8F-DF72-48B8-87F8-4488112000C2}"/>
    <hyperlink ref="A174" r:id="rId345" display="https://www.nba.com/stats/player/201609/" xr:uid="{CA420A6B-99C3-4253-903C-A3C6667598BC}"/>
    <hyperlink ref="B174" r:id="rId346" display="https://www.nba.com/stats/team/1610612745/traditional/" xr:uid="{9B41F527-F575-4E8F-A8F5-5BFAD2DCB176}"/>
    <hyperlink ref="A175" r:id="rId347" display="https://www.nba.com/stats/player/202330/" xr:uid="{5D5B07E0-628C-4A48-92DE-120E0A8351C4}"/>
    <hyperlink ref="B175" r:id="rId348" display="https://www.nba.com/stats/team/1610612762/traditional/" xr:uid="{20855A9D-7001-4AD8-B924-8492064C46DA}"/>
    <hyperlink ref="A176" r:id="rId349" display="https://www.nba.com/stats/player/255/" xr:uid="{FBC70F2E-2C9F-4A44-8CB5-8AC66684D262}"/>
    <hyperlink ref="B176" r:id="rId350" display="https://www.nba.com/stats/team/1610612756/traditional/" xr:uid="{26C7A0CD-DE55-4A57-BFDF-D462BF06760D}"/>
    <hyperlink ref="A177" r:id="rId351" display="https://www.nba.com/stats/player/202328/" xr:uid="{01BC3944-C03D-4547-A881-F720A816266E}"/>
    <hyperlink ref="B177" r:id="rId352" display="https://www.nba.com/stats/team/1610612765/traditional/" xr:uid="{7C78D026-CEF5-409C-A960-0AB74C34E29A}"/>
    <hyperlink ref="A178" r:id="rId353" display="https://www.nba.com/stats/player/202962/" xr:uid="{39590AAE-0D98-48C3-BE64-5E00EB82A4A7}"/>
    <hyperlink ref="B178" r:id="rId354" display="https://www.nba.com/stats/team/1610612745/traditional/" xr:uid="{0CD78AA2-B78C-4845-A1E1-F7E4396FBFF9}"/>
    <hyperlink ref="A179" r:id="rId355" display="https://www.nba.com/stats/player/201880/" xr:uid="{EA285FA1-9B95-44A6-AE34-28DDC51AC8D4}"/>
    <hyperlink ref="B179" r:id="rId356" display="https://www.nba.com/stats/team/1610612738/traditional/" xr:uid="{FE57D98B-6526-4DBC-B1C4-CBBECF38043B}"/>
    <hyperlink ref="A180" r:id="rId357" display="https://www.nba.com/stats/player/202349/" xr:uid="{14D04BBE-65E0-4596-958C-C987F6528161}"/>
    <hyperlink ref="B180" r:id="rId358" display="https://www.nba.com/stats/team/1610612740/traditional/" xr:uid="{FB135CBC-A7CD-4E3F-B5F3-CC8FD071EEAC}"/>
    <hyperlink ref="A181" r:id="rId359" display="https://www.nba.com/stats/player/202970/" xr:uid="{EF72498A-A459-462C-A379-7134F2642788}"/>
    <hyperlink ref="B181" r:id="rId360" display="https://www.nba.com/stats/team/1610612740/traditional/" xr:uid="{3DB04EA8-B34D-4875-AF42-10D473574EBE}"/>
    <hyperlink ref="A182" r:id="rId361" display="https://www.nba.com/stats/player/101124/" xr:uid="{8D48F5B1-1EBB-486A-8634-9F14D21AFBF8}"/>
    <hyperlink ref="B182" r:id="rId362" display="https://www.nba.com/stats/team/1610612756/traditional/" xr:uid="{D20132E2-6D27-4CCA-A48E-00F9776AEF21}"/>
    <hyperlink ref="A183" r:id="rId363" display="https://www.nba.com/stats/player/202380/" xr:uid="{8CF3987F-128B-4BAE-A169-A91DDF10B854}"/>
    <hyperlink ref="B183" r:id="rId364" display="https://www.nba.com/stats/team/1610612764/traditional/" xr:uid="{4F8E792C-4B78-415E-830D-2C788E811652}"/>
    <hyperlink ref="A184" r:id="rId365" display="https://www.nba.com/stats/player/201632/" xr:uid="{0C3BA1FB-495B-474A-A548-52B22D731D04}"/>
    <hyperlink ref="B184" r:id="rId366" display="https://www.nba.com/stats/team/1610612763/traditional/" xr:uid="{EFADB5C4-A54C-454D-96DB-CB53DC0844ED}"/>
    <hyperlink ref="A185" r:id="rId367" display="https://www.nba.com/stats/player/201934/" xr:uid="{E8E17947-49A9-4733-BE02-538F7628D6FE}"/>
    <hyperlink ref="B185" r:id="rId368" display="https://www.nba.com/stats/team/1610612757/traditional/" xr:uid="{05DFA991-6490-4D44-AF35-9465D183D110}"/>
    <hyperlink ref="A186" r:id="rId369" display="https://www.nba.com/stats/player/202355/" xr:uid="{D9C3090C-2D11-4721-B3DA-34173E9F274A}"/>
    <hyperlink ref="B186" r:id="rId370" display="https://www.nba.com/stats/team/1610612758/traditional/" xr:uid="{ECC071F0-20A6-4940-85EE-51AB2889C131}"/>
    <hyperlink ref="A187" r:id="rId371" display="https://www.nba.com/stats/player/2045/" xr:uid="{8CEF158C-3C5E-45A6-B71E-73EEA6D5ACE0}"/>
    <hyperlink ref="B187" r:id="rId372" display="https://www.nba.com/stats/team/1610612753/traditional/" xr:uid="{E5355737-0ADB-4A5D-99B5-6E6A32CFF0A1}"/>
    <hyperlink ref="A188" r:id="rId373" display="https://www.nba.com/stats/player/201611/" xr:uid="{5F9ECE76-5BA4-45AE-AF59-0CB1BA29D3CA}"/>
    <hyperlink ref="B188" r:id="rId374" display="https://www.nba.com/stats/team/1610612752/traditional/" xr:uid="{E31E41FF-5D83-4D20-B3F3-DDD9BFD93411}"/>
    <hyperlink ref="A189" r:id="rId375" display="https://www.nba.com/stats/player/101133/" xr:uid="{CEF2A3B4-E290-4A8D-9A29-9F0DF4687AF2}"/>
    <hyperlink ref="B189" r:id="rId376" display="https://www.nba.com/stats/team/1610612742/traditional/" xr:uid="{F286F708-F359-4269-AF2B-A3F694E66FCE}"/>
    <hyperlink ref="A190" r:id="rId377" display="https://www.nba.com/stats/player/101113/" xr:uid="{D06C33D0-1428-476F-90EE-C4DBA6C3FF79}"/>
    <hyperlink ref="B190" r:id="rId378" display="https://www.nba.com/stats/team/1610612759/traditional/" xr:uid="{A78BBA14-2868-4801-80CF-1F1C61507C79}"/>
    <hyperlink ref="A191" r:id="rId379" display="https://www.nba.com/stats/player/202697/" xr:uid="{66BDF23C-1CC4-44D0-900B-7BB744F00802}"/>
    <hyperlink ref="B191" r:id="rId380" display="https://www.nba.com/stats/team/1610612752/traditional/" xr:uid="{C7E56A30-FF03-425F-ADEB-37D96E4D460E}"/>
    <hyperlink ref="A192" r:id="rId381" display="https://www.nba.com/stats/player/202738/" xr:uid="{A1F2FAFA-7B16-4E9F-AAE7-ACB312A5447A}"/>
    <hyperlink ref="B192" r:id="rId382" display="https://www.nba.com/stats/team/1610612758/traditional/" xr:uid="{04F1079A-A719-413E-A2C3-B7700F17652E}"/>
    <hyperlink ref="A193" r:id="rId383" display="https://www.nba.com/stats/player/202397/" xr:uid="{34E16449-8291-470A-AC36-4BC403B32591}"/>
    <hyperlink ref="B193" r:id="rId384" display="https://www.nba.com/stats/team/1610612753/traditional/" xr:uid="{99D593DE-66D5-45E3-AA87-8D835C14FF61}"/>
    <hyperlink ref="A194" r:id="rId385" display="https://www.nba.com/stats/player/201274/" xr:uid="{527869E5-8397-4E50-81BA-C2303EC2A48C}"/>
    <hyperlink ref="B194" r:id="rId386" display="https://www.nba.com/stats/team/1610612737/traditional/" xr:uid="{6B8EBE70-D93B-4C87-94D9-096E8A427BE8}"/>
    <hyperlink ref="A195" r:id="rId387" display="https://www.nba.com/stats/player/200826/" xr:uid="{2B03BB22-C41B-4F47-9B78-F8AC11B0B5FB}"/>
    <hyperlink ref="B195" r:id="rId388" display="https://www.nba.com/stats/team/1610612750/traditional/" xr:uid="{07BF7443-F67D-45BA-AAF7-7559F2E9A081}"/>
    <hyperlink ref="A196" r:id="rId389" display="https://www.nba.com/stats/player/201581/" xr:uid="{7A516C57-AF08-4F87-8DA1-D14A4E3A1031}"/>
    <hyperlink ref="B196" r:id="rId390" display="https://www.nba.com/stats/team/1610612757/traditional/" xr:uid="{597038D3-6EAF-4D36-8030-CAA03FA6EC04}"/>
    <hyperlink ref="A197" r:id="rId391" display="https://www.nba.com/stats/player/200755/" xr:uid="{00866C2E-FF13-4E24-A4AB-EAF1A9F72773}"/>
    <hyperlink ref="B197" r:id="rId392" display="https://www.nba.com/stats/team/1610612753/traditional/" xr:uid="{5C993BED-4BCB-4914-962C-E67965A6E4C8}"/>
    <hyperlink ref="A198" r:id="rId393" display="https://www.nba.com/stats/player/2747/" xr:uid="{1485AC7A-FBB9-4B2B-AA87-3492A2F192D8}"/>
    <hyperlink ref="B198" r:id="rId394" display="https://www.nba.com/stats/team/1610612752/traditional/" xr:uid="{6AE16F98-C8AB-4BE2-979A-3101FC4B68B8}"/>
    <hyperlink ref="A199" r:id="rId395" display="https://www.nba.com/stats/player/202707/" xr:uid="{8AD78089-93FC-4CCC-9448-07E61B955D60}"/>
    <hyperlink ref="B199" r:id="rId396" display="https://www.nba.com/stats/team/1610612738/traditional/" xr:uid="{9F13C801-9768-4FA6-B5C5-8AA290B8A8B9}"/>
    <hyperlink ref="A200" r:id="rId397" display="https://www.nba.com/stats/player/201580/" xr:uid="{58E495AB-7E83-46E5-B5BB-36F25DFA8A84}"/>
    <hyperlink ref="B200" r:id="rId398" display="https://www.nba.com/stats/team/1610612743/traditional/" xr:uid="{2F01B02B-30C7-4CD4-818F-6AA3EB940B2A}"/>
    <hyperlink ref="A201" r:id="rId399" display="https://www.nba.com/stats/player/2048/" xr:uid="{40950453-AD4D-433B-8127-5A82F6C003B5}"/>
    <hyperlink ref="B201" r:id="rId400" display="https://www.nba.com/stats/team/1610612761/traditional/" xr:uid="{D085E337-69FB-4BB9-92C5-AAD8A701205E}"/>
    <hyperlink ref="A202" r:id="rId401" display="https://www.nba.com/stats/player/2224/" xr:uid="{1107392D-1EA9-47A4-BEEF-E2C695978F58}"/>
    <hyperlink ref="B202" r:id="rId402" display="https://www.nba.com/stats/team/1610612762/traditional/" xr:uid="{9EE1B230-35F0-4812-A37D-F06EE4C09C89}"/>
    <hyperlink ref="A203" r:id="rId403" display="https://www.nba.com/stats/player/2037/" xr:uid="{214650FF-5E3F-4961-9231-4A22F29594EB}"/>
    <hyperlink ref="B203" r:id="rId404" display="https://www.nba.com/stats/team/1610612757/traditional/" xr:uid="{E5C25336-8824-447C-901D-F1751F063665}"/>
    <hyperlink ref="A204" r:id="rId405" display="https://www.nba.com/stats/player/200081/" xr:uid="{3882C988-779A-4D8A-A873-D02E7A540D08}"/>
    <hyperlink ref="B204" r:id="rId406" display="https://www.nba.com/stats/team/1610612766/traditional/" xr:uid="{9FB1C19A-1901-4284-BF6C-214AFBF6306A}"/>
    <hyperlink ref="A205" r:id="rId407" display="https://www.nba.com/stats/player/2749/" xr:uid="{EE322E30-8724-40E4-8F79-FA148FC9438E}"/>
    <hyperlink ref="B205" r:id="rId408" display="https://www.nba.com/stats/team/1610612753/traditional/" xr:uid="{30CDD90E-E642-49F7-ACEE-075EC46B5421}"/>
    <hyperlink ref="A206" r:id="rId409" display="https://www.nba.com/stats/player/202341/" xr:uid="{EEDE946B-0EA6-4052-9F47-4EB0FCB89698}"/>
    <hyperlink ref="B206" r:id="rId410" display="https://www.nba.com/stats/team/1610612759/traditional/" xr:uid="{678DC508-A1FE-43ED-959C-B894141CD5D9}"/>
    <hyperlink ref="A207" r:id="rId411" display="https://www.nba.com/stats/player/201935/" xr:uid="{D59DCAFE-E18C-4C07-8422-CB74AE2701DD}"/>
    <hyperlink ref="B207" r:id="rId412" display="https://www.nba.com/stats/team/1610612760/traditional/" xr:uid="{547401A6-2B31-43C9-9D74-B2E4E25586D9}"/>
    <hyperlink ref="A208" r:id="rId413" display="https://www.nba.com/stats/player/201949/" xr:uid="{3A9C4F8F-39BB-4515-BA23-C278AAA97D80}"/>
    <hyperlink ref="B208" r:id="rId414" display="https://www.nba.com/stats/team/1610612761/traditional/" xr:uid="{1D1F3AEF-A85D-4902-BB6B-AFD6F328A7E5}"/>
    <hyperlink ref="A209" r:id="rId415" display="https://www.nba.com/stats/player/2592/" xr:uid="{977B1EF5-C8F9-4A86-869B-2AA7677C3A77}"/>
    <hyperlink ref="B209" r:id="rId416" display="https://www.nba.com/stats/team/1610612748/traditional/" xr:uid="{5E2B36FA-0E9F-49E1-8818-6491E90D5C88}"/>
    <hyperlink ref="A210" r:id="rId417" display="https://www.nba.com/stats/player/101189/" xr:uid="{0FC133C7-2D4C-48C7-8783-7FA58423C743}"/>
    <hyperlink ref="B210" r:id="rId418" display="https://www.nba.com/stats/team/1610612764/traditional/" xr:uid="{D31434AA-9087-4602-A63F-75E5359B5799}"/>
    <hyperlink ref="A211" r:id="rId419" display="https://www.nba.com/stats/player/202686/" xr:uid="{F5DC0021-F185-4793-890C-155A8A6D193E}"/>
    <hyperlink ref="B211" r:id="rId420" display="https://www.nba.com/stats/team/1610612764/traditional/" xr:uid="{8C16E9BD-B736-460D-8C0C-A64FF86CDD87}"/>
    <hyperlink ref="A212" r:id="rId421" display="https://www.nba.com/stats/player/2457/" xr:uid="{F34A0462-4B73-4137-96FB-1D735E49B6E0}"/>
    <hyperlink ref="B212" r:id="rId422" display="https://www.nba.com/stats/team/1610612737/traditional/" xr:uid="{21C61F23-2B8C-49A7-9023-69FAD1F17DFF}"/>
    <hyperlink ref="A213" r:id="rId423" display="https://www.nba.com/stats/player/201162/" xr:uid="{F59E0B52-5272-43DF-A5EA-04CFE89348A9}"/>
    <hyperlink ref="B213" r:id="rId424" display="https://www.nba.com/stats/team/1610612756/traditional/" xr:uid="{0A294A95-F54B-41E5-975E-AD93E9A84660}"/>
    <hyperlink ref="A214" r:id="rId425" display="https://www.nba.com/stats/player/2407/" xr:uid="{4738A163-0408-4A72-8A27-FCE76D3CCFEE}"/>
    <hyperlink ref="B214" r:id="rId426" display="https://www.nba.com/stats/team/1610612752/traditional/" xr:uid="{B58B097C-AB7F-497F-AA06-1FB64526E08E}"/>
    <hyperlink ref="A215" r:id="rId427" display="https://www.nba.com/stats/player/101127/" xr:uid="{ABDDABA3-4CB9-4D33-853A-B061711D1F15}"/>
    <hyperlink ref="B215" r:id="rId428" display="https://www.nba.com/stats/team/1610612740/traditional/" xr:uid="{37A09F4B-8877-42FB-A923-10D3E7D14306}"/>
    <hyperlink ref="A216" r:id="rId429" display="https://www.nba.com/stats/player/2215/" xr:uid="{B51D8A87-B383-488F-BA27-D29F86ADD2C5}"/>
    <hyperlink ref="B216" r:id="rId430" display="https://www.nba.com/stats/team/1610612737/traditional/" xr:uid="{2D8CEF10-30B8-4B07-B508-E5C8C49BFF61}"/>
    <hyperlink ref="A217" r:id="rId431" display="https://www.nba.com/stats/player/2574/" xr:uid="{B2527907-5349-4B75-8DBC-E8DB43243FEB}"/>
    <hyperlink ref="B217" r:id="rId432" display="https://www.nba.com/stats/team/1610612747/traditional/" xr:uid="{3123D87F-681C-452B-8E52-BE6FC419E8A8}"/>
    <hyperlink ref="A218" r:id="rId433" display="https://www.nba.com/stats/player/467/" xr:uid="{EC1FF1AC-717B-4EA6-8692-324FAC5D593E}"/>
    <hyperlink ref="B218" r:id="rId434" display="https://www.nba.com/stats/team/1610612742/traditional/" xr:uid="{76BF57FB-EB67-4660-AC74-173B99F590AA}"/>
    <hyperlink ref="A219" r:id="rId435" display="https://www.nba.com/stats/player/101131/" xr:uid="{39026CC0-2C66-4256-A32C-83C7CF254DB3}"/>
    <hyperlink ref="B219" r:id="rId436" display="https://www.nba.com/stats/team/1610612765/traditional/" xr:uid="{5EEABB96-5F49-4342-B9A7-80EC60DBFAB7}"/>
    <hyperlink ref="A220" r:id="rId437" display="https://www.nba.com/stats/player/2202/" xr:uid="{ACA2D3DB-310C-464D-BBD7-A83CBBF090DA}"/>
    <hyperlink ref="B220" r:id="rId438" display="https://www.nba.com/stats/team/1610612753/traditional/" xr:uid="{660FCE14-7066-487A-853B-61A447924D13}"/>
    <hyperlink ref="A221" r:id="rId439" display="https://www.nba.com/stats/player/201160/" xr:uid="{30232198-3AF5-4FAE-BDCA-8BD8BDA48294}"/>
    <hyperlink ref="B221" r:id="rId440" display="https://www.nba.com/stats/team/1610612740/traditional/" xr:uid="{40E2654A-396E-45BE-9DF8-99D09DDAEA91}"/>
    <hyperlink ref="A222" r:id="rId441" display="https://www.nba.com/stats/player/1891/" xr:uid="{3F36C13B-1CF1-45C2-90CF-F8BD107E276B}"/>
    <hyperlink ref="B222" r:id="rId442" display="https://www.nba.com/stats/team/1610612742/traditional/" xr:uid="{E9228CB3-BAEC-4E56-9A4E-A7368DF8911F}"/>
    <hyperlink ref="A223" r:id="rId443" display="https://www.nba.com/stats/player/201574/" xr:uid="{AD32A005-5142-42CE-82CB-E8ACB06A7D4F}"/>
    <hyperlink ref="B223" r:id="rId444" display="https://www.nba.com/stats/team/1610612758/traditional/" xr:uid="{25D78486-E592-47C0-AB6C-C86C8FD6C975}"/>
    <hyperlink ref="A224" r:id="rId445" display="https://www.nba.com/stats/player/202399/" xr:uid="{2436A4CD-C733-4088-8F06-9AC21CFF1A5A}"/>
    <hyperlink ref="B224" r:id="rId446" display="https://www.nba.com/stats/team/1610612745/traditional/" xr:uid="{0D33C227-5CCF-42F3-BBA8-DB7876D1785F}"/>
    <hyperlink ref="A225" r:id="rId447" display="https://www.nba.com/stats/player/201965/" xr:uid="{21290398-483E-455B-A74E-4A1B0D5805A1}"/>
    <hyperlink ref="B225" r:id="rId448" display="https://www.nba.com/stats/team/1610612754/traditional/" xr:uid="{42D17C5B-73AD-4E70-B97A-EA622FE0558C}"/>
    <hyperlink ref="A226" r:id="rId449" display="https://www.nba.com/stats/player/202880/" xr:uid="{004D575D-79EB-45B5-84DA-F22B93501429}"/>
    <hyperlink ref="B226" r:id="rId450" display="https://www.nba.com/stats/team/1610612740/traditional/" xr:uid="{88B7C81B-ADBF-4F3D-92DE-04556CCFD3E0}"/>
    <hyperlink ref="A227" r:id="rId451" display="https://www.nba.com/stats/player/1902/" xr:uid="{DD53E0F3-B0E0-4463-B472-9AC216E2E8CF}"/>
    <hyperlink ref="B227" r:id="rId452" display="https://www.nba.com/stats/team/1610612754/traditional/" xr:uid="{390FFF07-FB3C-4771-B018-1CB4104CEFC7}"/>
    <hyperlink ref="A228" r:id="rId453" display="https://www.nba.com/stats/player/201952/" xr:uid="{9919D9E4-9890-4A08-AEBA-76417A929EB3}"/>
    <hyperlink ref="B228" r:id="rId454" display="https://www.nba.com/stats/team/1610612737/traditional/" xr:uid="{74A30283-089D-4D64-9E36-4D7AC48DA053}"/>
    <hyperlink ref="A229" r:id="rId455" display="https://www.nba.com/stats/player/202379/" xr:uid="{1848C810-1C86-40E0-B173-307358A2EE36}"/>
    <hyperlink ref="B229" r:id="rId456" display="https://www.nba.com/stats/team/1610612762/traditional/" xr:uid="{3EC3CC2E-2CE8-4829-916A-5B3D719E310C}"/>
    <hyperlink ref="A230" r:id="rId457" display="https://www.nba.com/stats/player/202391/" xr:uid="{03F8C2E3-2A5D-48B5-8CA9-017B6C4AF17E}"/>
    <hyperlink ref="B230" r:id="rId458" display="https://www.nba.com/stats/team/1610612752/traditional/" xr:uid="{DCA4A56D-680F-43A4-BF9C-029CEBCD4B15}"/>
    <hyperlink ref="A231" r:id="rId459" display="https://www.nba.com/stats/player/202951/" xr:uid="{804CCD7D-EE9D-4D20-B657-3A19626F06B4}"/>
    <hyperlink ref="B231" r:id="rId460" display="https://www.nba.com/stats/team/1610612763/traditional/" xr:uid="{98604B6A-8F7F-49B8-8486-AE692832745F}"/>
    <hyperlink ref="A232" r:id="rId461" display="https://www.nba.com/stats/player/202719/" xr:uid="{21E199AF-600B-41EA-BF68-BBB532EC4C4F}"/>
    <hyperlink ref="B232" r:id="rId462" display="https://www.nba.com/stats/team/1610612744/traditional/" xr:uid="{A7E79EDE-EDE4-499F-A2A7-90F428A76B65}"/>
    <hyperlink ref="A233" r:id="rId463" display="https://www.nba.com/stats/player/979/" xr:uid="{2A1226DD-18CB-4EA9-8744-F1583C0E94D4}"/>
    <hyperlink ref="B233" r:id="rId464" display="https://www.nba.com/stats/team/1610612738/traditional/" xr:uid="{4D527C02-956E-42A7-AA84-7AA9442A8589}"/>
    <hyperlink ref="A234" r:id="rId465" display="https://www.nba.com/stats/player/202406/" xr:uid="{C0AAC041-7B06-4901-92FE-384E103B9B3C}"/>
    <hyperlink ref="B234" r:id="rId466" display="https://www.nba.com/stats/team/1610612740/traditional/" xr:uid="{CE560CC6-2249-477C-B874-B4BD2ECB7136}"/>
    <hyperlink ref="A235" r:id="rId467" display="https://www.nba.com/stats/player/202366/" xr:uid="{BD7217D1-0D51-43A5-8E90-12EE572ECBBD}"/>
    <hyperlink ref="B235" r:id="rId468" display="https://www.nba.com/stats/team/1610612752/traditional/" xr:uid="{781700A2-7583-46CB-8D53-38A5DD942F3C}"/>
    <hyperlink ref="A236" r:id="rId469" display="https://www.nba.com/stats/player/202536/" xr:uid="{9F1721C2-2D0B-4D78-B94D-34585FF884C1}"/>
    <hyperlink ref="B236" r:id="rId470" display="https://www.nba.com/stats/team/1610612751/traditional/" xr:uid="{E35EE4A7-4212-402E-8DB5-73125C8DB0B8}"/>
    <hyperlink ref="A237" r:id="rId471" display="https://www.nba.com/stats/player/711/" xr:uid="{9A32FE9B-0BC9-4ED6-8145-2CDA1AA8013E}"/>
    <hyperlink ref="B237" r:id="rId472" display="https://www.nba.com/stats/team/1610612737/traditional/" xr:uid="{EB999B8E-8402-4B23-9EB6-372121852075}"/>
    <hyperlink ref="A238" r:id="rId473" display="https://www.nba.com/stats/player/201573/" xr:uid="{5E50534E-9E71-4E60-9597-7BC7E97DDC2F}"/>
    <hyperlink ref="B238" r:id="rId474" display="https://www.nba.com/stats/team/1610612761/traditional/" xr:uid="{E71DC156-9301-4B50-B34F-3D38AD6F7C04}"/>
    <hyperlink ref="A239" r:id="rId475" display="https://www.nba.com/stats/player/202690/" xr:uid="{2497A8FA-7A0A-48AC-8C7A-775D70E594C2}"/>
    <hyperlink ref="B239" r:id="rId476" display="https://www.nba.com/stats/team/1610612758/traditional/" xr:uid="{F20F541C-D57B-4E5D-81E1-C5B218C4A3AD}"/>
    <hyperlink ref="A240" r:id="rId477" display="https://www.nba.com/stats/player/202710/" xr:uid="{3441479C-33C0-42B4-AC15-4D0FF5BA86F7}"/>
    <hyperlink ref="B240" r:id="rId478" display="https://www.nba.com/stats/team/1610612741/traditional/" xr:uid="{5BB827A0-0FAE-4238-A8A6-6C08E0F51EFD}"/>
    <hyperlink ref="A241" r:id="rId479" display="https://www.nba.com/stats/player/201149/" xr:uid="{B7846300-436F-4729-8ED8-080769279CF9}"/>
    <hyperlink ref="B241" r:id="rId480" display="https://www.nba.com/stats/team/1610612741/traditional/" xr:uid="{E5479FCE-A588-4743-BACD-12E55671558C}"/>
    <hyperlink ref="A242" r:id="rId481" display="https://www.nba.com/stats/player/201975/" xr:uid="{9FE8FF11-47D0-43AE-8AE3-449A032AFC3D}"/>
    <hyperlink ref="B242" r:id="rId482" display="https://www.nba.com/stats/team/1610612755/traditional/" xr:uid="{7841A8BD-F2B7-4CC0-AAE6-AAA07EA0E67D}"/>
    <hyperlink ref="A243" r:id="rId483" display="https://www.nba.com/stats/player/2207/" xr:uid="{65341B10-AC92-45FE-9F58-3AB27A6E84CD}"/>
    <hyperlink ref="B243" r:id="rId484" display="https://www.nba.com/stats/team/1610612737/traditional/" xr:uid="{FDFF4730-7BE2-47A0-83C5-8E702BDCDB13}"/>
    <hyperlink ref="A244" r:id="rId485" display="https://www.nba.com/stats/player/201202/" xr:uid="{4B1B0DDA-8F04-46A4-8F78-E3D7D206DD52}"/>
    <hyperlink ref="B244" r:id="rId486" display="https://www.nba.com/stats/team/1610612748/traditional/" xr:uid="{955ACE1B-58C4-4B75-AB05-12EE47B1FDFB}"/>
    <hyperlink ref="A245" r:id="rId487" display="https://www.nba.com/stats/player/2038/" xr:uid="{9BF7342B-D267-43C6-88DB-15A79389705D}"/>
    <hyperlink ref="B245" r:id="rId488" display="https://www.nba.com/stats/team/1610612757/traditional/" xr:uid="{A76083FA-2F86-4B5C-AE40-CD2DA48EF868}"/>
    <hyperlink ref="A246" r:id="rId489" display="https://www.nba.com/stats/player/101130/" xr:uid="{7B8AD060-62B7-4668-8798-76B593202BE1}"/>
    <hyperlink ref="B246" r:id="rId490" display="https://www.nba.com/stats/team/1610612751/traditional/" xr:uid="{11CCDBFD-2346-4024-B733-62B96FA1F5A3}"/>
    <hyperlink ref="A247" r:id="rId491" display="https://www.nba.com/stats/player/101249/" xr:uid="{07322478-312D-4BEC-80A3-8B7B3AA3F049}"/>
    <hyperlink ref="B247" r:id="rId492" display="https://www.nba.com/stats/team/1610612741/traditional/" xr:uid="{1C53234B-7F83-4712-A095-0D9C4F507322}"/>
    <hyperlink ref="A248" r:id="rId493" display="https://www.nba.com/stats/player/2422/" xr:uid="{369567BC-9D3F-49A4-8D03-C8B6114EFDFF}"/>
    <hyperlink ref="B248" r:id="rId494" display="https://www.nba.com/stats/team/1610612758/traditional/" xr:uid="{301B3E4A-0E78-40A4-ABBD-0262D6C7B93D}"/>
    <hyperlink ref="A249" r:id="rId495" display="https://www.nba.com/stats/player/202322/" xr:uid="{99AAD909-139C-4C6F-AA73-D2AEF2CCC5B2}"/>
    <hyperlink ref="B249" r:id="rId496" display="https://www.nba.com/stats/team/1610612764/traditional/" xr:uid="{604A7A56-BDF7-405B-9034-E0B2E7A7E85F}"/>
    <hyperlink ref="A250" r:id="rId497" display="https://www.nba.com/stats/player/201972/" xr:uid="{C28D07D8-D460-4948-AF8D-914A670AFF70}"/>
    <hyperlink ref="B250" r:id="rId498" display="https://www.nba.com/stats/team/1610612749/traditional/" xr:uid="{1A8131C1-65DC-49D4-B645-29732DAA5383}"/>
    <hyperlink ref="A251" r:id="rId499" display="https://www.nba.com/stats/player/202720/" xr:uid="{780D69A5-F74B-4F21-B7BB-CDE86C51AE7B}"/>
    <hyperlink ref="B251" r:id="rId500" display="https://www.nba.com/stats/team/1610612749/traditional/" xr:uid="{B7C1BF4F-C7C1-4FBF-9AA4-10721F551DB9}"/>
    <hyperlink ref="A252" r:id="rId501" display="https://www.nba.com/stats/player/201973/" xr:uid="{35C7C71A-5019-4435-AF7F-F6B795B0E443}"/>
    <hyperlink ref="B252" r:id="rId502" display="https://www.nba.com/stats/team/1610612765/traditional/" xr:uid="{2A0A19BD-8887-4EB6-B64F-012F5633807B}"/>
    <hyperlink ref="A253" r:id="rId503" display="https://www.nba.com/stats/player/201938/" xr:uid="{BB99F5DB-EF9C-4623-BA0B-AD8684843ADC}"/>
    <hyperlink ref="B253" r:id="rId504" display="https://www.nba.com/stats/team/1610612757/traditional/" xr:uid="{41C4E62A-F619-4201-A405-5D6C1E392932}"/>
    <hyperlink ref="A254" r:id="rId505" display="https://www.nba.com/stats/player/202348/" xr:uid="{695E3D50-F268-4606-90C1-AAD02A9F5B84}"/>
    <hyperlink ref="B254" r:id="rId506" display="https://www.nba.com/stats/team/1610612764/traditional/" xr:uid="{AAFF99CF-C2BC-4358-9AA1-A8E65EB272A5}"/>
    <hyperlink ref="A255" r:id="rId507" display="https://www.nba.com/stats/player/200770/" xr:uid="{027366E2-C397-42A5-973D-83880E6D6210}"/>
    <hyperlink ref="B255" r:id="rId508" display="https://www.nba.com/stats/team/1610612751/traditional/" xr:uid="{701BF87C-F5E9-401D-8170-BA12E918B374}"/>
    <hyperlink ref="A256" r:id="rId509" display="https://www.nba.com/stats/player/202706/" xr:uid="{8E8CF4D8-D09D-4DF3-A8C6-E4AEE9063729}"/>
    <hyperlink ref="B256" r:id="rId510" display="https://www.nba.com/stats/team/1610612743/traditional/" xr:uid="{C28B6B52-A176-485E-B8C8-B1B303E26C21}"/>
    <hyperlink ref="A257" r:id="rId511" display="https://www.nba.com/stats/player/201941/" xr:uid="{D000DEB2-58AF-497E-955E-1197F3149500}"/>
    <hyperlink ref="B257" r:id="rId512" display="https://www.nba.com/stats/team/1610612747/traditional/" xr:uid="{55C7318B-23D5-440B-9E53-F846FAE9206F}"/>
    <hyperlink ref="A258" r:id="rId513" display="https://www.nba.com/stats/player/202716/" xr:uid="{4A3B70F7-BE03-4B6B-926B-EDFCC219335D}"/>
    <hyperlink ref="B258" r:id="rId514" display="https://www.nba.com/stats/team/1610612751/traditional/" xr:uid="{ECFC2001-E28E-4D8B-A2B5-827C60384FD1}"/>
    <hyperlink ref="A259" r:id="rId515" display="https://www.nba.com/stats/player/101181/" xr:uid="{9ACF94E8-6472-4DE1-85AF-7CDAE837E7F0}"/>
    <hyperlink ref="B259" r:id="rId516" display="https://www.nba.com/stats/team/1610612761/traditional/" xr:uid="{90E2C82A-9476-4407-9F4B-A1BC80210E4C}"/>
    <hyperlink ref="A260" r:id="rId517" display="https://www.nba.com/stats/player/2735/" xr:uid="{C5192B9A-8593-4F30-A483-43414829E36A}"/>
    <hyperlink ref="B260" r:id="rId518" display="https://www.nba.com/stats/team/1610612756/traditional/" xr:uid="{78D5E4EF-5E47-42DD-8263-8665B3D4DD79}"/>
    <hyperlink ref="A261" r:id="rId519" display="https://www.nba.com/stats/player/2668/" xr:uid="{9BB84D9A-DE55-463C-A1D4-0E4C44F199C0}"/>
    <hyperlink ref="B261" r:id="rId520" display="https://www.nba.com/stats/team/1610612763/traditional/" xr:uid="{3976E834-F9DC-4E2F-9073-CDECDA339A85}"/>
    <hyperlink ref="A262" r:id="rId521" display="https://www.nba.com/stats/player/202725/" xr:uid="{B2C1D523-3407-4707-A3CF-99F3BAB46B6F}"/>
    <hyperlink ref="B262" r:id="rId522" display="https://www.nba.com/stats/team/1610612752/traditional/" xr:uid="{5C16A07F-6C3A-49CD-8C6D-8E561493323A}"/>
    <hyperlink ref="A263" r:id="rId523" display="https://www.nba.com/stats/player/2572/" xr:uid="{20FE1CEE-3BDE-4F85-A89E-481D294628D4}"/>
    <hyperlink ref="B263" r:id="rId524" display="https://www.nba.com/stats/team/1610612762/traditional/" xr:uid="{5C8A2DD2-866F-4022-9FE1-8B2D8BB29B91}"/>
    <hyperlink ref="A264" r:id="rId525" display="https://www.nba.com/stats/player/201177/" xr:uid="{9C2063DC-5670-4654-80C2-7BEA3C530A5B}"/>
    <hyperlink ref="B264" r:id="rId526" display="https://www.nba.com/stats/team/1610612747/traditional/" xr:uid="{ECCB258C-79E2-4B5A-84D1-43A4CB2C3025}"/>
    <hyperlink ref="A265" r:id="rId527" display="https://www.nba.com/stats/player/202729/" xr:uid="{08FE3834-C336-4B04-9037-CE60E1A22340}"/>
    <hyperlink ref="B265" r:id="rId528" display="https://www.nba.com/stats/team/1610612763/traditional/" xr:uid="{9ACB9872-2B57-4464-8372-04F92B0D1BCF}"/>
    <hyperlink ref="A266" r:id="rId529" display="https://www.nba.com/stats/player/2746/" xr:uid="{939ED5E1-2286-437B-8BD7-7752C2A1DEC3}"/>
    <hyperlink ref="B266" r:id="rId530" display="https://www.nba.com/stats/team/1610612737/traditional/" xr:uid="{97E3EE66-14A1-4E93-887C-D780D51657FF}"/>
    <hyperlink ref="A267" r:id="rId531" display="https://www.nba.com/stats/player/201950/" xr:uid="{CB74D3F0-B302-49D4-B2C4-02D8D962EB6C}"/>
    <hyperlink ref="B267" r:id="rId532" display="https://www.nba.com/stats/team/1610612755/traditional/" xr:uid="{1B66028F-937D-4E8F-8E64-F857AC9EBFD9}"/>
    <hyperlink ref="A268" r:id="rId533" display="https://www.nba.com/stats/player/202933/" xr:uid="{BB812E2F-F240-41BA-82E9-B3C69A0817A7}"/>
    <hyperlink ref="B268" r:id="rId534" display="https://www.nba.com/stats/team/1610612743/traditional/" xr:uid="{78A040A4-F374-4FE3-81A1-77E1D990E333}"/>
    <hyperlink ref="A269" r:id="rId535" display="https://www.nba.com/stats/player/202458/" xr:uid="{E340E445-339D-4118-A0E5-64ED5425DDB1}"/>
    <hyperlink ref="B269" r:id="rId536" display="https://www.nba.com/stats/team/1610612761/traditional/" xr:uid="{825DDE3E-7C91-4628-A544-DD218D427312}"/>
    <hyperlink ref="A270" r:id="rId537" display="https://www.nba.com/stats/player/202712/" xr:uid="{ED586242-2DDF-4337-8A06-42F8EE2273AF}"/>
    <hyperlink ref="B270" r:id="rId538" display="https://www.nba.com/stats/team/1610612753/traditional/" xr:uid="{ECE2B95F-6B90-4CC4-A5B5-21E20A15CABA}"/>
    <hyperlink ref="A271" r:id="rId539" display="https://www.nba.com/stats/player/436/" xr:uid="{B112304B-50DA-48DF-82ED-E32C5910FCB3}"/>
    <hyperlink ref="B271" r:id="rId540" display="https://www.nba.com/stats/team/1610612748/traditional/" xr:uid="{1A533F4C-FAF2-4A93-A2B0-6233A24E12F1}"/>
    <hyperlink ref="A272" r:id="rId541" display="https://www.nba.com/stats/player/202695/" xr:uid="{3D3D50E4-57C2-4D0E-B8D8-2D4BBF89FDC2}"/>
    <hyperlink ref="B272" r:id="rId542" display="https://www.nba.com/stats/team/1610612759/traditional/" xr:uid="{DB459FC3-878F-4E0D-96C8-8A79544D81B9}"/>
    <hyperlink ref="A273" r:id="rId543" display="https://www.nba.com/stats/player/202728/" xr:uid="{A5D5B456-0060-4F57-8F60-77B5B4D56184}"/>
    <hyperlink ref="B273" r:id="rId544" display="https://www.nba.com/stats/team/1610612744/traditional/" xr:uid="{299FD15C-EB0A-4DD7-8259-AAF58E8E9C10}"/>
    <hyperlink ref="A274" r:id="rId545" display="https://www.nba.com/stats/player/2586/" xr:uid="{26CD0232-995B-430E-B46B-B34D7A4B71BF}"/>
    <hyperlink ref="B274" r:id="rId546" display="https://www.nba.com/stats/team/1610612751/traditional/" xr:uid="{EF20C930-B830-4699-A757-44C8C5837EFC}"/>
    <hyperlink ref="A275" r:id="rId547" display="https://www.nba.com/stats/player/101235/" xr:uid="{E9C1C66C-7347-4BFE-9084-BC0B4B0F7977}"/>
    <hyperlink ref="B275" r:id="rId548" display="https://www.nba.com/stats/team/1610612742/traditional/" xr:uid="{91FE8C00-3599-40C7-9D39-43B98D1B706C}"/>
    <hyperlink ref="A276" r:id="rId549" display="https://www.nba.com/stats/player/202689/" xr:uid="{EFA922A6-E8C3-48EB-A684-F57880C0DB66}"/>
    <hyperlink ref="B276" r:id="rId550" display="https://www.nba.com/stats/team/1610612766/traditional/" xr:uid="{791C56CD-3C4A-4C19-B9C6-586B29439321}"/>
    <hyperlink ref="A277" r:id="rId551" display="https://www.nba.com/stats/player/2570/" xr:uid="{3EFB94AD-4AC5-4F2C-B984-51576F343E0C}"/>
    <hyperlink ref="B277" r:id="rId552" display="https://www.nba.com/stats/team/1610612760/traditional/" xr:uid="{F9D39A74-65C2-4169-AEE5-9271C0777E47}"/>
    <hyperlink ref="A278" r:id="rId553" display="https://www.nba.com/stats/player/202702/" xr:uid="{EF7BF8D2-91A9-4CD2-8ED4-4C1611D1CA84}"/>
    <hyperlink ref="B278" r:id="rId554" display="https://www.nba.com/stats/team/1610612743/traditional/" xr:uid="{08C29E2D-B82A-44B6-8EA0-5B7C090873A1}"/>
    <hyperlink ref="A279" r:id="rId555" display="https://www.nba.com/stats/player/2030/" xr:uid="{D0E557FB-3579-477F-BB58-6C28EC92EC19}"/>
    <hyperlink ref="B279" r:id="rId556" display="https://www.nba.com/stats/team/1610612746/traditional/" xr:uid="{26386413-C6FE-4217-BFD8-EA81B42698A3}"/>
    <hyperlink ref="A280" r:id="rId557" display="https://www.nba.com/stats/player/201142/" xr:uid="{922F4CEF-7A22-460B-9BAA-12851B3CD2C2}"/>
    <hyperlink ref="B280" r:id="rId558" display="https://www.nba.com/stats/team/1610612760/traditional/" xr:uid="{0F7CD3FF-FACC-49EB-98F8-1BC355138BEC}"/>
    <hyperlink ref="A281" r:id="rId559" display="https://www.nba.com/stats/player/708/" xr:uid="{63CB66DC-FAA5-42A9-9B12-A0A8D8AA1C45}"/>
    <hyperlink ref="B281" r:id="rId560" display="https://www.nba.com/stats/team/1610612738/traditional/" xr:uid="{9375D9EF-C0DF-43F5-904C-BFD9C63EBE19}"/>
    <hyperlink ref="A282" r:id="rId561" display="https://www.nba.com/stats/player/201567/" xr:uid="{B4535F98-F3CD-4A4E-A6E7-DD9702A15645}"/>
    <hyperlink ref="B282" r:id="rId562" display="https://www.nba.com/stats/team/1610612750/traditional/" xr:uid="{8C926F7D-CDC2-4C08-AAFB-F214163782A8}"/>
    <hyperlink ref="A283" r:id="rId563" display="https://www.nba.com/stats/player/2755/" xr:uid="{4C9E7030-6DE2-40FE-A482-B347680C4057}"/>
    <hyperlink ref="B283" r:id="rId564" display="https://www.nba.com/stats/team/1610612745/traditional/" xr:uid="{A04DB621-F31C-4EC5-A525-264C642793ED}"/>
    <hyperlink ref="A284" r:id="rId565" display="https://www.nba.com/stats/player/202338/" xr:uid="{82612E7F-1B7D-4D4E-AAA0-6B374C936593}"/>
    <hyperlink ref="B284" r:id="rId566" display="https://www.nba.com/stats/team/1610612764/traditional/" xr:uid="{A0846D37-16B2-4CBF-A197-573D383229ED}"/>
    <hyperlink ref="A285" r:id="rId567" display="https://www.nba.com/stats/player/2039/" xr:uid="{78F07B0B-18BE-49D5-A12B-E605A5D3804D}"/>
    <hyperlink ref="B285" r:id="rId568" display="https://www.nba.com/stats/team/1610612738/traditional/" xr:uid="{551F8B77-9057-4954-A7B2-C55D232B29AD}"/>
    <hyperlink ref="A286" r:id="rId569" display="https://www.nba.com/stats/player/2550/" xr:uid="{27E7E2FE-DF58-45BA-9479-3D47839EF4B5}"/>
    <hyperlink ref="B286" r:id="rId570" display="https://www.nba.com/stats/team/1610612737/traditional/" xr:uid="{7EA8A0B5-7877-4D72-882B-18DBC8ED6493}"/>
    <hyperlink ref="A287" r:id="rId571" display="https://www.nba.com/stats/player/202691/" xr:uid="{9A237232-9457-4E4C-8191-B8345593D381}"/>
    <hyperlink ref="B287" r:id="rId572" display="https://www.nba.com/stats/team/1610612744/traditional/" xr:uid="{320FC86D-1060-4411-AF54-5C0B9E55517D}"/>
    <hyperlink ref="A288" r:id="rId573" display="https://www.nba.com/stats/player/977/" xr:uid="{B1FD0D9B-6264-4B55-8B6F-645A5C11AB78}"/>
    <hyperlink ref="B288" r:id="rId574" display="https://www.nba.com/stats/team/1610612747/traditional/" xr:uid="{5851D12D-6A34-4B49-A196-9F7D905D5275}"/>
    <hyperlink ref="A289" r:id="rId575" display="https://www.nba.com/stats/player/201585/" xr:uid="{278E09BF-442D-42B5-91C5-EFB9EC2195BE}"/>
    <hyperlink ref="B289" r:id="rId576" display="https://www.nba.com/stats/team/1610612743/traditional/" xr:uid="{76E70C48-69D6-484E-A50D-8CC7AB316F94}"/>
    <hyperlink ref="A290" r:id="rId577" display="https://www.nba.com/stats/player/2743/" xr:uid="{4F378316-F3F5-425A-B1A5-415DD8BA6730}"/>
    <hyperlink ref="B290" r:id="rId578" display="https://www.nba.com/stats/team/1610612751/traditional/" xr:uid="{B9EF125B-663F-479E-9C24-B3080EF17F88}"/>
    <hyperlink ref="A291" r:id="rId579" display="https://www.nba.com/stats/player/703/" xr:uid="{EE291711-13FF-44AE-BA63-53E584F88A1E}"/>
    <hyperlink ref="B291" r:id="rId580" display="https://www.nba.com/stats/team/1610612757/traditional/" xr:uid="{5AF099F4-1692-4AE8-A6AC-08072D030444}"/>
    <hyperlink ref="A292" r:id="rId581" display="https://www.nba.com/stats/player/2198/" xr:uid="{A6BEF226-7112-4894-9985-9ED6B141516A}"/>
    <hyperlink ref="B292" r:id="rId582" display="https://www.nba.com/stats/team/1610612744/traditional/" xr:uid="{D2728085-07EE-4845-94E7-65B1AEFFCE9B}"/>
    <hyperlink ref="A293" r:id="rId583" display="https://www.nba.com/stats/player/2594/" xr:uid="{F11F4E85-880E-4E8B-8E26-10C0CFC2D2B5}"/>
    <hyperlink ref="B293" r:id="rId584" display="https://www.nba.com/stats/team/1610612741/traditional/" xr:uid="{BEB8363F-0B30-47A0-A25C-885A5F0AC983}"/>
    <hyperlink ref="A294" r:id="rId585" display="https://www.nba.com/stats/player/200768/" xr:uid="{54FB43D0-68B8-4287-83BF-F3D443D41EA4}"/>
    <hyperlink ref="B294" r:id="rId586" display="https://www.nba.com/stats/team/1610612745/traditional/" xr:uid="{855A26A2-8399-4B15-A9BB-57696A0E8954}"/>
    <hyperlink ref="A295" r:id="rId587" display="https://www.nba.com/stats/player/202681/" xr:uid="{E5ACC03F-BCF6-4D78-A5E2-BDB39224F2E3}"/>
    <hyperlink ref="B295" r:id="rId588" display="https://www.nba.com/stats/team/1610612739/traditional/" xr:uid="{52BB40DE-F213-4591-AC11-36DF288804B7}"/>
    <hyperlink ref="A296" r:id="rId589" display="https://www.nba.com/stats/player/201178/" xr:uid="{77D1219C-CDD1-49EB-A26B-50DF301803E6}"/>
    <hyperlink ref="B296" r:id="rId590" display="https://www.nba.com/stats/team/1610612754/traditional/" xr:uid="{52FD6114-4C5E-480E-9F8A-809B5376E925}"/>
    <hyperlink ref="A297" r:id="rId591" display="https://www.nba.com/stats/player/200746/" xr:uid="{48A1B24E-A10D-4BC2-AC73-70AE825460A3}"/>
    <hyperlink ref="B297" r:id="rId592" display="https://www.nba.com/stats/team/1610612757/traditional/" xr:uid="{355D7B76-34F1-4C39-9463-400269DF6512}"/>
    <hyperlink ref="A298" r:id="rId593" display="https://www.nba.com/stats/player/1885/" xr:uid="{6464FE6B-FE98-4D83-972E-8C376375882B}"/>
    <hyperlink ref="B298" r:id="rId594" display="https://www.nba.com/stats/team/1610612742/traditional/" xr:uid="{0C412394-BD0B-4075-85A6-06E12BBBAADF}"/>
    <hyperlink ref="A299" r:id="rId595" display="https://www.nba.com/stats/player/202362/" xr:uid="{8D25239E-3125-4923-A550-55CE3F5C7C0F}"/>
    <hyperlink ref="B299" r:id="rId596" display="https://www.nba.com/stats/team/1610612754/traditional/" xr:uid="{B93D9BD7-50D6-4DE7-A9F3-B91F2F33CF8A}"/>
    <hyperlink ref="A300" r:id="rId597" display="https://www.nba.com/stats/player/202498/" xr:uid="{C1682E79-DF5D-4F8C-A158-9C7BB7FDC833}"/>
    <hyperlink ref="B300" r:id="rId598" display="https://www.nba.com/stats/team/1610612740/traditional/" xr:uid="{6DC08B70-2AB6-422C-AC58-56874132276A}"/>
    <hyperlink ref="A301" r:id="rId599" display="https://www.nba.com/stats/player/202361/" xr:uid="{8C3FD2E3-B0E6-4EE3-9496-48A8DD9876F8}"/>
    <hyperlink ref="B301" r:id="rId600" display="https://www.nba.com/stats/team/1610612752/traditional/" xr:uid="{36812C68-122F-4B03-B204-D18919971B9B}"/>
    <hyperlink ref="A302" r:id="rId601" display="https://www.nba.com/stats/player/1716/" xr:uid="{F796E3A2-04FC-4C56-9355-7C06773C091F}"/>
    <hyperlink ref="B302" r:id="rId602" display="https://www.nba.com/stats/team/1610612753/traditional/" xr:uid="{FBF16A8A-9541-4477-A4E9-61C9250D015E}"/>
    <hyperlink ref="A303" r:id="rId603" display="https://www.nba.com/stats/player/202082/" xr:uid="{1774EABA-4FA5-4849-9337-E72752EF6F60}"/>
    <hyperlink ref="B303" r:id="rId604" display="https://www.nba.com/stats/team/1610612751/traditional/" xr:uid="{548E9719-7A42-441A-8667-6770AA0D9707}"/>
    <hyperlink ref="A304" r:id="rId605" display="https://www.nba.com/stats/player/202336/" xr:uid="{82511D63-FFB7-4A4E-868E-495F4181138E}"/>
    <hyperlink ref="B304" r:id="rId606" display="https://www.nba.com/stats/team/1610612749/traditional/" xr:uid="{3CEB0700-E40B-45EF-9379-499E637B692B}"/>
    <hyperlink ref="A305" r:id="rId607" display="https://www.nba.com/stats/player/202730/" xr:uid="{163B7907-5314-4A26-AF4C-2E853C83E53A}"/>
    <hyperlink ref="B305" r:id="rId608" display="https://www.nba.com/stats/team/1610612755/traditional/" xr:uid="{5A838387-D6FD-4641-A05F-7981E600BDCC}"/>
    <hyperlink ref="A306" r:id="rId609" display="https://www.nba.com/stats/player/202351/" xr:uid="{65C3D3DE-756C-4DF1-B452-400A7516E57D}"/>
    <hyperlink ref="B306" r:id="rId610" display="https://www.nba.com/stats/team/1610612760/traditional/" xr:uid="{E31AE648-707D-4381-85FD-6AE9B1FB99A4}"/>
    <hyperlink ref="A307" r:id="rId611" display="https://www.nba.com/stats/player/2544/" xr:uid="{3972AAB7-FBEC-49A4-8D93-8FE973BADCEB}"/>
    <hyperlink ref="B307" r:id="rId612" display="https://www.nba.com/stats/team/1610612748/traditional/" xr:uid="{B051EA9B-7B2F-49E5-818A-94979444371C}"/>
    <hyperlink ref="A308" r:id="rId613" display="https://www.nba.com/stats/player/2571/" xr:uid="{1CDD311F-CA7F-4A6E-84E1-CFEE6EC77507}"/>
    <hyperlink ref="B308" r:id="rId614" display="https://www.nba.com/stats/team/1610612754/traditional/" xr:uid="{8899AB9B-7928-4D85-91FD-DA0C27EB6F11}"/>
    <hyperlink ref="A309" r:id="rId615" display="https://www.nba.com/stats/player/201991/" xr:uid="{BFD9A3B7-1536-4134-8EFB-D7CE9840E711}"/>
    <hyperlink ref="B309" r:id="rId616" display="https://www.nba.com/stats/team/1610612763/traditional/" xr:uid="{A194F064-EDA3-464B-96A6-2010E14062D5}"/>
    <hyperlink ref="A310" r:id="rId617" display="https://www.nba.com/stats/player/101132/" xr:uid="{FE607DAF-2BBF-430F-9DB6-89DAF3AC253A}"/>
    <hyperlink ref="B310" r:id="rId618" display="https://www.nba.com/stats/team/1610612761/traditional/" xr:uid="{DF981EDD-D5BD-4FDE-897C-CB543E4BA40C}"/>
    <hyperlink ref="A311" r:id="rId619" display="https://www.nba.com/stats/player/200811/" xr:uid="{79B837B3-D098-489E-8CBC-502794F047E3}"/>
    <hyperlink ref="B311" r:id="rId620" display="https://www.nba.com/stats/team/1610612754/traditional/" xr:uid="{66AA4EC9-93B5-4C57-8CB4-A593A83A602F}"/>
    <hyperlink ref="A312" r:id="rId621" display="https://www.nba.com/stats/player/101150/" xr:uid="{16F887FE-AA84-42D7-AB58-115B55D11AA4}"/>
    <hyperlink ref="B312" r:id="rId622" display="https://www.nba.com/stats/team/1610612755/traditional/" xr:uid="{004513F2-22A9-48F8-B506-C17C84CD6814}"/>
    <hyperlink ref="A313" r:id="rId623" display="https://www.nba.com/stats/player/201601/" xr:uid="{0F8B8CCB-1566-4EC2-9528-AE1E7A68E63B}"/>
    <hyperlink ref="B313" r:id="rId624" display="https://www.nba.com/stats/team/1610612749/traditional/" xr:uid="{8DE100A0-9FF2-4878-87FE-3BAD6C781022}"/>
    <hyperlink ref="A314" r:id="rId625" display="https://www.nba.com/stats/player/2449/" xr:uid="{4F04B786-23C6-4C23-895B-E12724F42BD9}"/>
    <hyperlink ref="B314" r:id="rId626" display="https://www.nba.com/stats/team/1610612745/traditional/" xr:uid="{E1BA1604-F51F-4D44-A151-93B3C29C38DB}"/>
    <hyperlink ref="A315" r:id="rId627" display="https://www.nba.com/stats/player/202337/" xr:uid="{05CC77A4-42D1-4670-BF10-52A2A7A8B9B6}"/>
    <hyperlink ref="B315" r:id="rId628" display="https://www.nba.com/stats/team/1610612757/traditional/" xr:uid="{D2183A0E-D11A-45C8-AC6B-3F66B5935816}"/>
    <hyperlink ref="A316" r:id="rId629" display="https://www.nba.com/stats/player/202376/" xr:uid="{AD6A0C59-05CB-4759-8B2A-F7E72E9E3D03}"/>
    <hyperlink ref="B316" r:id="rId630" display="https://www.nba.com/stats/team/1610612739/traditional/" xr:uid="{1425ACD3-EA5A-4175-AC11-E0EBCEEA2FAA}"/>
    <hyperlink ref="A317" r:id="rId631" display="https://www.nba.com/stats/player/2557/" xr:uid="{372C6BCD-F3B5-46E9-8FCE-D21ACC98A9B7}"/>
    <hyperlink ref="B317" r:id="rId632" display="https://www.nba.com/stats/team/1610612750/traditional/" xr:uid="{53E30AE8-6186-4E48-9EEB-12E5AEBB3F85}"/>
    <hyperlink ref="A318" r:id="rId633" display="https://www.nba.com/stats/player/2575/" xr:uid="{23268B1D-A707-45A8-8723-73B5B69E9B4B}"/>
    <hyperlink ref="B318" r:id="rId634" display="https://www.nba.com/stats/team/1610612739/traditional/" xr:uid="{B6710847-228D-48E0-817D-7050A32D851A}"/>
    <hyperlink ref="A319" r:id="rId635" display="https://www.nba.com/stats/player/2736/" xr:uid="{3B8ACE42-D4AA-44DC-BC70-458D4C50402C}"/>
    <hyperlink ref="B319" r:id="rId636" display="https://www.nba.com/stats/team/1610612741/traditional/" xr:uid="{8FB8D8ED-7C3C-405F-9A53-166A36A954A3}"/>
    <hyperlink ref="A320" r:id="rId637" display="https://www.nba.com/stats/player/202723/" xr:uid="{8DAA7DA5-C773-4547-9386-15BF1E25BE19}"/>
    <hyperlink ref="B320" r:id="rId638" display="https://www.nba.com/stats/team/1610612750/traditional/" xr:uid="{01D13897-5438-4AD8-BDCF-9C776E357D2E}"/>
    <hyperlink ref="A321" r:id="rId639" display="https://www.nba.com/stats/player/202952/" xr:uid="{BE96EE45-C56A-490D-A14E-0E7289268C21}"/>
    <hyperlink ref="B321" r:id="rId640" display="https://www.nba.com/stats/team/1610612759/traditional/" xr:uid="{15B43BD8-9211-46CC-92F3-1242AB6E0D36}"/>
    <hyperlink ref="A322" r:id="rId641" display="https://www.nba.com/stats/player/202412/" xr:uid="{11A18721-4E4C-4A2D-9FDD-0DE35385844B}"/>
    <hyperlink ref="B322" r:id="rId642" display="https://www.nba.com/stats/team/1610612739/traditional/" xr:uid="{D1EAE6C3-E981-433C-99A2-762CC82A9A61}"/>
    <hyperlink ref="A323" r:id="rId643" display="https://www.nba.com/stats/player/1938/" xr:uid="{62777692-4F0F-4FB7-AAB1-DD1FCC861AD5}"/>
    <hyperlink ref="B323" r:id="rId644" display="https://www.nba.com/stats/team/1610612759/traditional/" xr:uid="{5C267FF8-C56B-4B40-A926-22D1AAC18A32}"/>
    <hyperlink ref="A324" r:id="rId645" display="https://www.nba.com/stats/player/202705/" xr:uid="{40CFB1FF-6E24-4560-ACC1-088BA45EEC4E}"/>
    <hyperlink ref="B324" r:id="rId646" display="https://www.nba.com/stats/team/1610612751/traditional/" xr:uid="{45B8B742-8BC2-42D6-A6D0-5450944B961B}"/>
    <hyperlink ref="A325" r:id="rId647" display="https://www.nba.com/stats/player/201188/" xr:uid="{44BE5481-DFC4-45EA-8814-5A1F8ED777E8}"/>
    <hyperlink ref="B325" r:id="rId648" display="https://www.nba.com/stats/team/1610612763/traditional/" xr:uid="{8B19978B-5DBB-4478-BEA5-AD85971F37BF}"/>
    <hyperlink ref="A326" r:id="rId649" display="https://www.nba.com/stats/player/101162/" xr:uid="{7877337B-4DA6-433B-8F92-68A739B0CD74}"/>
    <hyperlink ref="B326" r:id="rId650" display="https://www.nba.com/stats/team/1610612756/traditional/" xr:uid="{FC40FDBC-366E-4A41-9EFE-27AE9E67300B}"/>
    <hyperlink ref="A327" r:id="rId651" display="https://www.nba.com/stats/player/201158/" xr:uid="{05A3FCA8-8F1B-47EA-8619-529C8DE64AE5}"/>
    <hyperlink ref="B327" r:id="rId652" display="https://www.nba.com/stats/team/1610612740/traditional/" xr:uid="{80377AF8-0E96-4A2B-86E5-7AF72572943F}"/>
    <hyperlink ref="A328" r:id="rId653" display="https://www.nba.com/stats/player/948/" xr:uid="{259E3921-BDFC-4CF1-8EAE-16294FC43082}"/>
    <hyperlink ref="B328" r:id="rId654" display="https://www.nba.com/stats/team/1610612745/traditional/" xr:uid="{5BDE1DD6-3FDE-4456-A2DF-2562FEF7EAA1}"/>
    <hyperlink ref="A329" r:id="rId655" display="https://www.nba.com/stats/player/202694/" xr:uid="{1A6DBC8E-5019-4CA5-89E3-37A16B145493}"/>
    <hyperlink ref="B329" r:id="rId656" display="https://www.nba.com/stats/team/1610612745/traditional/" xr:uid="{C6D18F31-F9F8-4B09-A7EE-4CB0814CAF83}"/>
    <hyperlink ref="A330" r:id="rId657" display="https://www.nba.com/stats/player/201977/" xr:uid="{4670632B-55E8-4504-9918-0579509F7A69}"/>
    <hyperlink ref="B330" r:id="rId658" display="https://www.nba.com/stats/team/1610612758/traditional/" xr:uid="{6903094D-B977-4AB9-B9D8-FF08F3457F24}"/>
    <hyperlink ref="A331" r:id="rId659" display="https://www.nba.com/stats/player/201596/" xr:uid="{F208313A-5DE9-4C87-B0AF-B65AAFF1CF1D}"/>
    <hyperlink ref="B331" r:id="rId660" display="https://www.nba.com/stats/team/1610612748/traditional/" xr:uid="{B24453C4-686A-4C7C-9F69-082581829CD0}"/>
    <hyperlink ref="A332" r:id="rId661" display="https://www.nba.com/stats/player/202693/" xr:uid="{282C0DC1-1E64-492B-B43F-E6792E6F2275}"/>
    <hyperlink ref="B332" r:id="rId662" display="https://www.nba.com/stats/team/1610612756/traditional/" xr:uid="{19398C7B-F712-4EB0-A97C-0C6FE4EBE124}"/>
    <hyperlink ref="A333" r:id="rId663" display="https://www.nba.com/stats/player/2605/" xr:uid="{58CAF239-103D-4099-9982-614377ED273F}"/>
    <hyperlink ref="B333" r:id="rId664" display="https://www.nba.com/stats/team/1610612738/traditional/" xr:uid="{83E363CE-5DD0-46C0-A9D1-D5986F5EF2B9}"/>
    <hyperlink ref="A334" r:id="rId665" display="https://www.nba.com/stats/player/201578/" xr:uid="{A6C26850-CB7F-46BC-96A9-8D0B01DD6079}"/>
    <hyperlink ref="B334" r:id="rId666" display="https://www.nba.com/stats/team/1610612763/traditional/" xr:uid="{7258FC55-3782-495D-921A-3D450EEEA7BA}"/>
    <hyperlink ref="A335" r:id="rId667" display="https://www.nba.com/stats/player/101110/" xr:uid="{B0469CC7-3DD9-4DBF-9D3C-58AA987AC256}"/>
    <hyperlink ref="B335" r:id="rId668" display="https://www.nba.com/stats/team/1610612750/traditional/" xr:uid="{2EEC9484-AFA2-4A28-A05B-3D040C9BA4DB}"/>
    <hyperlink ref="A336" r:id="rId669" display="https://www.nba.com/stats/player/101107/" xr:uid="{F1256E4E-2A7A-4362-8D23-CDBBBEA51722}"/>
    <hyperlink ref="B336" r:id="rId670" display="https://www.nba.com/stats/team/1610612737/traditional/" xr:uid="{CAB759FB-24B8-4FA3-8E04-C3F90D3CAD0C}"/>
    <hyperlink ref="A337" r:id="rId671" display="https://www.nba.com/stats/player/2440/" xr:uid="{2A7CC79F-B0FF-4A85-8E91-C4E792F504F8}"/>
    <hyperlink ref="B337" r:id="rId672" display="https://www.nba.com/stats/team/1610612747/traditional/" xr:uid="{C8C9F1E3-7049-48C0-B1CA-B28BC37524A4}"/>
    <hyperlink ref="A338" r:id="rId673" display="https://www.nba.com/stats/player/2588/" xr:uid="{EEC5BCEE-32D2-4F1F-B72B-14C3E8233E6F}"/>
    <hyperlink ref="B338" r:id="rId674" display="https://www.nba.com/stats/team/1610612759/traditional/" xr:uid="{CF83A25C-E401-4C7E-94D3-3EE7FD5C26F0}"/>
    <hyperlink ref="A339" r:id="rId675" display="https://www.nba.com/stats/player/2679/" xr:uid="{59E77AF0-2334-4722-889C-D715C835CE7E}"/>
    <hyperlink ref="B339" r:id="rId676" display="https://www.nba.com/stats/team/1610612766/traditional/" xr:uid="{AEAACA75-960D-43EC-9E3F-BEAB2049F6BD}"/>
    <hyperlink ref="A340" r:id="rId677" display="https://www.nba.com/stats/player/2230/" xr:uid="{320B2E6D-C126-47BE-AF7A-6359053AD6DA}"/>
    <hyperlink ref="B340" r:id="rId678" display="https://www.nba.com/stats/team/1610612764/traditional/" xr:uid="{9ED669B9-28B3-4FD7-9B21-F36B8EC1672F}"/>
    <hyperlink ref="A341" r:id="rId679" display="https://www.nba.com/stats/player/2246/" xr:uid="{131928E9-85B6-4850-AA4C-F464268983FF}"/>
    <hyperlink ref="B341" r:id="rId680" display="https://www.nba.com/stats/team/1610612751/traditional/" xr:uid="{DC978048-6380-4B0D-BB46-A07619195426}"/>
    <hyperlink ref="A342" r:id="rId681" display="https://www.nba.com/stats/player/1897/" xr:uid="{6CB15A35-76D6-4163-9FF9-D16C705736B1}"/>
    <hyperlink ref="B342" r:id="rId682" display="https://www.nba.com/stats/team/1610612747/traditional/" xr:uid="{15A7EF2B-8E28-42ED-A1A2-416042618443}"/>
    <hyperlink ref="A343" r:id="rId683" display="https://www.nba.com/stats/player/201563/" xr:uid="{8F3D04AE-1364-435A-BC63-E0FAE81B7870}"/>
    <hyperlink ref="B343" r:id="rId684" display="https://www.nba.com/stats/team/1610612750/traditional/" xr:uid="{65ADEC16-6656-4D3D-A123-C1B79E7CF494}"/>
    <hyperlink ref="A344" r:id="rId685" display="https://www.nba.com/stats/player/2072/" xr:uid="{95A6144A-AE39-4DC8-8E45-E525FDF467DC}"/>
    <hyperlink ref="B344" r:id="rId686" display="https://www.nba.com/stats/team/1610612756/traditional/" xr:uid="{FFC6FDD9-20AC-4DAA-9CBB-650E91697137}"/>
    <hyperlink ref="A345" r:id="rId687" display="https://www.nba.com/stats/player/2554/" xr:uid="{6BE4FD17-4584-476E-999E-A5E10F1151E3}"/>
    <hyperlink ref="B345" r:id="rId688" display="https://www.nba.com/stats/team/1610612738/traditional/" xr:uid="{E5B201EC-DD32-40CC-89B3-18AC05C2CEAE}"/>
    <hyperlink ref="A346" r:id="rId689" display="https://www.nba.com/stats/player/202148/" xr:uid="{867A780C-75F5-4B13-9848-BC2E8A103731}"/>
    <hyperlink ref="B346" r:id="rId690" display="https://www.nba.com/stats/team/1610612744/traditional/" xr:uid="{46920885-EEE6-4657-A0E4-ECB6C36552FA}"/>
    <hyperlink ref="A347" r:id="rId691" display="https://www.nba.com/stats/player/1710/" xr:uid="{C7A89845-71EA-42D2-AC6D-990F170FF3AA}"/>
    <hyperlink ref="B347" r:id="rId692" display="https://www.nba.com/stats/team/1610612752/traditional/" xr:uid="{114911E0-E0D1-4F17-9DA7-7E8F5C01CF60}"/>
    <hyperlink ref="A348" r:id="rId693" display="https://www.nba.com/stats/player/201144/" xr:uid="{C27611F3-022E-48B3-B74A-CF6227F94A44}"/>
    <hyperlink ref="B348" r:id="rId694" display="https://www.nba.com/stats/team/1610612763/traditional/" xr:uid="{9FA87867-22B5-4400-A521-F56B3C4A2FF0}"/>
    <hyperlink ref="A349" r:id="rId695" display="https://www.nba.com/stats/player/2399/" xr:uid="{5CB6C5A1-E99E-42EF-BE51-6B7AABDA1D7B}"/>
    <hyperlink ref="B349" r:id="rId696" display="https://www.nba.com/stats/team/1610612749/traditional/" xr:uid="{AECE25B0-D0E7-4FE7-A49C-8B4D100E74D5}"/>
    <hyperlink ref="A350" r:id="rId697" display="https://www.nba.com/stats/player/2229/" xr:uid="{C83BF8D6-A5B6-45EE-A582-A4FCE6168DD9}"/>
    <hyperlink ref="B350" r:id="rId698" display="https://www.nba.com/stats/team/1610612741/traditional/" xr:uid="{E872AB37-58B5-4C6D-AD1F-30B3F2F896F2}"/>
    <hyperlink ref="A351" r:id="rId699" display="https://www.nba.com/stats/player/2034/" xr:uid="{57FF6823-6CB4-45D3-ACC0-A5D1A511B951}"/>
    <hyperlink ref="B351" r:id="rId700" display="https://www.nba.com/stats/team/1610612748/traditional/" xr:uid="{C82F10CB-A61B-418A-BE9E-F28331D7A2F0}"/>
    <hyperlink ref="A352" r:id="rId701" display="https://www.nba.com/stats/player/1630/" xr:uid="{B59C4F62-EBE3-484F-8BDE-0303F8C16DB9}"/>
    <hyperlink ref="B352" r:id="rId702" display="https://www.nba.com/stats/team/1610612744/traditional/" xr:uid="{8659E131-B06A-4B2F-A150-6764F6DC4BB0}"/>
    <hyperlink ref="A353" r:id="rId703" display="https://www.nba.com/stats/player/2590/" xr:uid="{5F1BB3F0-C2CB-4A5A-99A2-5188EA9BE670}"/>
    <hyperlink ref="B353" r:id="rId704" display="https://www.nba.com/stats/team/1610612746/traditional/" xr:uid="{610D5319-B3FA-4AA3-B847-D9FDE5AB3BEF}"/>
    <hyperlink ref="A354" r:id="rId705" display="https://www.nba.com/stats/player/101145/" xr:uid="{8CF99A41-2DCB-4A75-AE93-9DC3577742A2}"/>
    <hyperlink ref="B354" r:id="rId706" display="https://www.nba.com/stats/team/1610612749/traditional/" xr:uid="{BC2B1BD1-E99B-42CB-9E77-85E3053F6DD7}"/>
    <hyperlink ref="A355" r:id="rId707" display="https://www.nba.com/stats/player/201165/" xr:uid="{B3B30E07-DDA7-4703-9AD7-313C2764D6D8}"/>
    <hyperlink ref="B355" r:id="rId708" display="https://www.nba.com/stats/team/1610612764/traditional/" xr:uid="{38765FEF-B532-460F-BD46-45C6E6EF2523}"/>
    <hyperlink ref="A356" r:id="rId709" display="https://www.nba.com/stats/player/202814/" xr:uid="{1B524880-9FCB-45B4-8907-5AEE6AEACD7D}"/>
    <hyperlink ref="B356" r:id="rId710" display="https://www.nba.com/stats/team/1610612739/traditional/" xr:uid="{A215FE29-F3C1-4217-AE30-7E4722C47370}"/>
    <hyperlink ref="A357" r:id="rId711" display="https://www.nba.com/stats/player/101126/" xr:uid="{3461A362-A5BA-4EED-8D54-42DEA9677760}"/>
    <hyperlink ref="B357" r:id="rId712" display="https://www.nba.com/stats/team/1610612744/traditional/" xr:uid="{B3498AAE-CB60-4CA1-88FE-33CF7A8BBFAD}"/>
    <hyperlink ref="A358" r:id="rId713" display="https://www.nba.com/stats/player/1737/" xr:uid="{4F219CFC-6708-4933-A1EF-F28AC105E163}"/>
    <hyperlink ref="B358" r:id="rId714" display="https://www.nba.com/stats/team/1610612760/traditional/" xr:uid="{F4545832-7DBC-4424-9517-4450A9FADE1E}"/>
    <hyperlink ref="A359" r:id="rId715" display="https://www.nba.com/stats/player/2403/" xr:uid="{EB557D48-990C-4A5F-BA31-D8DD97A378AC}"/>
    <hyperlink ref="B359" r:id="rId716" display="https://www.nba.com/stats/team/1610612764/traditional/" xr:uid="{F2D5B6D9-BDA4-4D29-AE5C-2C29CB4065F3}"/>
    <hyperlink ref="A360" r:id="rId717" display="https://www.nba.com/stats/player/2555/" xr:uid="{5C28B269-D407-42CF-8843-46C505F5D703}"/>
    <hyperlink ref="B360" r:id="rId718" display="https://www.nba.com/stats/team/1610612760/traditional/" xr:uid="{FA53F9F6-AF3B-432A-A9EB-EF18BF189FD5}"/>
    <hyperlink ref="A361" r:id="rId719" display="https://www.nba.com/stats/player/201156/" xr:uid="{047D6AEE-0AB4-4077-A863-20C394FAFB84}"/>
    <hyperlink ref="B361" r:id="rId720" display="https://www.nba.com/stats/team/1610612746/traditional/" xr:uid="{9BD21E11-836A-4C91-984B-F69CEB0CC565}"/>
    <hyperlink ref="A362" r:id="rId721" display="https://www.nba.com/stats/player/201587/" xr:uid="{950A8C2F-1A07-4D05-A597-0CB72419C701}"/>
    <hyperlink ref="B362" r:id="rId722" display="https://www.nba.com/stats/team/1610612757/traditional/" xr:uid="{3C886AF1-BD2B-41EB-B462-3B759E29613E}"/>
    <hyperlink ref="A363" r:id="rId723" display="https://www.nba.com/stats/player/201593/" xr:uid="{F84AAFE0-E9DF-4014-AD39-9FE63A9AE9A6}"/>
    <hyperlink ref="B363" r:id="rId724" display="https://www.nba.com/stats/team/1610612750/traditional/" xr:uid="{BFA01C86-C0A5-4B07-9144-B3796BF57F1A}"/>
    <hyperlink ref="A364" r:id="rId725" display="https://www.nba.com/stats/player/202696/" xr:uid="{5E9DAA52-EB95-4431-AA56-9C579D4E7378}"/>
    <hyperlink ref="B364" r:id="rId726" display="https://www.nba.com/stats/team/1610612755/traditional/" xr:uid="{CD12B34C-3405-4C3F-ABF6-5E2C0C2B63AD}"/>
    <hyperlink ref="A365" r:id="rId727" display="https://www.nba.com/stats/player/202701/" xr:uid="{4E2A6791-F184-4FB4-BEF7-F83894AE486B}"/>
    <hyperlink ref="B365" r:id="rId728" display="https://www.nba.com/stats/team/1610612757/traditional/" xr:uid="{B9124FE0-5E76-49D8-8F80-76D02B26669E}"/>
    <hyperlink ref="A366" r:id="rId729" display="https://www.nba.com/stats/player/202708/" xr:uid="{64C7C567-5B8A-4DCC-BA57-99E2487D891C}"/>
    <hyperlink ref="B366" r:id="rId730" display="https://www.nba.com/stats/team/1610612748/traditional/" xr:uid="{0D1A8CF6-0988-4B3D-89A6-A4AF0524CC13}"/>
    <hyperlink ref="A367" r:id="rId731" display="https://www.nba.com/stats/player/201564/" xr:uid="{DD993F49-61DF-45C1-99FB-C74029958C8A}"/>
    <hyperlink ref="B367" r:id="rId732" display="https://www.nba.com/stats/team/1610612763/traditional/" xr:uid="{DEA522EC-999C-49A5-B39A-92D199D084E6}"/>
    <hyperlink ref="A368" r:id="rId733" display="https://www.nba.com/stats/player/201600/" xr:uid="{840E3CDB-27E2-4AE7-8E6F-37A26AF09D33}"/>
    <hyperlink ref="B368" r:id="rId734" display="https://www.nba.com/stats/team/1610612741/traditional/" xr:uid="{EB22AEB4-3167-4EAC-95AE-AEFB4745C54E}"/>
    <hyperlink ref="A369" r:id="rId735" display="https://www.nba.com/stats/player/201956/" xr:uid="{183CEE60-59D1-425C-8D0D-E6548C0F93B5}"/>
    <hyperlink ref="B369" r:id="rId736" display="https://www.nba.com/stats/team/1610612739/traditional/" xr:uid="{962C1DC7-F19B-4051-9D76-7B00C9384020}"/>
    <hyperlink ref="A370" r:id="rId737" display="https://www.nba.com/stats/player/202335/" xr:uid="{4851D8BD-98A9-4C56-84F3-84FCC4C5BE55}"/>
    <hyperlink ref="B370" r:id="rId738" display="https://www.nba.com/stats/team/1610612745/traditional/" xr:uid="{7FC59BA8-4FCA-48A7-AFD9-D8E8938F504C}"/>
    <hyperlink ref="A371" r:id="rId739" display="https://www.nba.com/stats/player/201988/" xr:uid="{0CEB415B-196E-47AD-975D-B80600F154E8}"/>
    <hyperlink ref="B371" r:id="rId740" display="https://www.nba.com/stats/team/1610612759/traditional/" xr:uid="{CAF49A03-740F-41C4-B534-3B9C2FD35F58}"/>
    <hyperlink ref="A372" r:id="rId741" display="https://www.nba.com/stats/player/2200/" xr:uid="{A1420BCF-9C24-42A3-92FF-65A101EAA973}"/>
    <hyperlink ref="B372" r:id="rId742" display="https://www.nba.com/stats/team/1610612747/traditional/" xr:uid="{575A8983-D910-4DA8-B98C-BAD295F234C2}"/>
    <hyperlink ref="A373" r:id="rId743" display="https://www.nba.com/stats/player/202331/" xr:uid="{DC9F7E49-2A9A-488E-889B-421C9E3B66C9}"/>
    <hyperlink ref="B373" r:id="rId744" display="https://www.nba.com/stats/team/1610612754/traditional/" xr:uid="{2F7687BF-1513-4C24-BF0E-F2D4ECFA0694}"/>
    <hyperlink ref="A374" r:id="rId745" display="https://www.nba.com/stats/player/200794/" xr:uid="{6589E5EF-F96A-459F-A83D-48FACBB55809}"/>
    <hyperlink ref="B374" r:id="rId746" display="https://www.nba.com/stats/team/1610612762/traditional/" xr:uid="{3B764020-AA1B-47F0-8065-4CCD9E9BF81A}"/>
    <hyperlink ref="A375" r:id="rId747" display="https://www.nba.com/stats/player/1718/" xr:uid="{AC4EEEA4-46D1-4D0B-828F-8FB2D5B30ED7}"/>
    <hyperlink ref="B375" r:id="rId748" display="https://www.nba.com/stats/team/1610612738/traditional/" xr:uid="{8EC2FF1F-A9F6-459E-9B99-AA0A68458A20}"/>
    <hyperlink ref="A376" r:id="rId749" display="https://www.nba.com/stats/player/2047/" xr:uid="{6CC3E416-A99D-4A40-9A82-80354B005CCC}"/>
    <hyperlink ref="B376" r:id="rId750" display="https://www.nba.com/stats/team/1610612753/traditional/" xr:uid="{E8C11B9C-5C5F-4C73-9E5C-5056CE05046B}"/>
    <hyperlink ref="A377" r:id="rId751" display="https://www.nba.com/stats/player/202347/" xr:uid="{42EE83AF-7DC3-4641-A6B9-6B9066717ABB}"/>
    <hyperlink ref="B377" r:id="rId752" display="https://www.nba.com/stats/team/1610612763/traditional/" xr:uid="{C5CD5095-44A6-4B63-A14A-CF64365356CB}"/>
    <hyperlink ref="A378" r:id="rId753" display="https://www.nba.com/stats/player/1952/" xr:uid="{A1FAA45B-1CD7-47AC-B07F-4FD35CD57CFB}"/>
    <hyperlink ref="B378" r:id="rId754" display="https://www.nba.com/stats/team/1610612762/traditional/" xr:uid="{86C52782-C0EE-4C0E-B192-EDCFD71F2D58}"/>
    <hyperlink ref="A379" r:id="rId755" display="https://www.nba.com/stats/player/200765/" xr:uid="{5F1B17C3-1A63-459B-9067-CC9C438874FA}"/>
    <hyperlink ref="B379" r:id="rId756" display="https://www.nba.com/stats/team/1610612738/traditional/" xr:uid="{DEF33AE6-95D3-48A8-B0C4-AC0D8E064885}"/>
    <hyperlink ref="A380" r:id="rId757" display="https://www.nba.com/stats/player/201196/" xr:uid="{B7AE2402-2035-4243-8CDF-FBA1F1376BCA}"/>
    <hyperlink ref="B380" r:id="rId758" display="https://www.nba.com/stats/team/1610612747/traditional/" xr:uid="{AC57D2F5-BBCB-48CA-8C24-B4FF03DEDF47}"/>
    <hyperlink ref="A381" r:id="rId759" display="https://www.nba.com/stats/player/200751/" xr:uid="{521F532C-3A9F-4444-90CB-ABA4F4E90136}"/>
    <hyperlink ref="B381" r:id="rId760" display="https://www.nba.com/stats/team/1610612746/traditional/" xr:uid="{2246D51C-297C-4F5D-8D4D-05CE0AAB073A}"/>
    <hyperlink ref="A382" r:id="rId761" display="https://www.nba.com/stats/player/1740/" xr:uid="{D470D664-7860-47D4-94EC-2920739B18EB}"/>
    <hyperlink ref="B382" r:id="rId762" display="https://www.nba.com/stats/team/1610612764/traditional/" xr:uid="{B8BECA8C-2033-4615-AEE7-6642DD3EABB4}"/>
    <hyperlink ref="A383" r:id="rId763" display="https://www.nba.com/stats/player/2446/" xr:uid="{6F5B816D-F18A-4C17-AB20-19B39FD32173}"/>
    <hyperlink ref="B383" r:id="rId764" display="https://www.nba.com/stats/team/1610612761/traditional/" xr:uid="{BF706FDF-1F5C-47B2-BFEF-5BDF8CA2B592}"/>
    <hyperlink ref="A384" r:id="rId765" display="https://www.nba.com/stats/player/951/" xr:uid="{415C6A43-2D95-4B1F-8628-404F41DFA70E}"/>
    <hyperlink ref="B384" r:id="rId766" display="https://www.nba.com/stats/team/1610612738/traditional/" xr:uid="{5E12EF3F-20CA-40CD-8CF9-AB34BA109EDD}"/>
    <hyperlink ref="A385" r:id="rId767" display="https://www.nba.com/stats/player/101109/" xr:uid="{A572F4AF-901E-491E-A539-AC2A5F1F8397}"/>
    <hyperlink ref="B385" r:id="rId768" display="https://www.nba.com/stats/team/1610612757/traditional/" xr:uid="{11DDF024-0C71-495A-8BFA-8B9AE645DD23}"/>
    <hyperlink ref="A386" r:id="rId769" display="https://www.nba.com/stats/player/2501/" xr:uid="{2FDA36AB-78A5-44A1-8E86-4425D02287C2}"/>
    <hyperlink ref="B386" r:id="rId770" display="https://www.nba.com/stats/team/1610612746/traditional/" xr:uid="{24F0C26C-40EA-46B5-B1F7-096EB43F057B}"/>
    <hyperlink ref="A387" r:id="rId771" display="https://www.nba.com/stats/player/202704/" xr:uid="{7C1ED8BA-DE29-4F4A-936C-6424FD2BF23C}"/>
    <hyperlink ref="B387" r:id="rId772" display="https://www.nba.com/stats/team/1610612760/traditional/" xr:uid="{BAA228B0-F801-42B0-B85F-FD5A3507FA9E}"/>
    <hyperlink ref="A388" r:id="rId773" display="https://www.nba.com/stats/player/202130/" xr:uid="{6011E475-342B-4FB0-A958-4FC502FAA9CC}"/>
    <hyperlink ref="B388" r:id="rId774" display="https://www.nba.com/stats/team/1610612766/traditional/" xr:uid="{724529E4-D870-4F93-BE3C-08384002B207}"/>
    <hyperlink ref="A389" r:id="rId775" display="https://www.nba.com/stats/player/200764/" xr:uid="{61183FE1-5C47-4EE5-8D15-2B53ABB94C39}"/>
    <hyperlink ref="B389" r:id="rId776" display="https://www.nba.com/stats/team/1610612752/traditional/" xr:uid="{F654D46E-8AB8-4B96-BD01-D794B7CC51CB}"/>
    <hyperlink ref="A390" r:id="rId777" display="https://www.nba.com/stats/player/1888/" xr:uid="{DB62EC3E-31B0-4D31-86CC-920E6A284E2B}"/>
    <hyperlink ref="B390" r:id="rId778" display="https://www.nba.com/stats/team/1610612741/traditional/" xr:uid="{5FFEC87C-0589-4058-8D4F-5E16CC49CEA4}"/>
    <hyperlink ref="A391" r:id="rId779" display="https://www.nba.com/stats/player/2210/" xr:uid="{4B863484-4FF3-4133-B45E-C91B85904A64}"/>
    <hyperlink ref="B391" r:id="rId780" display="https://www.nba.com/stats/team/1610612744/traditional/" xr:uid="{37F8C568-FE36-4B7F-BE7E-E2957CAF9FB6}"/>
    <hyperlink ref="A392" r:id="rId781" display="https://www.nba.com/stats/player/201937/" xr:uid="{328DE1CD-031F-42D8-B801-40705534AEAE}"/>
    <hyperlink ref="B392" r:id="rId782" display="https://www.nba.com/stats/team/1610612750/traditional/" xr:uid="{95198A2C-ED06-42DF-8D6D-B742A6A81F7D}"/>
    <hyperlink ref="A393" r:id="rId783" display="https://www.nba.com/stats/player/201577/" xr:uid="{C7EFCAF8-4BEE-44A2-967B-6A790D01884E}"/>
    <hyperlink ref="B393" r:id="rId784" display="https://www.nba.com/stats/team/1610612756/traditional/" xr:uid="{BED00A18-C925-4CFE-AEF2-5B6DADEF99D5}"/>
    <hyperlink ref="A394" r:id="rId785" display="https://www.nba.com/stats/player/201155/" xr:uid="{F202C7BC-7C31-4D03-BFF3-8EECF133DFDE}"/>
    <hyperlink ref="B394" r:id="rId786" display="https://www.nba.com/stats/team/1610612765/traditional/" xr:uid="{A4A58DB3-4F25-4B4E-932E-F816EA643433}"/>
    <hyperlink ref="A395" r:id="rId787" display="https://www.nba.com/stats/player/201958/" xr:uid="{F337D495-2226-4579-B66D-70E6A1A3989D}"/>
    <hyperlink ref="B395" r:id="rId788" display="https://www.nba.com/stats/team/1610612742/traditional/" xr:uid="{6171D5CB-26D6-46E4-9FAE-D8100592A06A}"/>
    <hyperlink ref="A396" r:id="rId789" display="https://www.nba.com/stats/player/2427/" xr:uid="{9363E7DD-4354-41D8-812C-FD83D8EA8661}"/>
    <hyperlink ref="B396" r:id="rId790" display="https://www.nba.com/stats/team/1610612764/traditional/" xr:uid="{8FB84C72-E8DD-4E67-B324-E17D46A082B1}"/>
    <hyperlink ref="A397" r:id="rId791" display="https://www.nba.com/stats/player/200758/" xr:uid="{D67FFAE7-CFD0-4D03-AB5D-76D1DC89C1EA}"/>
    <hyperlink ref="B397" r:id="rId792" display="https://www.nba.com/stats/team/1610612741/traditional/" xr:uid="{991995AC-2612-405E-92E3-7319B6AF85EF}"/>
    <hyperlink ref="A398" r:id="rId793" display="https://www.nba.com/stats/player/101179/" xr:uid="{D85CA51F-0CCA-4B84-846F-BECE655A1EAF}"/>
    <hyperlink ref="B398" r:id="rId794" display="https://www.nba.com/stats/team/1610612756/traditional/" xr:uid="{779AE9C3-CF62-4B3F-A89A-9FB4F2B95832}"/>
    <hyperlink ref="A399" r:id="rId795" display="https://www.nba.com/stats/player/101142/" xr:uid="{CB4EC893-9414-4431-B5E4-80D0D99A923C}"/>
    <hyperlink ref="B399" r:id="rId796" display="https://www.nba.com/stats/team/1610612748/traditional/" xr:uid="{54940288-62F2-4773-9520-AAA43A2BCE4C}"/>
    <hyperlink ref="A400" r:id="rId797" display="https://www.nba.com/stats/player/201579/" xr:uid="{F1A9EC95-CE9F-4675-988C-0C5E69BFBC80}"/>
    <hyperlink ref="B400" r:id="rId798" display="https://www.nba.com/stats/team/1610612754/traditional/" xr:uid="{AB66DCA3-E9AA-42C8-8311-209F937D2CA8}"/>
    <hyperlink ref="A401" r:id="rId799" display="https://www.nba.com/stats/player/2767/" xr:uid="{38358F56-9859-4A3B-A57A-4936B212F1B5}"/>
    <hyperlink ref="B401" r:id="rId800" display="https://www.nba.com/stats/team/1610612760/traditional/" xr:uid="{EC7374A8-BB19-49F8-B3E4-793BF7CDE691}"/>
    <hyperlink ref="A402" r:id="rId801" display="https://www.nba.com/stats/player/201164/" xr:uid="{A62F8289-D1D4-4381-846F-5C67AE363929}"/>
    <hyperlink ref="B402" r:id="rId802" display="https://www.nba.com/stats/team/1610612743/traditional/" xr:uid="{ACE8102B-30EE-4829-8C71-2B60AC10471B}"/>
    <hyperlink ref="A403" r:id="rId803" display="https://www.nba.com/stats/player/200752/" xr:uid="{600E4546-1FCE-4CD8-A47D-64672110B06B}"/>
    <hyperlink ref="B403" r:id="rId804" display="https://www.nba.com/stats/team/1610612763/traditional/" xr:uid="{25A5823E-3B21-43E5-8453-F2814AD25D2E}"/>
    <hyperlink ref="A404" r:id="rId805" display="https://www.nba.com/stats/player/201566/" xr:uid="{DC1FC089-A36F-4582-BEE4-05B2898DC261}"/>
    <hyperlink ref="B404" r:id="rId806" display="https://www.nba.com/stats/team/1610612760/traditional/" xr:uid="{FAD1E7A9-DEC1-4B0A-BC2A-93D01200EAF0}"/>
    <hyperlink ref="A405" r:id="rId807" display="https://www.nba.com/stats/player/201583/" xr:uid="{837AED46-FCD1-4372-8D24-59556B7CF168}"/>
    <hyperlink ref="B405" r:id="rId808" display="https://www.nba.com/stats/team/1610612753/traditional/" xr:uid="{89823B84-77B8-45CE-91BF-FCFF1AEDF8CA}"/>
    <hyperlink ref="A406" r:id="rId809" display="https://www.nba.com/stats/player/101155/" xr:uid="{F75ECC32-9FE4-4B8E-82FC-ACCF727F1502}"/>
    <hyperlink ref="B406" r:id="rId810" display="https://www.nba.com/stats/team/1610612746/traditional/" xr:uid="{9615FBCF-D922-47D7-A2D7-E8075AA4DA6C}"/>
    <hyperlink ref="A407" r:id="rId811" display="https://www.nba.com/stats/player/200797/" xr:uid="{7B3B6941-2CB5-4515-99F2-149B57D0079E}"/>
    <hyperlink ref="B407" r:id="rId812" display="https://www.nba.com/stats/team/1610612738/traditional/" xr:uid="{0872ACF3-8482-4D8E-B9F2-BEF16FC83CE1}"/>
    <hyperlink ref="A408" r:id="rId813" display="https://www.nba.com/stats/player/202385/" xr:uid="{25EB36AE-1FA8-45C2-8886-3FAD63066E76}"/>
    <hyperlink ref="B408" r:id="rId814" display="https://www.nba.com/stats/team/1610612760/traditional/" xr:uid="{CF821A3C-F00F-4617-B9EB-CA1659FA801D}"/>
    <hyperlink ref="A409" r:id="rId815" display="https://www.nba.com/stats/player/201970/" xr:uid="{57A55A44-1294-4776-935B-6E928DCB75C5}"/>
    <hyperlink ref="B409" r:id="rId816" display="https://www.nba.com/stats/team/1610612755/traditional/" xr:uid="{6DBB2033-1A99-4C9D-863A-A62ACA47EC25}"/>
    <hyperlink ref="A410" r:id="rId817" display="https://www.nba.com/stats/player/202396/" xr:uid="{50694589-E16E-4195-8FF3-E3EEEBA71B1E}"/>
    <hyperlink ref="B410" r:id="rId818" display="https://www.nba.com/stats/team/1610612739/traditional/" xr:uid="{FBB6F9DE-AA1D-46DF-BA79-AC40204BFE52}"/>
    <hyperlink ref="A411" r:id="rId819" display="https://www.nba.com/stats/player/2223/" xr:uid="{0F49B77F-7E63-4A8C-BF6E-E8EA26DC6054}"/>
    <hyperlink ref="B411" r:id="rId820" display="https://www.nba.com/stats/team/1610612745/traditional/" xr:uid="{B6B527E3-827D-4973-A2E2-96414C96F7A9}"/>
    <hyperlink ref="A412" r:id="rId821" display="https://www.nba.com/stats/player/2562/" xr:uid="{ADA4E972-8688-40B1-906F-C14ED7B80BD6}"/>
    <hyperlink ref="B412" r:id="rId822" display="https://www.nba.com/stats/team/1610612738/traditional/" xr:uid="{9092E37F-7036-4D97-B2A3-21D1860F2CDF}"/>
    <hyperlink ref="A413" r:id="rId823" display="https://www.nba.com/stats/player/201157/" xr:uid="{2724A1FB-C090-4343-BC3B-A37F185E82A0}"/>
    <hyperlink ref="B413" r:id="rId824" display="https://www.nba.com/stats/team/1610612738/traditional/" xr:uid="{76E8BBA8-AE90-4F90-813D-506C36038B07}"/>
    <hyperlink ref="A414" r:id="rId825" display="https://www.nba.com/stats/player/2742/" xr:uid="{E25CBA26-ED80-44BA-8A09-CE2F6BC8F596}"/>
    <hyperlink ref="B414" r:id="rId826" display="https://www.nba.com/stats/team/1610612756/traditional/" xr:uid="{217365BA-5D93-494F-B8D4-E3F27069076E}"/>
    <hyperlink ref="A415" r:id="rId827" display="https://www.nba.com/stats/player/201623/" xr:uid="{883CC0CF-C4EB-4797-A2AF-8E11788E67DD}"/>
    <hyperlink ref="B415" r:id="rId828" display="https://www.nba.com/stats/team/1610612739/traditional/" xr:uid="{5D5775BE-9867-44F9-B760-6098DDA57518}"/>
    <hyperlink ref="A416" r:id="rId829" display="https://www.nba.com/stats/player/201586/" xr:uid="{1F308963-3094-463B-A5BD-BE89FECD9067}"/>
    <hyperlink ref="B416" r:id="rId830" display="https://www.nba.com/stats/team/1610612760/traditional/" xr:uid="{30DAB32C-1F20-4739-9798-5A1E78F4E7BE}"/>
    <hyperlink ref="A417" r:id="rId831" display="https://www.nba.com/stats/player/2203/" xr:uid="{9CC9FD05-012A-4644-8600-DA2FD57AE071}"/>
    <hyperlink ref="B417" r:id="rId832" display="https://www.nba.com/stats/team/1610612748/traditional/" xr:uid="{69153C30-403B-49A8-AAA7-0F9C9AB27513}"/>
    <hyperlink ref="A418" r:id="rId833" display="https://www.nba.com/stats/player/200769/" xr:uid="{1B6B7C7E-531D-48D7-9197-E445F301BE67}"/>
    <hyperlink ref="B418" r:id="rId834" display="https://www.nba.com/stats/team/1610612756/traditional/" xr:uid="{928A07BD-1D53-49FF-9EF3-CD2E9FECA7F8}"/>
    <hyperlink ref="A419" r:id="rId835" display="https://www.nba.com/stats/player/2733/" xr:uid="{1671D0E7-B273-4DE6-8B20-5CF06E8D3C98}"/>
    <hyperlink ref="B419" r:id="rId836" display="https://www.nba.com/stats/team/1610612749/traditional/" xr:uid="{B08F0FF6-C294-4650-9A98-736FB85132CA}"/>
    <hyperlink ref="A420" r:id="rId837" display="https://www.nba.com/stats/player/1890/" xr:uid="{0F67A01C-A03E-431E-9BAA-A0AE1846F7A9}"/>
    <hyperlink ref="B420" r:id="rId838" display="https://www.nba.com/stats/team/1610612742/traditional/" xr:uid="{5CA4CABB-A48B-4E07-841F-DE47B0F9668B}"/>
    <hyperlink ref="A421" r:id="rId839" display="https://www.nba.com/stats/player/200761/" xr:uid="{19EC5976-6D40-4A9A-9C97-F449E9757AC4}"/>
    <hyperlink ref="B421" r:id="rId840" display="https://www.nba.com/stats/team/1610612751/traditional/" xr:uid="{A435B37B-2C21-4A5E-AABD-79C57CA7F76B}"/>
    <hyperlink ref="A422" r:id="rId841" display="https://www.nba.com/stats/player/200749/" xr:uid="{79B1714F-3F28-474F-B5BA-DFF4A791DF17}"/>
    <hyperlink ref="B422" r:id="rId842" display="https://www.nba.com/stats/team/1610612751/traditional/" xr:uid="{9D98E091-38F7-4E2C-8238-F1C86D1E0A6D}"/>
    <hyperlink ref="A423" r:id="rId843" display="https://www.nba.com/stats/player/202714/" xr:uid="{064D8594-881B-4178-822C-B75D8FE022F8}"/>
    <hyperlink ref="B423" r:id="rId844" display="https://www.nba.com/stats/team/1610612764/traditional/" xr:uid="{456DDA4A-EB67-4F9D-A1F3-B8B6D2C3E8AC}"/>
    <hyperlink ref="A424" r:id="rId845" display="https://www.nba.com/stats/player/202374/" xr:uid="{8BF7F278-4F44-42BF-BA6D-0F444AEECC29}"/>
    <hyperlink ref="B424" r:id="rId846" display="https://www.nba.com/stats/team/1610612761/traditional/" xr:uid="{003FE15F-49FA-41D6-9E3A-47C24A28CF0C}"/>
    <hyperlink ref="A425" r:id="rId847" display="https://www.nba.com/stats/player/200780/" xr:uid="{6C585C63-C0BF-4574-A1C1-E5B7D3AFBB0D}"/>
    <hyperlink ref="B425" r:id="rId848" display="https://www.nba.com/stats/team/1610612740/traditional/" xr:uid="{D1702F81-971B-46FF-8086-C28087380C5E}"/>
    <hyperlink ref="A426" r:id="rId849" display="https://www.nba.com/stats/player/201150/" xr:uid="{E089DA99-1E36-44A8-A974-960D1AC54175}"/>
    <hyperlink ref="B426" r:id="rId850" display="https://www.nba.com/stats/team/1610612755/traditional/" xr:uid="{9319203E-1247-4D07-999E-9966693DA8A3}"/>
    <hyperlink ref="A427" r:id="rId851" display="https://www.nba.com/stats/player/201939/" xr:uid="{028558BC-A1F8-4C21-8259-11664B5380CD}"/>
    <hyperlink ref="B427" r:id="rId852" display="https://www.nba.com/stats/team/1610612744/traditional/" xr:uid="{E905CBB5-B15A-40F9-A75F-0285BEF2654A}"/>
    <hyperlink ref="A428" r:id="rId853" display="https://www.nba.com/stats/player/1536/" xr:uid="{F86C67F4-E95B-445F-98D3-695EBA13091D}"/>
    <hyperlink ref="B428" r:id="rId854" display="https://www.nba.com/stats/team/1610612759/traditional/" xr:uid="{24117A57-96E4-4FBD-8E46-B9BA642AC27A}"/>
    <hyperlink ref="A429" r:id="rId855" display="https://www.nba.com/stats/player/2581/" xr:uid="{76F2A428-FBE2-40B8-9B77-29F29F29C327}"/>
    <hyperlink ref="B429" r:id="rId856" display="https://www.nba.com/stats/team/1610612747/traditional/" xr:uid="{1FB63BE1-E855-42BB-9F23-7A752126D070}"/>
    <hyperlink ref="A430" r:id="rId857" display="https://www.nba.com/stats/player/959/" xr:uid="{C3A9D5F6-FA1A-4A15-98BC-EF44DF4616FE}"/>
    <hyperlink ref="B430" r:id="rId858" display="https://www.nba.com/stats/team/1610612756/traditional/" xr:uid="{3BDA6030-B2EE-4766-8164-C167E5E1C11D}"/>
    <hyperlink ref="A431" r:id="rId859" display="https://www.nba.com/stats/player/200779/" xr:uid="{3E191BB3-4A6C-4DD8-BA85-2CE8AE17F917}"/>
    <hyperlink ref="B431" r:id="rId860" display="https://www.nba.com/stats/team/1610612752/traditional/" xr:uid="{0535DFE8-C3F1-40DF-8A23-B9A7AFB7789A}"/>
    <hyperlink ref="A432" r:id="rId861" display="https://www.nba.com/stats/player/202178/" xr:uid="{40BEEEAE-F66F-48A6-85BD-645E8510AC38}"/>
    <hyperlink ref="B432" r:id="rId862" display="https://www.nba.com/stats/team/1610612751/traditional/" xr:uid="{3070090A-0090-44E2-A410-5BDBF5389C4F}"/>
    <hyperlink ref="A433" r:id="rId863" display="https://www.nba.com/stats/player/2551/" xr:uid="{CB96048C-A502-4255-B091-193D9C0FD9DE}"/>
    <hyperlink ref="B433" r:id="rId864" display="https://www.nba.com/stats/team/1610612759/traditional/" xr:uid="{89561473-39A0-4622-8055-57F104689FDD}"/>
    <hyperlink ref="A434" r:id="rId865" display="https://www.nba.com/stats/player/201959/" xr:uid="{D1B9A633-090B-4E11-A37E-FCCA17099317}"/>
    <hyperlink ref="B434" r:id="rId866" display="https://www.nba.com/stats/team/1610612741/traditional/" xr:uid="{E12C02ED-C8C4-441F-95F2-3FB5C57A1756}"/>
    <hyperlink ref="A435" r:id="rId867" display="https://www.nba.com/stats/player/2419/" xr:uid="{4B8F9468-D683-4819-883C-A66FE6CEC650}"/>
    <hyperlink ref="B435" r:id="rId868" display="https://www.nba.com/stats/team/1610612765/traditional/" xr:uid="{0391545D-09EF-434A-A4C0-33E4A6A6DB48}"/>
    <hyperlink ref="A436" r:id="rId869" display="https://www.nba.com/stats/player/202227/" xr:uid="{79713384-7110-4C13-B7C6-FD974F0FED35}"/>
    <hyperlink ref="B436" r:id="rId870" display="https://www.nba.com/stats/team/1610612748/traditional/" xr:uid="{C33ABDB0-10A2-4777-8E41-18B40D2240F8}"/>
    <hyperlink ref="A437" r:id="rId871" display="https://www.nba.com/stats/player/201944/" xr:uid="{2BED4C03-2ACC-46D8-8E51-4415829348A5}"/>
    <hyperlink ref="B437" r:id="rId872" display="https://www.nba.com/stats/team/1610612758/traditional/" xr:uid="{15421541-6476-4435-8F0B-E49D88C0A833}"/>
    <hyperlink ref="A438" r:id="rId873" display="https://www.nba.com/stats/player/200757/" xr:uid="{32EB5DAA-F9B5-4677-866A-1130ACE3CFE8}"/>
    <hyperlink ref="B438" r:id="rId874" display="https://www.nba.com/stats/team/1610612760/traditional/" xr:uid="{2495D792-9E35-491D-9F22-F4666F5EB8A2}"/>
    <hyperlink ref="A439" r:id="rId875" display="https://www.nba.com/stats/player/201152/" xr:uid="{0E34C6C5-D163-4F0F-9BEC-7D1BF87D5459}"/>
    <hyperlink ref="B439" r:id="rId876" display="https://www.nba.com/stats/team/1610612755/traditional/" xr:uid="{52DB8283-9C98-4BED-B9AB-7B3611B92453}"/>
    <hyperlink ref="A440" r:id="rId877" display="https://www.nba.com/stats/player/201168/" xr:uid="{D3BE7C24-BF17-4100-BD65-3811C54D0552}"/>
    <hyperlink ref="B440" r:id="rId878" display="https://www.nba.com/stats/team/1610612759/traditional/" xr:uid="{40371F17-6C4B-4C4C-A438-B48FC6053291}"/>
    <hyperlink ref="A441" r:id="rId879" display="https://www.nba.com/stats/player/1495/" xr:uid="{D504BC3D-7726-4648-9ABE-C17249B1E2F4}"/>
    <hyperlink ref="B441" r:id="rId880" display="https://www.nba.com/stats/team/1610612759/traditional/" xr:uid="{0C3A9395-37FE-436A-ABB5-828D5E21677C}"/>
    <hyperlink ref="A442" r:id="rId881" display="https://www.nba.com/stats/player/202389/" xr:uid="{B83E3066-74CC-4061-B344-11FB4943F99E}"/>
    <hyperlink ref="B442" r:id="rId882" display="https://www.nba.com/stats/team/1610612743/traditional/" xr:uid="{AF481516-EF88-4452-B6EC-DF25B074064C}"/>
    <hyperlink ref="A443" r:id="rId883" display="https://www.nba.com/stats/player/202699/" xr:uid="{0A2AD10A-415B-44E0-98FF-1CC488699A80}"/>
    <hyperlink ref="B443" r:id="rId884" display="https://www.nba.com/stats/team/1610612749/traditional/" xr:uid="{37E06E0E-3B8A-47F0-9BB5-7AE6E2DD454D}"/>
    <hyperlink ref="A444" r:id="rId885" display="https://www.nba.com/stats/player/201962/" xr:uid="{C9FE21A8-339C-4018-83CC-AA9BCDF709E6}"/>
    <hyperlink ref="B444" r:id="rId886" display="https://www.nba.com/stats/team/1610612752/traditional/" xr:uid="{A991C8B5-4914-4CD7-B34C-26E2CB42D0A3}"/>
    <hyperlink ref="A445" r:id="rId887" display="https://www.nba.com/stats/player/2754/" xr:uid="{956F2F2C-4BDE-4513-811E-E63C578D3F35}"/>
    <hyperlink ref="B445" r:id="rId888" display="https://www.nba.com/stats/team/1610612763/traditional/" xr:uid="{D1E074D1-A5AC-4467-87A9-D2E478C342C7}"/>
    <hyperlink ref="A446" r:id="rId889" display="https://www.nba.com/stats/player/1499/" xr:uid="{AD03A959-B52A-4A9F-832E-851CB99B377C}"/>
    <hyperlink ref="B446" r:id="rId890" display="https://www.nba.com/stats/team/1610612755/traditional/" xr:uid="{1C1BFD17-3C75-4332-9729-89BE2BFA7FBB}"/>
    <hyperlink ref="A447" r:id="rId891" display="https://www.nba.com/stats/player/2225/" xr:uid="{76859F45-014E-489F-8A4D-F9AB4F211A60}"/>
    <hyperlink ref="B447" r:id="rId892" display="https://www.nba.com/stats/team/1610612759/traditional/" xr:uid="{48A8C98A-3814-4363-9613-7A9355164D6D}"/>
    <hyperlink ref="A448" r:id="rId893" display="https://www.nba.com/stats/player/1503/" xr:uid="{C3A64FEF-25E3-4E32-9F29-67EA4AD9115E}"/>
    <hyperlink ref="B448" r:id="rId894" display="https://www.nba.com/stats/team/1610612737/traditional/" xr:uid="{077B4E65-6036-4CEA-A7F1-B1A5AB428AAA}"/>
    <hyperlink ref="A449" r:id="rId895" display="https://www.nba.com/stats/player/202727/" xr:uid="{8DD93BA3-C08F-4074-80FA-902A784DD342}"/>
    <hyperlink ref="B449" r:id="rId896" display="https://www.nba.com/stats/team/1610612746/traditional/" xr:uid="{32255745-FDF2-4D41-B1E7-C66B369B4F68}"/>
    <hyperlink ref="A450" r:id="rId897" display="https://www.nba.com/stats/player/2566/" xr:uid="{63F8287A-723C-4CF4-B443-41D7B3A58971}"/>
    <hyperlink ref="B450" r:id="rId898" display="https://www.nba.com/stats/team/1610612758/traditional/" xr:uid="{C9A55489-095C-4791-A85A-9E9524697349}"/>
    <hyperlink ref="A451" r:id="rId899" display="https://www.nba.com/stats/player/2772/" xr:uid="{0B686E83-A862-4CE0-A01A-6F197C7E2421}"/>
    <hyperlink ref="B451" r:id="rId900" display="https://www.nba.com/stats/team/1610612740/traditional/" xr:uid="{261DDF62-35B3-45AE-800B-B323A11E617D}"/>
    <hyperlink ref="A452" r:id="rId901" display="https://www.nba.com/stats/player/202344/" xr:uid="{9D7F8DC0-089A-4967-BF74-69C768DB2009}"/>
    <hyperlink ref="B452" r:id="rId902" display="https://www.nba.com/stats/team/1610612764/traditional/" xr:uid="{6CAADB98-CE26-40C1-B7D5-E8995B89B2F7}"/>
    <hyperlink ref="A453" r:id="rId903" display="https://www.nba.com/stats/player/201234/" xr:uid="{72ABE5A4-2A27-4296-B331-E61E2679F2F2}"/>
    <hyperlink ref="B453" r:id="rId904" display="https://www.nba.com/stats/team/1610612740/traditional/" xr:uid="{BA896A08-64E9-46A6-9225-E6AA6CE21BAE}"/>
    <hyperlink ref="A454" r:id="rId905" display="https://www.nba.com/stats/player/202717/" xr:uid="{963E71E9-20D1-4819-8181-62BF6215AD45}"/>
    <hyperlink ref="B454" r:id="rId906" display="https://www.nba.com/stats/team/1610612746/traditional/" xr:uid="{50885C03-66FD-42C3-A0A1-8BDA41A7BC71}"/>
    <hyperlink ref="A455" r:id="rId907" display="https://www.nba.com/stats/player/202684/" xr:uid="{58ED571A-A97C-4F63-86A1-9188FE3EA4BD}"/>
    <hyperlink ref="B455" r:id="rId908" display="https://www.nba.com/stats/team/1610612739/traditional/" xr:uid="{68B2BB07-EBC9-490D-8714-D55B9B82260D}"/>
    <hyperlink ref="A456" r:id="rId909" display="https://www.nba.com/stats/player/2211/" xr:uid="{C4FD6AC5-27DE-45F0-B238-B595A3222CBC}"/>
    <hyperlink ref="B456" r:id="rId910" display="https://www.nba.com/stats/team/1610612747/traditional/" xr:uid="{F9979FFC-318E-4649-82BB-20C135BA1908}"/>
    <hyperlink ref="A457" r:id="rId911" display="https://www.nba.com/stats/player/201951/" xr:uid="{DA208987-7E90-457F-9F68-979E7C669CDE}"/>
    <hyperlink ref="B457" r:id="rId912" display="https://www.nba.com/stats/team/1610612743/traditional/" xr:uid="{F48E7FDD-A7EC-4328-8BD8-93014C9FB9DF}"/>
    <hyperlink ref="A458" r:id="rId913" display="https://www.nba.com/stats/player/201946/" xr:uid="{11713CD9-0ECF-475A-9A27-D4172D11143D}"/>
    <hyperlink ref="B458" r:id="rId914" display="https://www.nba.com/stats/team/1610612754/traditional/" xr:uid="{52B89570-AD90-43AA-B064-F6FC3076EBE0}"/>
    <hyperlink ref="A459" r:id="rId915" display="https://www.nba.com/stats/player/202715/" xr:uid="{7B895EF6-3661-490B-92D5-470723F84CCC}"/>
    <hyperlink ref="B459" r:id="rId916" display="https://www.nba.com/stats/team/1610612758/traditional/" xr:uid="{87AF39CC-B96F-4FE9-81F7-FA1D74C702DD}"/>
    <hyperlink ref="A460" r:id="rId917" display="https://www.nba.com/stats/player/201936/" xr:uid="{0EF2B8B6-1C20-4757-B7EB-AF64E410CDCD}"/>
    <hyperlink ref="B460" r:id="rId918" display="https://www.nba.com/stats/team/1610612758/traditional/" xr:uid="{F87E4600-F790-4EDF-AF51-4ABBFE69F679}"/>
    <hyperlink ref="A461" r:id="rId919" display="https://www.nba.com/stats/player/200748/" xr:uid="{1F310043-01A8-4FE8-9EA2-7D011B45483C}"/>
    <hyperlink ref="B461" r:id="rId920" display="https://www.nba.com/stats/team/1610612766/traditional/" xr:uid="{9346C80B-A029-43D6-98CF-5B64BA914926}"/>
    <hyperlink ref="A462" r:id="rId921" display="https://www.nba.com/stats/player/2199/" xr:uid="{9B53BFAE-25DE-4C3F-BA54-F50A320CAE11}"/>
    <hyperlink ref="B462" r:id="rId922" display="https://www.nba.com/stats/team/1610612752/traditional/" xr:uid="{1CC802A7-5325-4A09-82B6-2BDAA89E1C9E}"/>
    <hyperlink ref="A463" r:id="rId923" display="https://www.nba.com/stats/player/2617/" xr:uid="{4E6B5F05-E1D8-4C38-ABDB-4E67520049C9}"/>
    <hyperlink ref="B463" r:id="rId924" display="https://www.nba.com/stats/team/1610612748/traditional/" xr:uid="{D5EAA624-F92D-42A0-99D4-3F526F623D1D}"/>
    <hyperlink ref="A464" r:id="rId925" display="https://www.nba.com/stats/player/202731/" xr:uid="{5163F96B-7679-4DE2-800C-F9B771223E09}"/>
    <hyperlink ref="B464" r:id="rId926" display="https://www.nba.com/stats/team/1610612765/traditional/" xr:uid="{444F700A-4594-4FEC-A21A-D284F3964C2D}"/>
    <hyperlink ref="A465" r:id="rId927" display="https://www.nba.com/stats/player/1713/" xr:uid="{8A0F3EF9-4A42-40A6-91ED-2EA05B33037F}"/>
    <hyperlink ref="B465" r:id="rId928" display="https://www.nba.com/stats/team/1610612742/traditional/" xr:uid="{314DCCA6-E479-4341-8156-9ED69BE8C442}"/>
    <hyperlink ref="A466" r:id="rId929" display="https://www.nba.com/stats/player/2209/" xr:uid="{F6866700-3887-48BE-BE4B-B1BA90997A47}"/>
    <hyperlink ref="B466" r:id="rId930" display="https://www.nba.com/stats/team/1610612737/traditional/" xr:uid="{3A27DB57-334B-4C30-99B2-8DF3F8FCF821}"/>
    <hyperlink ref="A467" r:id="rId931" display="https://www.nba.com/stats/player/101144/" xr:uid="{3D013727-A339-4DA8-BBE0-483332438514}"/>
    <hyperlink ref="B467" r:id="rId932" display="https://www.nba.com/stats/team/1610612753/traditional/" xr:uid="{1DBD50CF-D3F1-4239-9A9A-20372902A1B1}"/>
    <hyperlink ref="A468" r:id="rId933" display="https://www.nba.com/stats/player/201041/" xr:uid="{5C4DE870-C2A1-4AC1-8698-61759510A30C}"/>
    <hyperlink ref="B468" r:id="rId934" display="https://www.nba.com/stats/team/1610612765/traditional/" xr:uid="{BDD29A74-6738-4620-8F34-B7DD0FABCC5C}"/>
    <hyperlink ref="A469" r:id="rId935" display="https://www.nba.com/stats/player/201961/" xr:uid="{EA1F3D6F-4E4F-45F7-8857-B5BDF77F45A4}"/>
    <hyperlink ref="B469" r:id="rId936" display="https://www.nba.com/stats/team/1610612750/traditional/" xr:uid="{159E4FBD-11C6-4BB9-8C3B-CC1C5A4D78BA}"/>
    <hyperlink ref="A470" r:id="rId937" display="https://www.nba.com/stats/player/202325/" xr:uid="{BE98E4AC-0A4A-4473-9438-B0D4B5B21055}"/>
    <hyperlink ref="B470" r:id="rId938" display="https://www.nba.com/stats/team/1610612750/traditional/" xr:uid="{8DF5F552-DE0F-4CD3-B356-C02D869E8EFC}"/>
    <hyperlink ref="A471" r:id="rId939" display="https://www.nba.com/stats/player/202083/" xr:uid="{959E3CF8-6C6B-42EC-A559-8F0934458221}"/>
    <hyperlink ref="B471" r:id="rId940" display="https://www.nba.com/stats/team/1610612757/traditional/" xr:uid="{AADE162D-A964-4EE7-A102-52D243E4B637}"/>
    <hyperlink ref="A472" r:id="rId941" display="https://www.nba.com/stats/player/101198/" xr:uid="{EDA32B98-0E2E-4492-BA88-39A82ACB5811}"/>
    <hyperlink ref="B472" r:id="rId942" display="https://www.nba.com/stats/team/1610612765/traditional/" xr:uid="{F99E3E34-F772-4ECC-8068-A41A32181519}"/>
    <hyperlink ref="A473" r:id="rId943" display="https://www.nba.com/stats/player/2584/" xr:uid="{A6B5E31A-931D-4EA3-9A1D-F8206893D875}"/>
    <hyperlink ref="B473" r:id="rId944" display="https://www.nba.com/stats/team/1610612737/traditional/" xr:uid="{F5059567-E886-43E3-AFE9-38C9A6C6FD12}"/>
    <hyperlink ref="A474" r:id="rId945" display="https://www.nba.com/stats/player/201163/" xr:uid="{3D473877-C74E-4B93-A51A-15488F522B26}"/>
    <hyperlink ref="B474" r:id="rId946" display="https://www.nba.com/stats/team/1610612743/traditional/" xr:uid="{6BE8857B-161E-4DFF-BFFA-8D063F54C5DA}"/>
    <hyperlink ref="A475" r:id="rId947" display="https://www.nba.com/stats/player/202333/" xr:uid="{44023A29-5FCC-495D-9756-63FFAD584DB4}"/>
    <hyperlink ref="B475" r:id="rId948" display="https://www.nba.com/stats/team/1610612740/traditional/" xr:uid="{2A6A8975-C165-4003-9D42-C664BAB38AE8}"/>
    <hyperlink ref="A476" r:id="rId949" display="https://www.nba.com/stats/player/202918/" xr:uid="{78653567-8174-4DED-AF61-FF4B5892DDA1}"/>
    <hyperlink ref="B476" r:id="rId950" display="https://www.nba.com/stats/team/1610612755/traditional/" xr:uid="{D1776149-28CE-4C26-BE7E-132270C1BC84}"/>
    <hyperlink ref="A477" r:id="rId951" display="https://www.nba.com/stats/player/201146/" xr:uid="{5468AE0F-A004-413A-8593-D315D967CBC6}"/>
    <hyperlink ref="B477" r:id="rId952" display="https://www.nba.com/stats/team/1610612742/traditional/" xr:uid="{29B6D00F-3D81-409D-BA47-0D4DCBB7BAC5}"/>
    <hyperlink ref="A478" r:id="rId953" display="https://www.nba.com/stats/player/2216/" xr:uid="{404F1922-3710-4437-A030-074B8EE9D198}"/>
    <hyperlink ref="B478" r:id="rId954" display="https://www.nba.com/stats/team/1610612763/traditional/" xr:uid="{4D156664-27B7-40C5-BA28-EEA8B4C85462}"/>
    <hyperlink ref="A479" r:id="rId955" display="https://www.nba.com/stats/player/2585/" xr:uid="{F81B8E2D-CD30-4418-B4AC-683732752514}"/>
    <hyperlink ref="B479" r:id="rId956" display="https://www.nba.com/stats/team/1610612737/traditional/" xr:uid="{27E1ED38-821B-40C2-A188-AD47CBDA23E0}"/>
  </hyperlink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11D28-3762-4E99-8AB4-DA48F09919E4}">
  <dimension ref="A1:N479"/>
  <sheetViews>
    <sheetView workbookViewId="0">
      <selection activeCell="P21" sqref="P21"/>
    </sheetView>
  </sheetViews>
  <sheetFormatPr defaultRowHeight="15"/>
  <cols>
    <col min="1" max="1" width="19.28515625" bestFit="1" customWidth="1"/>
  </cols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84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1292</v>
      </c>
      <c r="B2" s="10" t="s">
        <v>3359</v>
      </c>
      <c r="C2" s="10" t="s">
        <v>643</v>
      </c>
      <c r="D2" s="10" t="s">
        <v>1483</v>
      </c>
      <c r="E2" s="10">
        <v>813</v>
      </c>
      <c r="F2" s="10" t="s">
        <v>1458</v>
      </c>
      <c r="G2" s="10">
        <v>27</v>
      </c>
      <c r="H2" s="10">
        <v>-1.96</v>
      </c>
      <c r="I2" s="10">
        <v>-2.71</v>
      </c>
      <c r="J2" s="10">
        <v>0.74</v>
      </c>
      <c r="K2" s="10">
        <v>0.1</v>
      </c>
      <c r="L2" s="10">
        <v>-0.94</v>
      </c>
      <c r="M2" s="10">
        <v>-2.21</v>
      </c>
      <c r="N2" s="10">
        <v>1.28</v>
      </c>
    </row>
    <row r="3" spans="1:14" ht="15.75" thickBot="1">
      <c r="A3" s="12" t="s">
        <v>1214</v>
      </c>
      <c r="B3" s="13" t="s">
        <v>3359</v>
      </c>
      <c r="C3" s="13" t="s">
        <v>631</v>
      </c>
      <c r="D3" s="13" t="s">
        <v>1485</v>
      </c>
      <c r="E3" s="13">
        <v>568</v>
      </c>
      <c r="F3" s="13" t="s">
        <v>1462</v>
      </c>
      <c r="G3" s="13">
        <v>25</v>
      </c>
      <c r="H3" s="13">
        <v>-0.08</v>
      </c>
      <c r="I3" s="13">
        <v>0.5</v>
      </c>
      <c r="J3" s="13">
        <v>-0.56999999999999995</v>
      </c>
      <c r="K3" s="13">
        <v>0.8</v>
      </c>
      <c r="L3" s="13">
        <v>-0.56000000000000005</v>
      </c>
      <c r="M3" s="13">
        <v>0.64</v>
      </c>
      <c r="N3" s="13">
        <v>-1.2</v>
      </c>
    </row>
    <row r="4" spans="1:14" ht="15.75" thickBot="1">
      <c r="A4" s="9" t="s">
        <v>1294</v>
      </c>
      <c r="B4" s="10" t="s">
        <v>3359</v>
      </c>
      <c r="C4" s="10" t="s">
        <v>624</v>
      </c>
      <c r="D4" s="10" t="s">
        <v>1484</v>
      </c>
      <c r="E4" s="11">
        <v>1761</v>
      </c>
      <c r="F4" s="10" t="s">
        <v>1444</v>
      </c>
      <c r="G4" s="10">
        <v>31</v>
      </c>
      <c r="H4" s="10">
        <v>1.74</v>
      </c>
      <c r="I4" s="10">
        <v>1.63</v>
      </c>
      <c r="J4" s="10">
        <v>0.11</v>
      </c>
      <c r="K4" s="10">
        <v>4.9000000000000004</v>
      </c>
      <c r="L4" s="10">
        <v>0.44</v>
      </c>
      <c r="M4" s="10">
        <v>1.01</v>
      </c>
      <c r="N4" s="10">
        <v>-0.56000000000000005</v>
      </c>
    </row>
    <row r="5" spans="1:14" ht="15.75" thickBot="1">
      <c r="A5" s="12" t="s">
        <v>33</v>
      </c>
      <c r="B5" s="13" t="s">
        <v>3359</v>
      </c>
      <c r="C5" s="13" t="s">
        <v>648</v>
      </c>
      <c r="D5" s="13" t="s">
        <v>1488</v>
      </c>
      <c r="E5" s="13">
        <v>348</v>
      </c>
      <c r="F5" s="13" t="s">
        <v>1458</v>
      </c>
      <c r="G5" s="13">
        <v>25</v>
      </c>
      <c r="H5" s="13">
        <v>0.91</v>
      </c>
      <c r="I5" s="13">
        <v>-0.22</v>
      </c>
      <c r="J5" s="13">
        <v>1.1299999999999999</v>
      </c>
      <c r="K5" s="13">
        <v>0.8</v>
      </c>
      <c r="L5" s="13">
        <v>0.7</v>
      </c>
      <c r="M5" s="13">
        <v>-0.13</v>
      </c>
      <c r="N5" s="13">
        <v>0.82</v>
      </c>
    </row>
    <row r="6" spans="1:14" ht="15.75" thickBot="1">
      <c r="A6" s="9" t="s">
        <v>941</v>
      </c>
      <c r="B6" s="10" t="s">
        <v>3359</v>
      </c>
      <c r="C6" s="10" t="s">
        <v>649</v>
      </c>
      <c r="D6" s="10" t="s">
        <v>1488</v>
      </c>
      <c r="E6" s="11">
        <v>2075</v>
      </c>
      <c r="F6" s="10" t="s">
        <v>1458</v>
      </c>
      <c r="G6" s="10">
        <v>27</v>
      </c>
      <c r="H6" s="10">
        <v>2.23</v>
      </c>
      <c r="I6" s="10">
        <v>1.71</v>
      </c>
      <c r="J6" s="10">
        <v>0.52</v>
      </c>
      <c r="K6" s="10">
        <v>6.4</v>
      </c>
      <c r="L6" s="10">
        <v>2.25</v>
      </c>
      <c r="M6" s="10">
        <v>1.43</v>
      </c>
      <c r="N6" s="10">
        <v>0.82</v>
      </c>
    </row>
    <row r="7" spans="1:14" ht="15.75" thickBot="1">
      <c r="A7" s="12" t="s">
        <v>656</v>
      </c>
      <c r="B7" s="13" t="s">
        <v>3359</v>
      </c>
      <c r="C7" s="13" t="s">
        <v>1364</v>
      </c>
      <c r="D7" s="13" t="s">
        <v>1483</v>
      </c>
      <c r="E7" s="14">
        <v>1477</v>
      </c>
      <c r="F7" s="13" t="s">
        <v>1463</v>
      </c>
      <c r="G7" s="13">
        <v>21</v>
      </c>
      <c r="H7" s="13">
        <v>-0.47</v>
      </c>
      <c r="I7" s="13">
        <v>-1.65</v>
      </c>
      <c r="J7" s="13">
        <v>1.18</v>
      </c>
      <c r="K7" s="13">
        <v>1.8</v>
      </c>
      <c r="L7" s="13">
        <v>-1.68</v>
      </c>
      <c r="M7" s="13">
        <v>-2.09</v>
      </c>
      <c r="N7" s="13">
        <v>0.4</v>
      </c>
    </row>
    <row r="8" spans="1:14" ht="15.75" thickBot="1">
      <c r="A8" s="9" t="s">
        <v>1055</v>
      </c>
      <c r="B8" s="10" t="s">
        <v>3359</v>
      </c>
      <c r="C8" s="10" t="s">
        <v>643</v>
      </c>
      <c r="D8" s="10" t="s">
        <v>1482</v>
      </c>
      <c r="E8" s="10">
        <v>461</v>
      </c>
      <c r="F8" s="10" t="s">
        <v>1463</v>
      </c>
      <c r="G8" s="10">
        <v>29</v>
      </c>
      <c r="H8" s="10">
        <v>-2.4700000000000002</v>
      </c>
      <c r="I8" s="10">
        <v>-1.34</v>
      </c>
      <c r="J8" s="10">
        <v>-1.1399999999999999</v>
      </c>
      <c r="K8" s="10">
        <v>-0.1</v>
      </c>
      <c r="L8" s="10">
        <v>-1.96</v>
      </c>
      <c r="M8" s="10">
        <v>-0.75</v>
      </c>
      <c r="N8" s="10">
        <v>-1.21</v>
      </c>
    </row>
    <row r="9" spans="1:14" ht="15.75" thickBot="1">
      <c r="A9" s="12" t="s">
        <v>34</v>
      </c>
      <c r="B9" s="13" t="s">
        <v>3359</v>
      </c>
      <c r="C9" s="13" t="s">
        <v>649</v>
      </c>
      <c r="D9" s="13" t="s">
        <v>1483</v>
      </c>
      <c r="E9" s="13">
        <v>939</v>
      </c>
      <c r="F9" s="13" t="s">
        <v>1460</v>
      </c>
      <c r="G9" s="13">
        <v>20</v>
      </c>
      <c r="H9" s="13">
        <v>-1.22</v>
      </c>
      <c r="I9" s="13">
        <v>0.5</v>
      </c>
      <c r="J9" s="13">
        <v>-1.71</v>
      </c>
      <c r="K9" s="13">
        <v>0.6</v>
      </c>
      <c r="L9" s="13">
        <v>-1.76</v>
      </c>
      <c r="M9" s="13">
        <v>-0.13</v>
      </c>
      <c r="N9" s="13">
        <v>-1.63</v>
      </c>
    </row>
    <row r="10" spans="1:14" ht="15.75" thickBot="1">
      <c r="A10" s="9" t="s">
        <v>1057</v>
      </c>
      <c r="B10" s="10" t="s">
        <v>3359</v>
      </c>
      <c r="C10" s="10" t="s">
        <v>651</v>
      </c>
      <c r="D10" s="10" t="s">
        <v>1490</v>
      </c>
      <c r="E10" s="11">
        <v>1827</v>
      </c>
      <c r="F10" s="10" t="s">
        <v>1460</v>
      </c>
      <c r="G10" s="10">
        <v>24</v>
      </c>
      <c r="H10" s="10">
        <v>-2.0299999999999998</v>
      </c>
      <c r="I10" s="10">
        <v>-1.22</v>
      </c>
      <c r="J10" s="10">
        <v>-0.82</v>
      </c>
      <c r="K10" s="10">
        <v>0.2</v>
      </c>
      <c r="L10" s="10">
        <v>-1.86</v>
      </c>
      <c r="M10" s="10">
        <v>-0.97</v>
      </c>
      <c r="N10" s="10">
        <v>-0.88</v>
      </c>
    </row>
    <row r="11" spans="1:14" ht="15.75" thickBot="1">
      <c r="A11" s="12" t="s">
        <v>1138</v>
      </c>
      <c r="B11" s="13" t="s">
        <v>3359</v>
      </c>
      <c r="C11" s="13" t="s">
        <v>632</v>
      </c>
      <c r="D11" s="13" t="s">
        <v>1483</v>
      </c>
      <c r="E11" s="14">
        <v>1543</v>
      </c>
      <c r="F11" s="13" t="s">
        <v>1444</v>
      </c>
      <c r="G11" s="13">
        <v>29</v>
      </c>
      <c r="H11" s="13">
        <v>-0.74</v>
      </c>
      <c r="I11" s="13">
        <v>-1.1200000000000001</v>
      </c>
      <c r="J11" s="13">
        <v>0.38</v>
      </c>
      <c r="K11" s="13">
        <v>1.6</v>
      </c>
      <c r="L11" s="13">
        <v>0.63</v>
      </c>
      <c r="M11" s="13">
        <v>-0.23</v>
      </c>
      <c r="N11" s="13">
        <v>0.86</v>
      </c>
    </row>
    <row r="12" spans="1:14" ht="15.75" thickBot="1">
      <c r="A12" s="9" t="s">
        <v>831</v>
      </c>
      <c r="B12" s="10" t="s">
        <v>3359</v>
      </c>
      <c r="C12" s="10" t="s">
        <v>643</v>
      </c>
      <c r="D12" s="10" t="s">
        <v>1486</v>
      </c>
      <c r="E12" s="11">
        <v>1553</v>
      </c>
      <c r="F12" s="10" t="s">
        <v>1444</v>
      </c>
      <c r="G12" s="10">
        <v>24</v>
      </c>
      <c r="H12" s="10">
        <v>0.5</v>
      </c>
      <c r="I12" s="10">
        <v>-1.06</v>
      </c>
      <c r="J12" s="10">
        <v>1.56</v>
      </c>
      <c r="K12" s="10">
        <v>2.9</v>
      </c>
      <c r="L12" s="10">
        <v>-1.03</v>
      </c>
      <c r="M12" s="10">
        <v>-1.82</v>
      </c>
      <c r="N12" s="10">
        <v>0.79</v>
      </c>
    </row>
    <row r="13" spans="1:14" ht="15.75" thickBot="1">
      <c r="A13" s="12" t="s">
        <v>660</v>
      </c>
      <c r="B13" s="13" t="s">
        <v>3359</v>
      </c>
      <c r="C13" s="13" t="s">
        <v>651</v>
      </c>
      <c r="D13" s="13" t="s">
        <v>1486</v>
      </c>
      <c r="E13" s="13">
        <v>785</v>
      </c>
      <c r="F13" s="13" t="s">
        <v>1458</v>
      </c>
      <c r="G13" s="13">
        <v>29</v>
      </c>
      <c r="H13" s="13">
        <v>1.41</v>
      </c>
      <c r="I13" s="13">
        <v>0.26</v>
      </c>
      <c r="J13" s="13">
        <v>1.1499999999999999</v>
      </c>
      <c r="K13" s="13">
        <v>2</v>
      </c>
      <c r="L13" s="13">
        <v>0.92</v>
      </c>
      <c r="M13" s="13">
        <v>0.12</v>
      </c>
      <c r="N13" s="13">
        <v>0.81</v>
      </c>
    </row>
    <row r="14" spans="1:14" ht="15.75" thickBot="1">
      <c r="A14" s="9" t="s">
        <v>1295</v>
      </c>
      <c r="B14" s="10" t="s">
        <v>3359</v>
      </c>
      <c r="C14" s="10" t="s">
        <v>642</v>
      </c>
      <c r="D14" s="10" t="s">
        <v>1488</v>
      </c>
      <c r="E14" s="10">
        <v>626</v>
      </c>
      <c r="F14" s="10" t="s">
        <v>1444</v>
      </c>
      <c r="G14" s="10">
        <v>25</v>
      </c>
      <c r="H14" s="10">
        <v>-1.92</v>
      </c>
      <c r="I14" s="10">
        <v>-1.67</v>
      </c>
      <c r="J14" s="10">
        <v>-0.24</v>
      </c>
      <c r="K14" s="10">
        <v>0.1</v>
      </c>
      <c r="L14" s="10">
        <v>-1.74</v>
      </c>
      <c r="M14" s="10">
        <v>-1.72</v>
      </c>
      <c r="N14" s="10">
        <v>-0.02</v>
      </c>
    </row>
    <row r="15" spans="1:14" ht="15.75" thickBot="1">
      <c r="A15" s="12" t="s">
        <v>2344</v>
      </c>
      <c r="B15" s="13" t="s">
        <v>3359</v>
      </c>
      <c r="C15" s="13" t="s">
        <v>2345</v>
      </c>
      <c r="D15" s="13" t="s">
        <v>1493</v>
      </c>
      <c r="E15" s="13">
        <v>45</v>
      </c>
      <c r="F15" s="13" t="s">
        <v>1463</v>
      </c>
      <c r="G15" s="13">
        <v>29</v>
      </c>
      <c r="H15" s="13">
        <v>-0.47</v>
      </c>
      <c r="I15" s="13">
        <v>-0.44</v>
      </c>
      <c r="J15" s="13">
        <v>-0.03</v>
      </c>
      <c r="K15" s="13">
        <v>0.1</v>
      </c>
      <c r="L15" s="13">
        <v>-0.28999999999999998</v>
      </c>
      <c r="M15" s="13">
        <v>-0.38</v>
      </c>
      <c r="N15" s="13">
        <v>0.08</v>
      </c>
    </row>
    <row r="16" spans="1:14" ht="15.75" thickBot="1">
      <c r="A16" s="9" t="s">
        <v>43</v>
      </c>
      <c r="B16" s="10" t="s">
        <v>3359</v>
      </c>
      <c r="C16" s="10" t="s">
        <v>625</v>
      </c>
      <c r="D16" s="10" t="s">
        <v>1493</v>
      </c>
      <c r="E16" s="11">
        <v>2209</v>
      </c>
      <c r="F16" s="10" t="s">
        <v>1463</v>
      </c>
      <c r="G16" s="10">
        <v>28</v>
      </c>
      <c r="H16" s="10">
        <v>2.61</v>
      </c>
      <c r="I16" s="10">
        <v>0.53</v>
      </c>
      <c r="J16" s="10">
        <v>2.0699999999999998</v>
      </c>
      <c r="K16" s="10">
        <v>7.4</v>
      </c>
      <c r="L16" s="10">
        <v>3.02</v>
      </c>
      <c r="M16" s="10">
        <v>1</v>
      </c>
      <c r="N16" s="10">
        <v>2.02</v>
      </c>
    </row>
    <row r="17" spans="1:14" ht="15.75" thickBot="1">
      <c r="A17" s="12" t="s">
        <v>1139</v>
      </c>
      <c r="B17" s="13" t="s">
        <v>3359</v>
      </c>
      <c r="C17" s="13" t="s">
        <v>624</v>
      </c>
      <c r="D17" s="13" t="s">
        <v>1490</v>
      </c>
      <c r="E17" s="14">
        <v>1809</v>
      </c>
      <c r="F17" s="13" t="s">
        <v>1460</v>
      </c>
      <c r="G17" s="13">
        <v>35</v>
      </c>
      <c r="H17" s="13">
        <v>1.86</v>
      </c>
      <c r="I17" s="13">
        <v>2.65</v>
      </c>
      <c r="J17" s="13">
        <v>-0.79</v>
      </c>
      <c r="K17" s="13">
        <v>5.0999999999999996</v>
      </c>
      <c r="L17" s="13">
        <v>0.33</v>
      </c>
      <c r="M17" s="13">
        <v>0.99</v>
      </c>
      <c r="N17" s="13">
        <v>-0.66</v>
      </c>
    </row>
    <row r="18" spans="1:14" ht="15.75" thickBot="1">
      <c r="A18" s="9" t="s">
        <v>1140</v>
      </c>
      <c r="B18" s="10" t="s">
        <v>3359</v>
      </c>
      <c r="C18" s="10" t="s">
        <v>643</v>
      </c>
      <c r="D18" s="10" t="s">
        <v>1478</v>
      </c>
      <c r="E18" s="11">
        <v>1032</v>
      </c>
      <c r="F18" s="10" t="s">
        <v>1458</v>
      </c>
      <c r="G18" s="10">
        <v>26</v>
      </c>
      <c r="H18" s="10">
        <v>0.06</v>
      </c>
      <c r="I18" s="10">
        <v>1.08</v>
      </c>
      <c r="J18" s="10">
        <v>-1.02</v>
      </c>
      <c r="K18" s="10">
        <v>1.6</v>
      </c>
      <c r="L18" s="10">
        <v>0.44</v>
      </c>
      <c r="M18" s="10">
        <v>1.07</v>
      </c>
      <c r="N18" s="10">
        <v>-0.63</v>
      </c>
    </row>
    <row r="19" spans="1:14" ht="15.75" thickBot="1">
      <c r="A19" s="12" t="s">
        <v>2346</v>
      </c>
      <c r="B19" s="13" t="s">
        <v>3359</v>
      </c>
      <c r="C19" s="13" t="s">
        <v>625</v>
      </c>
      <c r="D19" s="13" t="s">
        <v>1488</v>
      </c>
      <c r="E19" s="13">
        <v>56</v>
      </c>
      <c r="F19" s="13" t="s">
        <v>1463</v>
      </c>
      <c r="G19" s="13">
        <v>32</v>
      </c>
      <c r="H19" s="13">
        <v>-1.35</v>
      </c>
      <c r="I19" s="13">
        <v>-0.65</v>
      </c>
      <c r="J19" s="13">
        <v>-0.71</v>
      </c>
      <c r="K19" s="13">
        <v>0</v>
      </c>
      <c r="L19" s="13">
        <v>-0.94</v>
      </c>
      <c r="M19" s="13">
        <v>-0.34</v>
      </c>
      <c r="N19" s="13">
        <v>-0.6</v>
      </c>
    </row>
    <row r="20" spans="1:14" ht="15.75" thickBot="1">
      <c r="A20" s="9" t="s">
        <v>833</v>
      </c>
      <c r="B20" s="10" t="s">
        <v>3359</v>
      </c>
      <c r="C20" s="10" t="s">
        <v>647</v>
      </c>
      <c r="D20" s="10" t="s">
        <v>1488</v>
      </c>
      <c r="E20" s="10">
        <v>364</v>
      </c>
      <c r="F20" s="10" t="s">
        <v>1458</v>
      </c>
      <c r="G20" s="10">
        <v>27</v>
      </c>
      <c r="H20" s="10">
        <v>1.2</v>
      </c>
      <c r="I20" s="10">
        <v>-1.56</v>
      </c>
      <c r="J20" s="10">
        <v>2.77</v>
      </c>
      <c r="K20" s="10">
        <v>0.9</v>
      </c>
      <c r="L20" s="10">
        <v>1.0900000000000001</v>
      </c>
      <c r="M20" s="10">
        <v>-0.98</v>
      </c>
      <c r="N20" s="10">
        <v>2.0699999999999998</v>
      </c>
    </row>
    <row r="21" spans="1:14" ht="15.75" thickBot="1">
      <c r="A21" s="12" t="s">
        <v>1296</v>
      </c>
      <c r="B21" s="13" t="s">
        <v>3359</v>
      </c>
      <c r="C21" s="13" t="s">
        <v>640</v>
      </c>
      <c r="D21" s="13" t="s">
        <v>1488</v>
      </c>
      <c r="E21" s="14">
        <v>2112</v>
      </c>
      <c r="F21" s="13" t="s">
        <v>1458</v>
      </c>
      <c r="G21" s="13">
        <v>24</v>
      </c>
      <c r="H21" s="13">
        <v>1.83</v>
      </c>
      <c r="I21" s="13">
        <v>0.47</v>
      </c>
      <c r="J21" s="13">
        <v>1.36</v>
      </c>
      <c r="K21" s="13">
        <v>6</v>
      </c>
      <c r="L21" s="13">
        <v>2.41</v>
      </c>
      <c r="M21" s="13">
        <v>0.97</v>
      </c>
      <c r="N21" s="13">
        <v>1.44</v>
      </c>
    </row>
    <row r="22" spans="1:14" ht="15.75" thickBot="1">
      <c r="A22" s="9" t="s">
        <v>1141</v>
      </c>
      <c r="B22" s="10" t="s">
        <v>3359</v>
      </c>
      <c r="C22" s="10" t="s">
        <v>640</v>
      </c>
      <c r="D22" s="10" t="s">
        <v>1493</v>
      </c>
      <c r="E22" s="10">
        <v>419</v>
      </c>
      <c r="F22" s="10" t="s">
        <v>1460</v>
      </c>
      <c r="G22" s="10">
        <v>23</v>
      </c>
      <c r="H22" s="10">
        <v>-3.9</v>
      </c>
      <c r="I22" s="10">
        <v>-1.56</v>
      </c>
      <c r="J22" s="10">
        <v>-2.34</v>
      </c>
      <c r="K22" s="10">
        <v>-0.5</v>
      </c>
      <c r="L22" s="10">
        <v>-2.89</v>
      </c>
      <c r="M22" s="10">
        <v>-0.98</v>
      </c>
      <c r="N22" s="10">
        <v>-1.91</v>
      </c>
    </row>
    <row r="23" spans="1:14" ht="15.75" thickBot="1">
      <c r="A23" s="12" t="s">
        <v>1297</v>
      </c>
      <c r="B23" s="13" t="s">
        <v>3359</v>
      </c>
      <c r="C23" s="13" t="s">
        <v>638</v>
      </c>
      <c r="D23" s="13" t="s">
        <v>1488</v>
      </c>
      <c r="E23" s="13">
        <v>739</v>
      </c>
      <c r="F23" s="13" t="s">
        <v>1458</v>
      </c>
      <c r="G23" s="13">
        <v>25</v>
      </c>
      <c r="H23" s="13">
        <v>-1.49</v>
      </c>
      <c r="I23" s="13">
        <v>-3.79</v>
      </c>
      <c r="J23" s="13">
        <v>2.2999999999999998</v>
      </c>
      <c r="K23" s="13">
        <v>0.4</v>
      </c>
      <c r="L23" s="13">
        <v>-0.81</v>
      </c>
      <c r="M23" s="13">
        <v>-3</v>
      </c>
      <c r="N23" s="13">
        <v>2.19</v>
      </c>
    </row>
    <row r="24" spans="1:14" ht="15.75" thickBot="1">
      <c r="A24" s="9" t="s">
        <v>1298</v>
      </c>
      <c r="B24" s="10" t="s">
        <v>3359</v>
      </c>
      <c r="C24" s="10" t="s">
        <v>651</v>
      </c>
      <c r="D24" s="10" t="s">
        <v>1478</v>
      </c>
      <c r="E24" s="11">
        <v>2151</v>
      </c>
      <c r="F24" s="10" t="s">
        <v>1444</v>
      </c>
      <c r="G24" s="10">
        <v>35</v>
      </c>
      <c r="H24" s="10">
        <v>-0.18</v>
      </c>
      <c r="I24" s="10">
        <v>1.79</v>
      </c>
      <c r="J24" s="10">
        <v>-1.97</v>
      </c>
      <c r="K24" s="10">
        <v>3</v>
      </c>
      <c r="L24" s="10">
        <v>-1.01</v>
      </c>
      <c r="M24" s="10">
        <v>0.36</v>
      </c>
      <c r="N24" s="10">
        <v>-1.37</v>
      </c>
    </row>
    <row r="25" spans="1:14" ht="15.75" thickBot="1">
      <c r="A25" s="12" t="s">
        <v>2347</v>
      </c>
      <c r="B25" s="13" t="s">
        <v>3359</v>
      </c>
      <c r="C25" s="13" t="s">
        <v>643</v>
      </c>
      <c r="D25" s="13" t="s">
        <v>1493</v>
      </c>
      <c r="E25" s="13">
        <v>209</v>
      </c>
      <c r="F25" s="13" t="s">
        <v>1462</v>
      </c>
      <c r="G25" s="13">
        <v>36</v>
      </c>
      <c r="H25" s="13">
        <v>-0.33</v>
      </c>
      <c r="I25" s="13">
        <v>-0.8</v>
      </c>
      <c r="J25" s="13">
        <v>0.47</v>
      </c>
      <c r="K25" s="13">
        <v>0.3</v>
      </c>
      <c r="L25" s="13">
        <v>-0.34</v>
      </c>
      <c r="M25" s="13">
        <v>-0.36</v>
      </c>
      <c r="N25" s="13">
        <v>0.03</v>
      </c>
    </row>
    <row r="26" spans="1:14" ht="15.75" thickBot="1">
      <c r="A26" s="9" t="s">
        <v>1060</v>
      </c>
      <c r="B26" s="10" t="s">
        <v>3359</v>
      </c>
      <c r="C26" s="10" t="s">
        <v>2345</v>
      </c>
      <c r="D26" s="10" t="s">
        <v>1482</v>
      </c>
      <c r="E26" s="11">
        <v>1636</v>
      </c>
      <c r="F26" s="10" t="s">
        <v>1460</v>
      </c>
      <c r="G26" s="10">
        <v>26</v>
      </c>
      <c r="H26" s="10">
        <v>-2.16</v>
      </c>
      <c r="I26" s="10">
        <v>0.36</v>
      </c>
      <c r="J26" s="10">
        <v>-2.52</v>
      </c>
      <c r="K26" s="10">
        <v>0.1</v>
      </c>
      <c r="L26" s="10">
        <v>-2.44</v>
      </c>
      <c r="M26" s="10">
        <v>-0.13</v>
      </c>
      <c r="N26" s="10">
        <v>-2.31</v>
      </c>
    </row>
    <row r="27" spans="1:14" ht="15.75" thickBot="1">
      <c r="A27" s="12" t="s">
        <v>2348</v>
      </c>
      <c r="B27" s="13" t="s">
        <v>3359</v>
      </c>
      <c r="C27" s="13" t="s">
        <v>651</v>
      </c>
      <c r="D27" s="13" t="s">
        <v>1482</v>
      </c>
      <c r="E27" s="14">
        <v>1280</v>
      </c>
      <c r="F27" s="13" t="s">
        <v>1463</v>
      </c>
      <c r="G27" s="13">
        <v>36</v>
      </c>
      <c r="H27" s="13">
        <v>-1.54</v>
      </c>
      <c r="I27" s="13">
        <v>-1.02</v>
      </c>
      <c r="J27" s="13">
        <v>-0.52</v>
      </c>
      <c r="K27" s="13">
        <v>0.6</v>
      </c>
      <c r="L27" s="13">
        <v>-1.03</v>
      </c>
      <c r="M27" s="13">
        <v>-0.72</v>
      </c>
      <c r="N27" s="13">
        <v>-0.31</v>
      </c>
    </row>
    <row r="28" spans="1:14" ht="15.75" thickBot="1">
      <c r="A28" s="9" t="s">
        <v>1299</v>
      </c>
      <c r="B28" s="10" t="s">
        <v>3359</v>
      </c>
      <c r="C28" s="10" t="s">
        <v>641</v>
      </c>
      <c r="D28" s="10" t="s">
        <v>1488</v>
      </c>
      <c r="E28" s="10">
        <v>517</v>
      </c>
      <c r="F28" s="10" t="s">
        <v>1444</v>
      </c>
      <c r="G28" s="10">
        <v>22</v>
      </c>
      <c r="H28" s="10">
        <v>-0.61</v>
      </c>
      <c r="I28" s="10">
        <v>-1.28</v>
      </c>
      <c r="J28" s="10">
        <v>0.67</v>
      </c>
      <c r="K28" s="10">
        <v>0.6</v>
      </c>
      <c r="L28" s="10">
        <v>0.22</v>
      </c>
      <c r="M28" s="10">
        <v>-0.71</v>
      </c>
      <c r="N28" s="10">
        <v>0.93</v>
      </c>
    </row>
    <row r="29" spans="1:14" ht="15.75" thickBot="1">
      <c r="A29" s="12" t="s">
        <v>662</v>
      </c>
      <c r="B29" s="13" t="s">
        <v>3359</v>
      </c>
      <c r="C29" s="13" t="s">
        <v>641</v>
      </c>
      <c r="D29" s="13" t="s">
        <v>1484</v>
      </c>
      <c r="E29" s="13">
        <v>882</v>
      </c>
      <c r="F29" s="13" t="s">
        <v>1463</v>
      </c>
      <c r="G29" s="13">
        <v>26</v>
      </c>
      <c r="H29" s="13">
        <v>-1.41</v>
      </c>
      <c r="I29" s="13">
        <v>-1.06</v>
      </c>
      <c r="J29" s="13">
        <v>-0.35</v>
      </c>
      <c r="K29" s="13">
        <v>0.5</v>
      </c>
      <c r="L29" s="13">
        <v>-1.62</v>
      </c>
      <c r="M29" s="13">
        <v>-1.39</v>
      </c>
      <c r="N29" s="13">
        <v>-0.22</v>
      </c>
    </row>
    <row r="30" spans="1:14" ht="15.75" thickBot="1">
      <c r="A30" s="9" t="s">
        <v>2349</v>
      </c>
      <c r="B30" s="10" t="s">
        <v>3359</v>
      </c>
      <c r="C30" s="10" t="s">
        <v>3360</v>
      </c>
      <c r="D30" s="10" t="s">
        <v>1490</v>
      </c>
      <c r="E30" s="10">
        <v>124</v>
      </c>
      <c r="F30" s="10" t="s">
        <v>1462</v>
      </c>
      <c r="G30" s="10">
        <v>22</v>
      </c>
      <c r="H30" s="10">
        <v>-0.49</v>
      </c>
      <c r="I30" s="10">
        <v>-0.62</v>
      </c>
      <c r="J30" s="10">
        <v>0.13</v>
      </c>
      <c r="K30" s="10">
        <v>0.1</v>
      </c>
      <c r="L30" s="10">
        <v>-0.51</v>
      </c>
      <c r="M30" s="10">
        <v>-0.43</v>
      </c>
      <c r="N30" s="10">
        <v>-0.08</v>
      </c>
    </row>
    <row r="31" spans="1:14" ht="15.75" thickBot="1">
      <c r="A31" s="12" t="s">
        <v>945</v>
      </c>
      <c r="B31" s="13" t="s">
        <v>3359</v>
      </c>
      <c r="C31" s="13" t="s">
        <v>624</v>
      </c>
      <c r="D31" s="13" t="s">
        <v>1482</v>
      </c>
      <c r="E31" s="14">
        <v>2086</v>
      </c>
      <c r="F31" s="13" t="s">
        <v>1460</v>
      </c>
      <c r="G31" s="13">
        <v>26</v>
      </c>
      <c r="H31" s="13">
        <v>-0.57999999999999996</v>
      </c>
      <c r="I31" s="13">
        <v>0.5</v>
      </c>
      <c r="J31" s="13">
        <v>-1.08</v>
      </c>
      <c r="K31" s="13">
        <v>2.4</v>
      </c>
      <c r="L31" s="13">
        <v>0.52</v>
      </c>
      <c r="M31" s="13">
        <v>1.3</v>
      </c>
      <c r="N31" s="13">
        <v>-0.78</v>
      </c>
    </row>
    <row r="32" spans="1:14" ht="15.75" thickBot="1">
      <c r="A32" s="9" t="s">
        <v>1219</v>
      </c>
      <c r="B32" s="10" t="s">
        <v>3359</v>
      </c>
      <c r="C32" s="10" t="s">
        <v>652</v>
      </c>
      <c r="D32" s="10" t="s">
        <v>1483</v>
      </c>
      <c r="E32" s="10">
        <v>603</v>
      </c>
      <c r="F32" s="10" t="s">
        <v>1463</v>
      </c>
      <c r="G32" s="10">
        <v>23</v>
      </c>
      <c r="H32" s="10">
        <v>-1.91</v>
      </c>
      <c r="I32" s="10">
        <v>-2.58</v>
      </c>
      <c r="J32" s="10">
        <v>0.66</v>
      </c>
      <c r="K32" s="10">
        <v>0.1</v>
      </c>
      <c r="L32" s="10">
        <v>-0.85</v>
      </c>
      <c r="M32" s="10">
        <v>-1.56</v>
      </c>
      <c r="N32" s="10">
        <v>0.72</v>
      </c>
    </row>
    <row r="33" spans="1:14" ht="15.75" thickBot="1">
      <c r="A33" s="12" t="s">
        <v>54</v>
      </c>
      <c r="B33" s="13" t="s">
        <v>3359</v>
      </c>
      <c r="C33" s="13" t="s">
        <v>627</v>
      </c>
      <c r="D33" s="13" t="s">
        <v>1490</v>
      </c>
      <c r="E33" s="14">
        <v>1368</v>
      </c>
      <c r="F33" s="13" t="s">
        <v>1462</v>
      </c>
      <c r="G33" s="13">
        <v>21</v>
      </c>
      <c r="H33" s="13">
        <v>-0.62</v>
      </c>
      <c r="I33" s="13">
        <v>-1.33</v>
      </c>
      <c r="J33" s="13">
        <v>0.7</v>
      </c>
      <c r="K33" s="13">
        <v>1.5</v>
      </c>
      <c r="L33" s="13">
        <v>-2.1800000000000002</v>
      </c>
      <c r="M33" s="13">
        <v>-1.89</v>
      </c>
      <c r="N33" s="13">
        <v>-0.28999999999999998</v>
      </c>
    </row>
    <row r="34" spans="1:14" ht="15.75" thickBot="1">
      <c r="A34" s="9" t="s">
        <v>2350</v>
      </c>
      <c r="B34" s="10" t="s">
        <v>3359</v>
      </c>
      <c r="C34" s="10" t="s">
        <v>632</v>
      </c>
      <c r="D34" s="10" t="s">
        <v>1490</v>
      </c>
      <c r="E34" s="10">
        <v>595</v>
      </c>
      <c r="F34" s="10" t="s">
        <v>1462</v>
      </c>
      <c r="G34" s="10">
        <v>32</v>
      </c>
      <c r="H34" s="10">
        <v>-0.51</v>
      </c>
      <c r="I34" s="10">
        <v>-0.2</v>
      </c>
      <c r="J34" s="10">
        <v>-0.31</v>
      </c>
      <c r="K34" s="10">
        <v>0.7</v>
      </c>
      <c r="L34" s="10">
        <v>-0.63</v>
      </c>
      <c r="M34" s="10">
        <v>-0.38</v>
      </c>
      <c r="N34" s="10">
        <v>-0.25</v>
      </c>
    </row>
    <row r="35" spans="1:14" ht="15.75" thickBot="1">
      <c r="A35" s="12" t="s">
        <v>1220</v>
      </c>
      <c r="B35" s="13" t="s">
        <v>3359</v>
      </c>
      <c r="C35" s="13" t="s">
        <v>652</v>
      </c>
      <c r="D35" s="13" t="s">
        <v>1493</v>
      </c>
      <c r="E35" s="14">
        <v>1398</v>
      </c>
      <c r="F35" s="13" t="s">
        <v>1460</v>
      </c>
      <c r="G35" s="13">
        <v>28</v>
      </c>
      <c r="H35" s="13">
        <v>-2.0499999999999998</v>
      </c>
      <c r="I35" s="13">
        <v>-0.77</v>
      </c>
      <c r="J35" s="13">
        <v>-1.28</v>
      </c>
      <c r="K35" s="13">
        <v>0.1</v>
      </c>
      <c r="L35" s="13">
        <v>-2.0099999999999998</v>
      </c>
      <c r="M35" s="13">
        <v>-0.71</v>
      </c>
      <c r="N35" s="13">
        <v>-1.31</v>
      </c>
    </row>
    <row r="36" spans="1:14" ht="15.75" thickBot="1">
      <c r="A36" s="9" t="s">
        <v>2351</v>
      </c>
      <c r="B36" s="10" t="s">
        <v>3359</v>
      </c>
      <c r="C36" s="10" t="s">
        <v>2093</v>
      </c>
      <c r="D36" s="10" t="s">
        <v>1490</v>
      </c>
      <c r="E36" s="10">
        <v>370</v>
      </c>
      <c r="F36" s="10" t="s">
        <v>1462</v>
      </c>
      <c r="G36" s="10">
        <v>23</v>
      </c>
      <c r="H36" s="10">
        <v>-0.2</v>
      </c>
      <c r="I36" s="10">
        <v>-1.1299999999999999</v>
      </c>
      <c r="J36" s="10">
        <v>0.93</v>
      </c>
      <c r="K36" s="10">
        <v>0.5</v>
      </c>
      <c r="L36" s="10">
        <v>-0.27</v>
      </c>
      <c r="M36" s="10">
        <v>-0.55000000000000004</v>
      </c>
      <c r="N36" s="10">
        <v>0.28000000000000003</v>
      </c>
    </row>
    <row r="37" spans="1:14" ht="15.75" thickBot="1">
      <c r="A37" s="12" t="s">
        <v>2352</v>
      </c>
      <c r="B37" s="13" t="s">
        <v>3359</v>
      </c>
      <c r="C37" s="13" t="s">
        <v>652</v>
      </c>
      <c r="D37" s="13" t="s">
        <v>1488</v>
      </c>
      <c r="E37" s="13">
        <v>980</v>
      </c>
      <c r="F37" s="13" t="s">
        <v>1458</v>
      </c>
      <c r="G37" s="13">
        <v>37</v>
      </c>
      <c r="H37" s="13">
        <v>1.85</v>
      </c>
      <c r="I37" s="13">
        <v>-1.99</v>
      </c>
      <c r="J37" s="13">
        <v>3.84</v>
      </c>
      <c r="K37" s="13">
        <v>2.8</v>
      </c>
      <c r="L37" s="13">
        <v>0.61</v>
      </c>
      <c r="M37" s="13">
        <v>-1.9</v>
      </c>
      <c r="N37" s="13">
        <v>2.5099999999999998</v>
      </c>
    </row>
    <row r="38" spans="1:14" ht="15.75" thickBot="1">
      <c r="A38" s="9" t="s">
        <v>1064</v>
      </c>
      <c r="B38" s="10" t="s">
        <v>3359</v>
      </c>
      <c r="C38" s="10" t="s">
        <v>647</v>
      </c>
      <c r="D38" s="10" t="s">
        <v>1493</v>
      </c>
      <c r="E38" s="11">
        <v>1080</v>
      </c>
      <c r="F38" s="10" t="s">
        <v>1460</v>
      </c>
      <c r="G38" s="10">
        <v>29</v>
      </c>
      <c r="H38" s="10">
        <v>0.26</v>
      </c>
      <c r="I38" s="10">
        <v>0.47</v>
      </c>
      <c r="J38" s="10">
        <v>-0.21</v>
      </c>
      <c r="K38" s="10">
        <v>1.9</v>
      </c>
      <c r="L38" s="10">
        <v>-1.18</v>
      </c>
      <c r="M38" s="10">
        <v>-0.1</v>
      </c>
      <c r="N38" s="10">
        <v>-1.08</v>
      </c>
    </row>
    <row r="39" spans="1:14" ht="15.75" thickBot="1">
      <c r="A39" s="12" t="s">
        <v>59</v>
      </c>
      <c r="B39" s="13" t="s">
        <v>3359</v>
      </c>
      <c r="C39" s="13" t="s">
        <v>644</v>
      </c>
      <c r="D39" s="13" t="s">
        <v>1488</v>
      </c>
      <c r="E39" s="14">
        <v>1455</v>
      </c>
      <c r="F39" s="13" t="s">
        <v>1458</v>
      </c>
      <c r="G39" s="13">
        <v>19</v>
      </c>
      <c r="H39" s="13">
        <v>-3.15</v>
      </c>
      <c r="I39" s="13">
        <v>-3.97</v>
      </c>
      <c r="J39" s="13">
        <v>0.82</v>
      </c>
      <c r="K39" s="13">
        <v>-0.9</v>
      </c>
      <c r="L39" s="13">
        <v>-2.16</v>
      </c>
      <c r="M39" s="13">
        <v>-3.23</v>
      </c>
      <c r="N39" s="13">
        <v>1.07</v>
      </c>
    </row>
    <row r="40" spans="1:14" ht="15.75" thickBot="1">
      <c r="A40" s="9" t="s">
        <v>2353</v>
      </c>
      <c r="B40" s="10" t="s">
        <v>3359</v>
      </c>
      <c r="C40" s="10" t="s">
        <v>649</v>
      </c>
      <c r="D40" s="10" t="s">
        <v>1492</v>
      </c>
      <c r="E40" s="10">
        <v>30</v>
      </c>
      <c r="F40" s="10" t="s">
        <v>1462</v>
      </c>
      <c r="G40" s="10">
        <v>27</v>
      </c>
      <c r="H40" s="10">
        <v>-0.7</v>
      </c>
      <c r="I40" s="10">
        <v>-0.21</v>
      </c>
      <c r="J40" s="10">
        <v>-0.49</v>
      </c>
      <c r="K40" s="10">
        <v>0</v>
      </c>
      <c r="L40" s="10">
        <v>-0.68</v>
      </c>
      <c r="M40" s="10">
        <v>-0.1</v>
      </c>
      <c r="N40" s="10">
        <v>-0.56999999999999995</v>
      </c>
    </row>
    <row r="41" spans="1:14" ht="15.75" thickBot="1">
      <c r="A41" s="12" t="s">
        <v>60</v>
      </c>
      <c r="B41" s="13" t="s">
        <v>3359</v>
      </c>
      <c r="C41" s="13" t="s">
        <v>636</v>
      </c>
      <c r="D41" s="13" t="s">
        <v>1488</v>
      </c>
      <c r="E41" s="14">
        <v>2392</v>
      </c>
      <c r="F41" s="13" t="s">
        <v>1444</v>
      </c>
      <c r="G41" s="13">
        <v>22</v>
      </c>
      <c r="H41" s="13">
        <v>4.55</v>
      </c>
      <c r="I41" s="13">
        <v>3.78</v>
      </c>
      <c r="J41" s="13">
        <v>0.77</v>
      </c>
      <c r="K41" s="13">
        <v>11.1</v>
      </c>
      <c r="L41" s="13">
        <v>2.13</v>
      </c>
      <c r="M41" s="13">
        <v>2.29</v>
      </c>
      <c r="N41" s="13">
        <v>-0.15</v>
      </c>
    </row>
    <row r="42" spans="1:14" ht="15.75" thickBot="1">
      <c r="A42" s="9" t="s">
        <v>2354</v>
      </c>
      <c r="B42" s="10" t="s">
        <v>3359</v>
      </c>
      <c r="C42" s="10" t="s">
        <v>636</v>
      </c>
      <c r="D42" s="10" t="s">
        <v>1482</v>
      </c>
      <c r="E42" s="10">
        <v>418</v>
      </c>
      <c r="F42" s="10" t="s">
        <v>1463</v>
      </c>
      <c r="G42" s="10">
        <v>31</v>
      </c>
      <c r="H42" s="10">
        <v>-2.27</v>
      </c>
      <c r="I42" s="10">
        <v>-1.29</v>
      </c>
      <c r="J42" s="10">
        <v>-0.97</v>
      </c>
      <c r="K42" s="10">
        <v>0</v>
      </c>
      <c r="L42" s="10">
        <v>-2.27</v>
      </c>
      <c r="M42" s="10">
        <v>-1.61</v>
      </c>
      <c r="N42" s="10">
        <v>-0.67</v>
      </c>
    </row>
    <row r="43" spans="1:14" ht="15.75" thickBot="1">
      <c r="A43" s="12" t="s">
        <v>1065</v>
      </c>
      <c r="B43" s="13" t="s">
        <v>3359</v>
      </c>
      <c r="C43" s="13" t="s">
        <v>3361</v>
      </c>
      <c r="D43" s="13" t="s">
        <v>1483</v>
      </c>
      <c r="E43" s="14">
        <v>1425</v>
      </c>
      <c r="F43" s="13" t="s">
        <v>1444</v>
      </c>
      <c r="G43" s="13">
        <v>29</v>
      </c>
      <c r="H43" s="13">
        <v>-0.89</v>
      </c>
      <c r="I43" s="13">
        <v>-1.42</v>
      </c>
      <c r="J43" s="13">
        <v>0.53</v>
      </c>
      <c r="K43" s="13">
        <v>1.3</v>
      </c>
      <c r="L43" s="13">
        <v>-1.62</v>
      </c>
      <c r="M43" s="13">
        <v>-1.41</v>
      </c>
      <c r="N43" s="13">
        <v>-0.21</v>
      </c>
    </row>
    <row r="44" spans="1:14" ht="15.75" thickBot="1">
      <c r="A44" s="9" t="s">
        <v>2355</v>
      </c>
      <c r="B44" s="10" t="s">
        <v>3359</v>
      </c>
      <c r="C44" s="10" t="s">
        <v>641</v>
      </c>
      <c r="D44" s="10" t="s">
        <v>1484</v>
      </c>
      <c r="E44" s="10">
        <v>146</v>
      </c>
      <c r="F44" s="10" t="s">
        <v>1458</v>
      </c>
      <c r="G44" s="10">
        <v>35</v>
      </c>
      <c r="H44" s="10">
        <v>0.12</v>
      </c>
      <c r="I44" s="10">
        <v>-0.13</v>
      </c>
      <c r="J44" s="10">
        <v>0.25</v>
      </c>
      <c r="K44" s="10">
        <v>0.2</v>
      </c>
      <c r="L44" s="10">
        <v>0.01</v>
      </c>
      <c r="M44" s="10">
        <v>-0.09</v>
      </c>
      <c r="N44" s="10">
        <v>0.09</v>
      </c>
    </row>
    <row r="45" spans="1:14" ht="15.75" thickBot="1">
      <c r="A45" s="12" t="s">
        <v>948</v>
      </c>
      <c r="B45" s="13" t="s">
        <v>3359</v>
      </c>
      <c r="C45" s="13" t="s">
        <v>646</v>
      </c>
      <c r="D45" s="13" t="s">
        <v>1486</v>
      </c>
      <c r="E45" s="13">
        <v>791</v>
      </c>
      <c r="F45" s="13" t="s">
        <v>1458</v>
      </c>
      <c r="G45" s="13">
        <v>24</v>
      </c>
      <c r="H45" s="13">
        <v>1.37</v>
      </c>
      <c r="I45" s="13">
        <v>0.2</v>
      </c>
      <c r="J45" s="13">
        <v>1.17</v>
      </c>
      <c r="K45" s="13">
        <v>2</v>
      </c>
      <c r="L45" s="13">
        <v>1.52</v>
      </c>
      <c r="M45" s="13">
        <v>-0.23</v>
      </c>
      <c r="N45" s="13">
        <v>1.75</v>
      </c>
    </row>
    <row r="46" spans="1:14" ht="15.75" thickBot="1">
      <c r="A46" s="9" t="s">
        <v>1066</v>
      </c>
      <c r="B46" s="10" t="s">
        <v>3359</v>
      </c>
      <c r="C46" s="10" t="s">
        <v>627</v>
      </c>
      <c r="D46" s="10" t="s">
        <v>1478</v>
      </c>
      <c r="E46" s="11">
        <v>1868</v>
      </c>
      <c r="F46" s="10" t="s">
        <v>1444</v>
      </c>
      <c r="G46" s="10">
        <v>26</v>
      </c>
      <c r="H46" s="10">
        <v>-0.72</v>
      </c>
      <c r="I46" s="10">
        <v>-1.0900000000000001</v>
      </c>
      <c r="J46" s="10">
        <v>0.37</v>
      </c>
      <c r="K46" s="10">
        <v>1.9</v>
      </c>
      <c r="L46" s="10">
        <v>-0.57999999999999996</v>
      </c>
      <c r="M46" s="10">
        <v>-1.5</v>
      </c>
      <c r="N46" s="10">
        <v>0.92</v>
      </c>
    </row>
    <row r="47" spans="1:14" ht="15.75" thickBot="1">
      <c r="A47" s="12" t="s">
        <v>949</v>
      </c>
      <c r="B47" s="13" t="s">
        <v>3359</v>
      </c>
      <c r="C47" s="13" t="s">
        <v>647</v>
      </c>
      <c r="D47" s="13" t="s">
        <v>1485</v>
      </c>
      <c r="E47" s="14">
        <v>2331</v>
      </c>
      <c r="F47" s="13" t="s">
        <v>1462</v>
      </c>
      <c r="G47" s="13">
        <v>22</v>
      </c>
      <c r="H47" s="13">
        <v>0.62</v>
      </c>
      <c r="I47" s="13">
        <v>1.77</v>
      </c>
      <c r="J47" s="13">
        <v>-1.1499999999999999</v>
      </c>
      <c r="K47" s="13">
        <v>4.5999999999999996</v>
      </c>
      <c r="L47" s="13">
        <v>1.42</v>
      </c>
      <c r="M47" s="13">
        <v>2.1</v>
      </c>
      <c r="N47" s="13">
        <v>-0.68</v>
      </c>
    </row>
    <row r="48" spans="1:14" ht="15.75" thickBot="1">
      <c r="A48" s="9" t="s">
        <v>72</v>
      </c>
      <c r="B48" s="10" t="s">
        <v>3359</v>
      </c>
      <c r="C48" s="10" t="s">
        <v>652</v>
      </c>
      <c r="D48" s="10" t="s">
        <v>1485</v>
      </c>
      <c r="E48" s="11">
        <v>2128</v>
      </c>
      <c r="F48" s="10" t="s">
        <v>1462</v>
      </c>
      <c r="G48" s="10">
        <v>20</v>
      </c>
      <c r="H48" s="10">
        <v>-2.69</v>
      </c>
      <c r="I48" s="10">
        <v>-1.21</v>
      </c>
      <c r="J48" s="10">
        <v>-1.48</v>
      </c>
      <c r="K48" s="10">
        <v>-0.7</v>
      </c>
      <c r="L48" s="10">
        <v>-1.98</v>
      </c>
      <c r="M48" s="10">
        <v>-0.72</v>
      </c>
      <c r="N48" s="10">
        <v>-1.26</v>
      </c>
    </row>
    <row r="49" spans="1:14" ht="15.75" thickBot="1">
      <c r="A49" s="12" t="s">
        <v>1067</v>
      </c>
      <c r="B49" s="13" t="s">
        <v>3359</v>
      </c>
      <c r="C49" s="13" t="s">
        <v>638</v>
      </c>
      <c r="D49" s="13" t="s">
        <v>1482</v>
      </c>
      <c r="E49" s="14">
        <v>1718</v>
      </c>
      <c r="F49" s="13" t="s">
        <v>1463</v>
      </c>
      <c r="G49" s="13">
        <v>26</v>
      </c>
      <c r="H49" s="13">
        <v>-1.21</v>
      </c>
      <c r="I49" s="13">
        <v>0.22</v>
      </c>
      <c r="J49" s="13">
        <v>-1.43</v>
      </c>
      <c r="K49" s="13">
        <v>1.2</v>
      </c>
      <c r="L49" s="13">
        <v>-1.18</v>
      </c>
      <c r="M49" s="13">
        <v>-0.23</v>
      </c>
      <c r="N49" s="13">
        <v>-0.95</v>
      </c>
    </row>
    <row r="50" spans="1:14" ht="15.75" thickBot="1">
      <c r="A50" s="9" t="s">
        <v>1223</v>
      </c>
      <c r="B50" s="10" t="s">
        <v>3359</v>
      </c>
      <c r="C50" s="10" t="s">
        <v>646</v>
      </c>
      <c r="D50" s="10" t="s">
        <v>1483</v>
      </c>
      <c r="E50" s="11">
        <v>1146</v>
      </c>
      <c r="F50" s="10" t="s">
        <v>1458</v>
      </c>
      <c r="G50" s="10">
        <v>32</v>
      </c>
      <c r="H50" s="10">
        <v>0.73</v>
      </c>
      <c r="I50" s="10">
        <v>-1.34</v>
      </c>
      <c r="J50" s="10">
        <v>2.0699999999999998</v>
      </c>
      <c r="K50" s="10">
        <v>2.4</v>
      </c>
      <c r="L50" s="10">
        <v>-0.09</v>
      </c>
      <c r="M50" s="10">
        <v>-1.53</v>
      </c>
      <c r="N50" s="10">
        <v>1.44</v>
      </c>
    </row>
    <row r="51" spans="1:14" ht="15.75" thickBot="1">
      <c r="A51" s="12" t="s">
        <v>2356</v>
      </c>
      <c r="B51" s="13" t="s">
        <v>3359</v>
      </c>
      <c r="C51" s="13" t="s">
        <v>646</v>
      </c>
      <c r="D51" s="13" t="s">
        <v>1482</v>
      </c>
      <c r="E51" s="13">
        <v>277</v>
      </c>
      <c r="F51" s="13" t="s">
        <v>1463</v>
      </c>
      <c r="G51" s="13">
        <v>34</v>
      </c>
      <c r="H51" s="13">
        <v>-0.8</v>
      </c>
      <c r="I51" s="13">
        <v>-0.8</v>
      </c>
      <c r="J51" s="13">
        <v>0</v>
      </c>
      <c r="K51" s="13">
        <v>0.3</v>
      </c>
      <c r="L51" s="13">
        <v>-1.19</v>
      </c>
      <c r="M51" s="13">
        <v>-1.1299999999999999</v>
      </c>
      <c r="N51" s="13">
        <v>-0.06</v>
      </c>
    </row>
    <row r="52" spans="1:14" ht="15.75" thickBot="1">
      <c r="A52" s="9" t="s">
        <v>2357</v>
      </c>
      <c r="B52" s="10" t="s">
        <v>3359</v>
      </c>
      <c r="C52" s="10" t="s">
        <v>3362</v>
      </c>
      <c r="D52" s="10" t="s">
        <v>1478</v>
      </c>
      <c r="E52" s="10">
        <v>276</v>
      </c>
      <c r="F52" s="10" t="s">
        <v>1444</v>
      </c>
      <c r="G52" s="10">
        <v>31</v>
      </c>
      <c r="H52" s="10">
        <v>-0.57999999999999996</v>
      </c>
      <c r="I52" s="10">
        <v>-0.45</v>
      </c>
      <c r="J52" s="10">
        <v>-0.13</v>
      </c>
      <c r="K52" s="10">
        <v>0.3</v>
      </c>
      <c r="L52" s="10">
        <v>-0.66</v>
      </c>
      <c r="M52" s="10">
        <v>-0.49</v>
      </c>
      <c r="N52" s="10">
        <v>-0.17</v>
      </c>
    </row>
    <row r="53" spans="1:14" ht="15.75" thickBot="1">
      <c r="A53" s="12" t="s">
        <v>2358</v>
      </c>
      <c r="B53" s="13" t="s">
        <v>3359</v>
      </c>
      <c r="C53" s="13" t="s">
        <v>633</v>
      </c>
      <c r="D53" s="13" t="s">
        <v>1483</v>
      </c>
      <c r="E53" s="13">
        <v>122</v>
      </c>
      <c r="F53" s="13" t="s">
        <v>1444</v>
      </c>
      <c r="G53" s="13">
        <v>33</v>
      </c>
      <c r="H53" s="13">
        <v>-0.72</v>
      </c>
      <c r="I53" s="13">
        <v>-0.19</v>
      </c>
      <c r="J53" s="13">
        <v>-0.53</v>
      </c>
      <c r="K53" s="13">
        <v>0.1</v>
      </c>
      <c r="L53" s="13">
        <v>-0.77</v>
      </c>
      <c r="M53" s="13">
        <v>-0.47</v>
      </c>
      <c r="N53" s="13">
        <v>-0.3</v>
      </c>
    </row>
    <row r="54" spans="1:14" ht="15.75" thickBot="1">
      <c r="A54" s="9" t="s">
        <v>2359</v>
      </c>
      <c r="B54" s="10" t="s">
        <v>3359</v>
      </c>
      <c r="C54" s="10" t="s">
        <v>650</v>
      </c>
      <c r="D54" s="10" t="s">
        <v>1488</v>
      </c>
      <c r="E54" s="10">
        <v>4</v>
      </c>
      <c r="F54" s="10" t="s">
        <v>1458</v>
      </c>
      <c r="G54" s="10">
        <v>35</v>
      </c>
      <c r="H54" s="10">
        <v>-0.79</v>
      </c>
      <c r="I54" s="10">
        <v>-0.12</v>
      </c>
      <c r="J54" s="10">
        <v>-0.67</v>
      </c>
      <c r="K54" s="10">
        <v>0</v>
      </c>
      <c r="L54" s="10">
        <v>-0.62</v>
      </c>
      <c r="M54" s="10">
        <v>-0.03</v>
      </c>
      <c r="N54" s="10">
        <v>-0.59</v>
      </c>
    </row>
    <row r="55" spans="1:14" ht="15.75" thickBot="1">
      <c r="A55" s="12" t="s">
        <v>76</v>
      </c>
      <c r="B55" s="13" t="s">
        <v>3359</v>
      </c>
      <c r="C55" s="13" t="s">
        <v>2345</v>
      </c>
      <c r="D55" s="13" t="s">
        <v>1488</v>
      </c>
      <c r="E55" s="13">
        <v>136</v>
      </c>
      <c r="F55" s="13" t="s">
        <v>1458</v>
      </c>
      <c r="G55" s="13">
        <v>23</v>
      </c>
      <c r="H55" s="13">
        <v>0.05</v>
      </c>
      <c r="I55" s="13">
        <v>0.41</v>
      </c>
      <c r="J55" s="13">
        <v>-0.36</v>
      </c>
      <c r="K55" s="13">
        <v>0.2</v>
      </c>
      <c r="L55" s="13">
        <v>0.21</v>
      </c>
      <c r="M55" s="13">
        <v>0.28000000000000003</v>
      </c>
      <c r="N55" s="13">
        <v>-7.0000000000000007E-2</v>
      </c>
    </row>
    <row r="56" spans="1:14" ht="15.75" thickBot="1">
      <c r="A56" s="9" t="s">
        <v>1301</v>
      </c>
      <c r="B56" s="10" t="s">
        <v>3359</v>
      </c>
      <c r="C56" s="10" t="s">
        <v>644</v>
      </c>
      <c r="D56" s="10" t="s">
        <v>1478</v>
      </c>
      <c r="E56" s="11">
        <v>1465</v>
      </c>
      <c r="F56" s="10" t="s">
        <v>1458</v>
      </c>
      <c r="G56" s="10">
        <v>22</v>
      </c>
      <c r="H56" s="10">
        <v>-3.42</v>
      </c>
      <c r="I56" s="10">
        <v>-1.07</v>
      </c>
      <c r="J56" s="10">
        <v>-2.35</v>
      </c>
      <c r="K56" s="10">
        <v>-1.2</v>
      </c>
      <c r="L56" s="10">
        <v>-3.25</v>
      </c>
      <c r="M56" s="10">
        <v>-2.08</v>
      </c>
      <c r="N56" s="10">
        <v>-1.1599999999999999</v>
      </c>
    </row>
    <row r="57" spans="1:14" ht="15.75" thickBot="1">
      <c r="A57" s="12" t="s">
        <v>1069</v>
      </c>
      <c r="B57" s="13" t="s">
        <v>3359</v>
      </c>
      <c r="C57" s="13" t="s">
        <v>633</v>
      </c>
      <c r="D57" s="13" t="s">
        <v>1485</v>
      </c>
      <c r="E57" s="14">
        <v>1159</v>
      </c>
      <c r="F57" s="13" t="s">
        <v>1462</v>
      </c>
      <c r="G57" s="13">
        <v>27</v>
      </c>
      <c r="H57" s="13">
        <v>-1.99</v>
      </c>
      <c r="I57" s="13">
        <v>0.02</v>
      </c>
      <c r="J57" s="13">
        <v>-2.0099999999999998</v>
      </c>
      <c r="K57" s="13">
        <v>0.2</v>
      </c>
      <c r="L57" s="13">
        <v>0.28999999999999998</v>
      </c>
      <c r="M57" s="13">
        <v>0.54</v>
      </c>
      <c r="N57" s="13">
        <v>-0.25</v>
      </c>
    </row>
    <row r="58" spans="1:14" ht="15.75" thickBot="1">
      <c r="A58" s="9" t="s">
        <v>1146</v>
      </c>
      <c r="B58" s="10" t="s">
        <v>3359</v>
      </c>
      <c r="C58" s="10" t="s">
        <v>1364</v>
      </c>
      <c r="D58" s="10" t="s">
        <v>1488</v>
      </c>
      <c r="E58" s="10">
        <v>999</v>
      </c>
      <c r="F58" s="10" t="s">
        <v>1444</v>
      </c>
      <c r="G58" s="10">
        <v>28</v>
      </c>
      <c r="H58" s="10">
        <v>-0.76</v>
      </c>
      <c r="I58" s="10">
        <v>0.45</v>
      </c>
      <c r="J58" s="10">
        <v>-1.21</v>
      </c>
      <c r="K58" s="10">
        <v>1</v>
      </c>
      <c r="L58" s="10">
        <v>-1.19</v>
      </c>
      <c r="M58" s="10">
        <v>0.05</v>
      </c>
      <c r="N58" s="10">
        <v>-1.24</v>
      </c>
    </row>
    <row r="59" spans="1:14" ht="15.75" thickBot="1">
      <c r="A59" s="12" t="s">
        <v>2360</v>
      </c>
      <c r="B59" s="13" t="s">
        <v>3359</v>
      </c>
      <c r="C59" s="13" t="s">
        <v>1364</v>
      </c>
      <c r="D59" s="13" t="s">
        <v>1493</v>
      </c>
      <c r="E59" s="13">
        <v>119</v>
      </c>
      <c r="F59" s="13" t="s">
        <v>1462</v>
      </c>
      <c r="G59" s="13">
        <v>29</v>
      </c>
      <c r="H59" s="13">
        <v>0</v>
      </c>
      <c r="I59" s="13">
        <v>-0.02</v>
      </c>
      <c r="J59" s="13">
        <v>0.02</v>
      </c>
      <c r="K59" s="13">
        <v>0.2</v>
      </c>
      <c r="L59" s="13">
        <v>-0.1</v>
      </c>
      <c r="M59" s="13">
        <v>0.1</v>
      </c>
      <c r="N59" s="13">
        <v>-0.2</v>
      </c>
    </row>
    <row r="60" spans="1:14" ht="15.75" thickBot="1">
      <c r="A60" s="9" t="s">
        <v>1224</v>
      </c>
      <c r="B60" s="10" t="s">
        <v>3359</v>
      </c>
      <c r="C60" s="10" t="s">
        <v>633</v>
      </c>
      <c r="D60" s="10" t="s">
        <v>1488</v>
      </c>
      <c r="E60" s="11">
        <v>1948</v>
      </c>
      <c r="F60" s="10" t="s">
        <v>1444</v>
      </c>
      <c r="G60" s="10">
        <v>30</v>
      </c>
      <c r="H60" s="10">
        <v>1.06</v>
      </c>
      <c r="I60" s="10">
        <v>-0.01</v>
      </c>
      <c r="J60" s="10">
        <v>1.06</v>
      </c>
      <c r="K60" s="10">
        <v>4.4000000000000004</v>
      </c>
      <c r="L60" s="10">
        <v>2.44</v>
      </c>
      <c r="M60" s="10">
        <v>0.56000000000000005</v>
      </c>
      <c r="N60" s="10">
        <v>1.88</v>
      </c>
    </row>
    <row r="61" spans="1:14" ht="15.75" thickBot="1">
      <c r="A61" s="12" t="s">
        <v>1367</v>
      </c>
      <c r="B61" s="13" t="s">
        <v>3359</v>
      </c>
      <c r="C61" s="13" t="s">
        <v>647</v>
      </c>
      <c r="D61" s="13" t="s">
        <v>1482</v>
      </c>
      <c r="E61" s="14">
        <v>1537</v>
      </c>
      <c r="F61" s="13" t="s">
        <v>1463</v>
      </c>
      <c r="G61" s="13">
        <v>29</v>
      </c>
      <c r="H61" s="13">
        <v>-0.35</v>
      </c>
      <c r="I61" s="13">
        <v>-0.46</v>
      </c>
      <c r="J61" s="13">
        <v>0.11</v>
      </c>
      <c r="K61" s="13">
        <v>2</v>
      </c>
      <c r="L61" s="13">
        <v>0.36</v>
      </c>
      <c r="M61" s="13">
        <v>-0.14000000000000001</v>
      </c>
      <c r="N61" s="13">
        <v>0.5</v>
      </c>
    </row>
    <row r="62" spans="1:14" ht="15.75" thickBot="1">
      <c r="A62" s="9" t="s">
        <v>94</v>
      </c>
      <c r="B62" s="10" t="s">
        <v>3359</v>
      </c>
      <c r="C62" s="10" t="s">
        <v>632</v>
      </c>
      <c r="D62" s="10" t="s">
        <v>1490</v>
      </c>
      <c r="E62" s="11">
        <v>1876</v>
      </c>
      <c r="F62" s="10" t="s">
        <v>1463</v>
      </c>
      <c r="G62" s="10">
        <v>27</v>
      </c>
      <c r="H62" s="10">
        <v>1.98</v>
      </c>
      <c r="I62" s="10">
        <v>1.88</v>
      </c>
      <c r="J62" s="10">
        <v>0.1</v>
      </c>
      <c r="K62" s="10">
        <v>5.5</v>
      </c>
      <c r="L62" s="10">
        <v>2.1</v>
      </c>
      <c r="M62" s="10">
        <v>1.96</v>
      </c>
      <c r="N62" s="10">
        <v>0.14000000000000001</v>
      </c>
    </row>
    <row r="63" spans="1:14" ht="15.75" thickBot="1">
      <c r="A63" s="12" t="s">
        <v>1147</v>
      </c>
      <c r="B63" s="13" t="s">
        <v>3359</v>
      </c>
      <c r="C63" s="13" t="s">
        <v>636</v>
      </c>
      <c r="D63" s="13" t="s">
        <v>1482</v>
      </c>
      <c r="E63" s="14">
        <v>1871</v>
      </c>
      <c r="F63" s="13" t="s">
        <v>1463</v>
      </c>
      <c r="G63" s="13">
        <v>31</v>
      </c>
      <c r="H63" s="13">
        <v>0.28999999999999998</v>
      </c>
      <c r="I63" s="13">
        <v>0.82</v>
      </c>
      <c r="J63" s="13">
        <v>-0.53</v>
      </c>
      <c r="K63" s="13">
        <v>3.3</v>
      </c>
      <c r="L63" s="13">
        <v>-0.84</v>
      </c>
      <c r="M63" s="13">
        <v>0.04</v>
      </c>
      <c r="N63" s="13">
        <v>-0.87</v>
      </c>
    </row>
    <row r="64" spans="1:14" ht="15.75" thickBot="1">
      <c r="A64" s="9" t="s">
        <v>1225</v>
      </c>
      <c r="B64" s="10" t="s">
        <v>3359</v>
      </c>
      <c r="C64" s="10" t="s">
        <v>642</v>
      </c>
      <c r="D64" s="10" t="s">
        <v>1482</v>
      </c>
      <c r="E64" s="10">
        <v>391</v>
      </c>
      <c r="F64" s="10" t="s">
        <v>1463</v>
      </c>
      <c r="G64" s="10">
        <v>27</v>
      </c>
      <c r="H64" s="10">
        <v>-0.9</v>
      </c>
      <c r="I64" s="10">
        <v>0.01</v>
      </c>
      <c r="J64" s="10">
        <v>-0.91</v>
      </c>
      <c r="K64" s="10">
        <v>0.4</v>
      </c>
      <c r="L64" s="10">
        <v>-1.1100000000000001</v>
      </c>
      <c r="M64" s="10">
        <v>-0.11</v>
      </c>
      <c r="N64" s="10">
        <v>-1</v>
      </c>
    </row>
    <row r="65" spans="1:14" ht="15.75" thickBot="1">
      <c r="A65" s="12" t="s">
        <v>753</v>
      </c>
      <c r="B65" s="13" t="s">
        <v>3359</v>
      </c>
      <c r="C65" s="13" t="s">
        <v>635</v>
      </c>
      <c r="D65" s="13" t="s">
        <v>1484</v>
      </c>
      <c r="E65" s="14">
        <v>1804</v>
      </c>
      <c r="F65" s="13" t="s">
        <v>1463</v>
      </c>
      <c r="G65" s="13">
        <v>23</v>
      </c>
      <c r="H65" s="13">
        <v>1.23</v>
      </c>
      <c r="I65" s="13">
        <v>0.68</v>
      </c>
      <c r="J65" s="13">
        <v>0.55000000000000004</v>
      </c>
      <c r="K65" s="13">
        <v>4.3</v>
      </c>
      <c r="L65" s="13">
        <v>0.15</v>
      </c>
      <c r="M65" s="13">
        <v>-7.0000000000000007E-2</v>
      </c>
      <c r="N65" s="13">
        <v>0.22</v>
      </c>
    </row>
    <row r="66" spans="1:14" ht="15.75" thickBot="1">
      <c r="A66" s="9" t="s">
        <v>841</v>
      </c>
      <c r="B66" s="10" t="s">
        <v>3359</v>
      </c>
      <c r="C66" s="10" t="s">
        <v>1464</v>
      </c>
      <c r="D66" s="10" t="s">
        <v>1484</v>
      </c>
      <c r="E66" s="11">
        <v>1669</v>
      </c>
      <c r="F66" s="10" t="s">
        <v>1444</v>
      </c>
      <c r="G66" s="10">
        <v>28</v>
      </c>
      <c r="H66" s="10">
        <v>1.9</v>
      </c>
      <c r="I66" s="10">
        <v>1.19</v>
      </c>
      <c r="J66" s="10">
        <v>0.71</v>
      </c>
      <c r="K66" s="10">
        <v>4.8</v>
      </c>
      <c r="L66" s="10">
        <v>1.2</v>
      </c>
      <c r="M66" s="10">
        <v>0.26</v>
      </c>
      <c r="N66" s="10">
        <v>0.93</v>
      </c>
    </row>
    <row r="67" spans="1:14" ht="15.75" thickBot="1">
      <c r="A67" s="12" t="s">
        <v>1368</v>
      </c>
      <c r="B67" s="13" t="s">
        <v>3359</v>
      </c>
      <c r="C67" s="13" t="s">
        <v>638</v>
      </c>
      <c r="D67" s="13" t="s">
        <v>1485</v>
      </c>
      <c r="E67" s="13">
        <v>893</v>
      </c>
      <c r="F67" s="13" t="s">
        <v>1462</v>
      </c>
      <c r="G67" s="13">
        <v>22</v>
      </c>
      <c r="H67" s="13">
        <v>-2</v>
      </c>
      <c r="I67" s="13">
        <v>-1.06</v>
      </c>
      <c r="J67" s="13">
        <v>-0.94</v>
      </c>
      <c r="K67" s="13">
        <v>0.1</v>
      </c>
      <c r="L67" s="13">
        <v>-1.73</v>
      </c>
      <c r="M67" s="13">
        <v>-0.63</v>
      </c>
      <c r="N67" s="13">
        <v>-1.1100000000000001</v>
      </c>
    </row>
    <row r="68" spans="1:14" ht="15.75" thickBot="1">
      <c r="A68" s="9" t="s">
        <v>1148</v>
      </c>
      <c r="B68" s="10" t="s">
        <v>3359</v>
      </c>
      <c r="C68" s="10" t="s">
        <v>652</v>
      </c>
      <c r="D68" s="10" t="s">
        <v>1478</v>
      </c>
      <c r="E68" s="10">
        <v>180</v>
      </c>
      <c r="F68" s="10" t="s">
        <v>1444</v>
      </c>
      <c r="G68" s="10">
        <v>27</v>
      </c>
      <c r="H68" s="10">
        <v>0.33</v>
      </c>
      <c r="I68" s="10">
        <v>0.34</v>
      </c>
      <c r="J68" s="10">
        <v>-0.01</v>
      </c>
      <c r="K68" s="10">
        <v>0.3</v>
      </c>
      <c r="L68" s="10">
        <v>1.08</v>
      </c>
      <c r="M68" s="10">
        <v>0.67</v>
      </c>
      <c r="N68" s="10">
        <v>0.41</v>
      </c>
    </row>
    <row r="69" spans="1:14" ht="15.75" thickBot="1">
      <c r="A69" s="12" t="s">
        <v>1149</v>
      </c>
      <c r="B69" s="13" t="s">
        <v>3359</v>
      </c>
      <c r="C69" s="13" t="s">
        <v>635</v>
      </c>
      <c r="D69" s="13" t="s">
        <v>1492</v>
      </c>
      <c r="E69" s="14">
        <v>1298</v>
      </c>
      <c r="F69" s="13" t="s">
        <v>1463</v>
      </c>
      <c r="G69" s="13">
        <v>23</v>
      </c>
      <c r="H69" s="13">
        <v>-0.74</v>
      </c>
      <c r="I69" s="13">
        <v>0.26</v>
      </c>
      <c r="J69" s="13">
        <v>-1</v>
      </c>
      <c r="K69" s="13">
        <v>1.3</v>
      </c>
      <c r="L69" s="13">
        <v>-0.4</v>
      </c>
      <c r="M69" s="13">
        <v>0.67</v>
      </c>
      <c r="N69" s="13">
        <v>-1.07</v>
      </c>
    </row>
    <row r="70" spans="1:14" ht="15.75" thickBot="1">
      <c r="A70" s="9" t="s">
        <v>1304</v>
      </c>
      <c r="B70" s="10" t="s">
        <v>3359</v>
      </c>
      <c r="C70" s="10" t="s">
        <v>636</v>
      </c>
      <c r="D70" s="10" t="s">
        <v>1490</v>
      </c>
      <c r="E70" s="10">
        <v>607</v>
      </c>
      <c r="F70" s="10" t="s">
        <v>1460</v>
      </c>
      <c r="G70" s="10">
        <v>35</v>
      </c>
      <c r="H70" s="10">
        <v>1.81</v>
      </c>
      <c r="I70" s="10">
        <v>1.76</v>
      </c>
      <c r="J70" s="10">
        <v>0.05</v>
      </c>
      <c r="K70" s="10">
        <v>1.7</v>
      </c>
      <c r="L70" s="10">
        <v>0.69</v>
      </c>
      <c r="M70" s="10">
        <v>1.92</v>
      </c>
      <c r="N70" s="10">
        <v>-1.23</v>
      </c>
    </row>
    <row r="71" spans="1:14" ht="15.75" thickBot="1">
      <c r="A71" s="12" t="s">
        <v>1071</v>
      </c>
      <c r="B71" s="13" t="s">
        <v>3359</v>
      </c>
      <c r="C71" s="13" t="s">
        <v>624</v>
      </c>
      <c r="D71" s="13" t="s">
        <v>1486</v>
      </c>
      <c r="E71" s="13">
        <v>486</v>
      </c>
      <c r="F71" s="13" t="s">
        <v>1458</v>
      </c>
      <c r="G71" s="13">
        <v>33</v>
      </c>
      <c r="H71" s="13">
        <v>2.14</v>
      </c>
      <c r="I71" s="13">
        <v>-0.76</v>
      </c>
      <c r="J71" s="13">
        <v>2.9</v>
      </c>
      <c r="K71" s="13">
        <v>1.5</v>
      </c>
      <c r="L71" s="13">
        <v>2.3199999999999998</v>
      </c>
      <c r="M71" s="13">
        <v>-0.54</v>
      </c>
      <c r="N71" s="13">
        <v>2.86</v>
      </c>
    </row>
    <row r="72" spans="1:14" ht="15.75" thickBot="1">
      <c r="A72" s="9" t="s">
        <v>1150</v>
      </c>
      <c r="B72" s="10" t="s">
        <v>3359</v>
      </c>
      <c r="C72" s="10" t="s">
        <v>645</v>
      </c>
      <c r="D72" s="10" t="s">
        <v>1488</v>
      </c>
      <c r="E72" s="11">
        <v>2007</v>
      </c>
      <c r="F72" s="10" t="s">
        <v>1444</v>
      </c>
      <c r="G72" s="10">
        <v>27</v>
      </c>
      <c r="H72" s="10">
        <v>2.39</v>
      </c>
      <c r="I72" s="10">
        <v>0.57999999999999996</v>
      </c>
      <c r="J72" s="10">
        <v>1.81</v>
      </c>
      <c r="K72" s="10">
        <v>6.4</v>
      </c>
      <c r="L72" s="10">
        <v>1.68</v>
      </c>
      <c r="M72" s="10">
        <v>0.64</v>
      </c>
      <c r="N72" s="10">
        <v>1.03</v>
      </c>
    </row>
    <row r="73" spans="1:14" ht="15.75" thickBot="1">
      <c r="A73" s="12" t="s">
        <v>1369</v>
      </c>
      <c r="B73" s="13" t="s">
        <v>3359</v>
      </c>
      <c r="C73" s="13" t="s">
        <v>630</v>
      </c>
      <c r="D73" s="13" t="s">
        <v>1493</v>
      </c>
      <c r="E73" s="14">
        <v>1226</v>
      </c>
      <c r="F73" s="13" t="s">
        <v>1462</v>
      </c>
      <c r="G73" s="13">
        <v>29</v>
      </c>
      <c r="H73" s="13">
        <v>-2.37</v>
      </c>
      <c r="I73" s="13">
        <v>-2.5</v>
      </c>
      <c r="J73" s="13">
        <v>0.13</v>
      </c>
      <c r="K73" s="13">
        <v>-0.1</v>
      </c>
      <c r="L73" s="13">
        <v>-2.0499999999999998</v>
      </c>
      <c r="M73" s="13">
        <v>-1.86</v>
      </c>
      <c r="N73" s="13">
        <v>-0.19</v>
      </c>
    </row>
    <row r="74" spans="1:14" ht="15.75" thickBot="1">
      <c r="A74" s="9" t="s">
        <v>1152</v>
      </c>
      <c r="B74" s="10" t="s">
        <v>3359</v>
      </c>
      <c r="C74" s="10" t="s">
        <v>3363</v>
      </c>
      <c r="D74" s="10" t="s">
        <v>1483</v>
      </c>
      <c r="E74" s="10">
        <v>175</v>
      </c>
      <c r="F74" s="10" t="s">
        <v>1458</v>
      </c>
      <c r="G74" s="10">
        <v>26</v>
      </c>
      <c r="H74" s="10">
        <v>-0.48</v>
      </c>
      <c r="I74" s="10">
        <v>-0.63</v>
      </c>
      <c r="J74" s="10">
        <v>0.15</v>
      </c>
      <c r="K74" s="10">
        <v>0.2</v>
      </c>
      <c r="L74" s="10">
        <v>-0.56000000000000005</v>
      </c>
      <c r="M74" s="10">
        <v>-0.67</v>
      </c>
      <c r="N74" s="10">
        <v>0.11</v>
      </c>
    </row>
    <row r="75" spans="1:14" ht="15.75" thickBot="1">
      <c r="A75" s="12" t="s">
        <v>1153</v>
      </c>
      <c r="B75" s="13" t="s">
        <v>3359</v>
      </c>
      <c r="C75" s="13" t="s">
        <v>1364</v>
      </c>
      <c r="D75" s="13" t="s">
        <v>1488</v>
      </c>
      <c r="E75" s="14">
        <v>1372</v>
      </c>
      <c r="F75" s="13" t="s">
        <v>1458</v>
      </c>
      <c r="G75" s="13">
        <v>29</v>
      </c>
      <c r="H75" s="13">
        <v>-1.57</v>
      </c>
      <c r="I75" s="13">
        <v>-2.0699999999999998</v>
      </c>
      <c r="J75" s="13">
        <v>0.5</v>
      </c>
      <c r="K75" s="13">
        <v>0.6</v>
      </c>
      <c r="L75" s="13">
        <v>-0.96</v>
      </c>
      <c r="M75" s="13">
        <v>-1.72</v>
      </c>
      <c r="N75" s="13">
        <v>0.75</v>
      </c>
    </row>
    <row r="76" spans="1:14" ht="15.75" thickBot="1">
      <c r="A76" s="9" t="s">
        <v>109</v>
      </c>
      <c r="B76" s="10" t="s">
        <v>3359</v>
      </c>
      <c r="C76" s="10" t="s">
        <v>636</v>
      </c>
      <c r="D76" s="10" t="s">
        <v>1490</v>
      </c>
      <c r="E76" s="11">
        <v>2180</v>
      </c>
      <c r="F76" s="10" t="s">
        <v>1462</v>
      </c>
      <c r="G76" s="10">
        <v>26</v>
      </c>
      <c r="H76" s="10">
        <v>5.95</v>
      </c>
      <c r="I76" s="10">
        <v>6.04</v>
      </c>
      <c r="J76" s="10">
        <v>-0.08</v>
      </c>
      <c r="K76" s="10">
        <v>12</v>
      </c>
      <c r="L76" s="10">
        <v>4.75</v>
      </c>
      <c r="M76" s="10">
        <v>4.5599999999999996</v>
      </c>
      <c r="N76" s="10">
        <v>0.18</v>
      </c>
    </row>
    <row r="77" spans="1:14" ht="15.75" thickBot="1">
      <c r="A77" s="12" t="s">
        <v>1306</v>
      </c>
      <c r="B77" s="13" t="s">
        <v>3359</v>
      </c>
      <c r="C77" s="13" t="s">
        <v>642</v>
      </c>
      <c r="D77" s="13" t="s">
        <v>1482</v>
      </c>
      <c r="E77" s="14">
        <v>1431</v>
      </c>
      <c r="F77" s="13" t="s">
        <v>1463</v>
      </c>
      <c r="G77" s="13">
        <v>22</v>
      </c>
      <c r="H77" s="13">
        <v>-0.99</v>
      </c>
      <c r="I77" s="13">
        <v>-2.4700000000000002</v>
      </c>
      <c r="J77" s="13">
        <v>1.47</v>
      </c>
      <c r="K77" s="13">
        <v>1.2</v>
      </c>
      <c r="L77" s="13">
        <v>-1.21</v>
      </c>
      <c r="M77" s="13">
        <v>-2.0099999999999998</v>
      </c>
      <c r="N77" s="13">
        <v>0.8</v>
      </c>
    </row>
    <row r="78" spans="1:14" ht="15.75" thickBot="1">
      <c r="A78" s="9" t="s">
        <v>1371</v>
      </c>
      <c r="B78" s="10" t="s">
        <v>3359</v>
      </c>
      <c r="C78" s="10" t="s">
        <v>627</v>
      </c>
      <c r="D78" s="10" t="s">
        <v>1483</v>
      </c>
      <c r="E78" s="10">
        <v>481</v>
      </c>
      <c r="F78" s="10" t="s">
        <v>1458</v>
      </c>
      <c r="G78" s="10">
        <v>29</v>
      </c>
      <c r="H78" s="10">
        <v>-2.52</v>
      </c>
      <c r="I78" s="10">
        <v>-2.4900000000000002</v>
      </c>
      <c r="J78" s="10">
        <v>-0.03</v>
      </c>
      <c r="K78" s="10">
        <v>-0.1</v>
      </c>
      <c r="L78" s="10">
        <v>-2</v>
      </c>
      <c r="M78" s="10">
        <v>-2.2000000000000002</v>
      </c>
      <c r="N78" s="10">
        <v>0.21</v>
      </c>
    </row>
    <row r="79" spans="1:14" ht="15.75" thickBot="1">
      <c r="A79" s="12" t="s">
        <v>1308</v>
      </c>
      <c r="B79" s="13" t="s">
        <v>3359</v>
      </c>
      <c r="C79" s="13" t="s">
        <v>638</v>
      </c>
      <c r="D79" s="13" t="s">
        <v>1483</v>
      </c>
      <c r="E79" s="13">
        <v>186</v>
      </c>
      <c r="F79" s="13" t="s">
        <v>1463</v>
      </c>
      <c r="G79" s="13">
        <v>23</v>
      </c>
      <c r="H79" s="13">
        <v>0.17</v>
      </c>
      <c r="I79" s="13">
        <v>-0.38</v>
      </c>
      <c r="J79" s="13">
        <v>0.55000000000000004</v>
      </c>
      <c r="K79" s="13">
        <v>0.3</v>
      </c>
      <c r="L79" s="13">
        <v>-0.25</v>
      </c>
      <c r="M79" s="13">
        <v>-0.54</v>
      </c>
      <c r="N79" s="13">
        <v>0.28999999999999998</v>
      </c>
    </row>
    <row r="80" spans="1:14" ht="15.75" thickBot="1">
      <c r="A80" s="9" t="s">
        <v>2361</v>
      </c>
      <c r="B80" s="10" t="s">
        <v>3359</v>
      </c>
      <c r="C80" s="10" t="s">
        <v>1588</v>
      </c>
      <c r="D80" s="10" t="s">
        <v>1482</v>
      </c>
      <c r="E80" s="10">
        <v>103</v>
      </c>
      <c r="F80" s="10" t="s">
        <v>1463</v>
      </c>
      <c r="G80" s="10">
        <v>22</v>
      </c>
      <c r="H80" s="10">
        <v>-0.77</v>
      </c>
      <c r="I80" s="10">
        <v>-0.95</v>
      </c>
      <c r="J80" s="10">
        <v>0.18</v>
      </c>
      <c r="K80" s="10">
        <v>0.1</v>
      </c>
      <c r="L80" s="10">
        <v>-0.32</v>
      </c>
      <c r="M80" s="10">
        <v>-0.53</v>
      </c>
      <c r="N80" s="10">
        <v>0.21</v>
      </c>
    </row>
    <row r="81" spans="1:14" ht="15.75" thickBot="1">
      <c r="A81" s="12" t="s">
        <v>1154</v>
      </c>
      <c r="B81" s="13" t="s">
        <v>3359</v>
      </c>
      <c r="C81" s="13" t="s">
        <v>629</v>
      </c>
      <c r="D81" s="13" t="s">
        <v>1488</v>
      </c>
      <c r="E81" s="14">
        <v>1039</v>
      </c>
      <c r="F81" s="13" t="s">
        <v>1458</v>
      </c>
      <c r="G81" s="13">
        <v>28</v>
      </c>
      <c r="H81" s="13">
        <v>-2.81</v>
      </c>
      <c r="I81" s="13">
        <v>-2.14</v>
      </c>
      <c r="J81" s="13">
        <v>-0.68</v>
      </c>
      <c r="K81" s="13">
        <v>-0.4</v>
      </c>
      <c r="L81" s="13">
        <v>-2.02</v>
      </c>
      <c r="M81" s="13">
        <v>-2.16</v>
      </c>
      <c r="N81" s="13">
        <v>0.15</v>
      </c>
    </row>
    <row r="82" spans="1:14" ht="15.75" thickBot="1">
      <c r="A82" s="9" t="s">
        <v>83</v>
      </c>
      <c r="B82" s="10" t="s">
        <v>3359</v>
      </c>
      <c r="C82" s="10" t="s">
        <v>649</v>
      </c>
      <c r="D82" s="10" t="s">
        <v>1483</v>
      </c>
      <c r="E82" s="11">
        <v>1145</v>
      </c>
      <c r="F82" s="10" t="s">
        <v>1460</v>
      </c>
      <c r="G82" s="10">
        <v>24</v>
      </c>
      <c r="H82" s="10">
        <v>-0.74</v>
      </c>
      <c r="I82" s="10">
        <v>0.16</v>
      </c>
      <c r="J82" s="10">
        <v>-0.9</v>
      </c>
      <c r="K82" s="10">
        <v>1.2</v>
      </c>
      <c r="L82" s="10">
        <v>-0.84</v>
      </c>
      <c r="M82" s="10">
        <v>0</v>
      </c>
      <c r="N82" s="10">
        <v>-0.84</v>
      </c>
    </row>
    <row r="83" spans="1:14" ht="15.75" thickBot="1">
      <c r="A83" s="12" t="s">
        <v>956</v>
      </c>
      <c r="B83" s="13" t="s">
        <v>3359</v>
      </c>
      <c r="C83" s="13" t="s">
        <v>628</v>
      </c>
      <c r="D83" s="13" t="s">
        <v>1488</v>
      </c>
      <c r="E83" s="13">
        <v>173</v>
      </c>
      <c r="F83" s="13" t="s">
        <v>1458</v>
      </c>
      <c r="G83" s="13">
        <v>23</v>
      </c>
      <c r="H83" s="13">
        <v>-0.53</v>
      </c>
      <c r="I83" s="13">
        <v>-1.02</v>
      </c>
      <c r="J83" s="13">
        <v>0.49</v>
      </c>
      <c r="K83" s="13">
        <v>0.2</v>
      </c>
      <c r="L83" s="13">
        <v>-0.52</v>
      </c>
      <c r="M83" s="13">
        <v>-0.78</v>
      </c>
      <c r="N83" s="13">
        <v>0.26</v>
      </c>
    </row>
    <row r="84" spans="1:14" ht="15.75" thickBot="1">
      <c r="A84" s="9" t="s">
        <v>755</v>
      </c>
      <c r="B84" s="10" t="s">
        <v>3359</v>
      </c>
      <c r="C84" s="10" t="s">
        <v>624</v>
      </c>
      <c r="D84" s="10" t="s">
        <v>1483</v>
      </c>
      <c r="E84" s="11">
        <v>1287</v>
      </c>
      <c r="F84" s="10" t="s">
        <v>1463</v>
      </c>
      <c r="G84" s="10">
        <v>25</v>
      </c>
      <c r="H84" s="10">
        <v>0.38</v>
      </c>
      <c r="I84" s="10">
        <v>0.66</v>
      </c>
      <c r="J84" s="10">
        <v>-0.28000000000000003</v>
      </c>
      <c r="K84" s="10">
        <v>2.2999999999999998</v>
      </c>
      <c r="L84" s="10">
        <v>0.39</v>
      </c>
      <c r="M84" s="10">
        <v>0.32</v>
      </c>
      <c r="N84" s="10">
        <v>7.0000000000000007E-2</v>
      </c>
    </row>
    <row r="85" spans="1:14" ht="15.75" thickBot="1">
      <c r="A85" s="12" t="s">
        <v>1372</v>
      </c>
      <c r="B85" s="13" t="s">
        <v>3359</v>
      </c>
      <c r="C85" s="13" t="s">
        <v>644</v>
      </c>
      <c r="D85" s="13" t="s">
        <v>1483</v>
      </c>
      <c r="E85" s="13">
        <v>881</v>
      </c>
      <c r="F85" s="13" t="s">
        <v>1463</v>
      </c>
      <c r="G85" s="13">
        <v>32</v>
      </c>
      <c r="H85" s="13">
        <v>-1.81</v>
      </c>
      <c r="I85" s="13">
        <v>-0.69</v>
      </c>
      <c r="J85" s="13">
        <v>-1.1200000000000001</v>
      </c>
      <c r="K85" s="13">
        <v>0.2</v>
      </c>
      <c r="L85" s="13">
        <v>-1.28</v>
      </c>
      <c r="M85" s="13">
        <v>-0.26</v>
      </c>
      <c r="N85" s="13">
        <v>-1.02</v>
      </c>
    </row>
    <row r="86" spans="1:14" ht="15.75" thickBot="1">
      <c r="A86" s="9" t="s">
        <v>1373</v>
      </c>
      <c r="B86" s="10" t="s">
        <v>3359</v>
      </c>
      <c r="C86" s="10" t="s">
        <v>644</v>
      </c>
      <c r="D86" s="10" t="s">
        <v>1485</v>
      </c>
      <c r="E86" s="10">
        <v>423</v>
      </c>
      <c r="F86" s="10" t="s">
        <v>1462</v>
      </c>
      <c r="G86" s="10">
        <v>22</v>
      </c>
      <c r="H86" s="10">
        <v>-3.48</v>
      </c>
      <c r="I86" s="10">
        <v>-2.4300000000000002</v>
      </c>
      <c r="J86" s="10">
        <v>-1.05</v>
      </c>
      <c r="K86" s="10">
        <v>-0.4</v>
      </c>
      <c r="L86" s="10">
        <v>-3.42</v>
      </c>
      <c r="M86" s="10">
        <v>-2.16</v>
      </c>
      <c r="N86" s="10">
        <v>-1.26</v>
      </c>
    </row>
    <row r="87" spans="1:14" ht="15.75" thickBot="1">
      <c r="A87" s="12" t="s">
        <v>120</v>
      </c>
      <c r="B87" s="13" t="s">
        <v>3359</v>
      </c>
      <c r="C87" s="13" t="s">
        <v>653</v>
      </c>
      <c r="D87" s="13" t="s">
        <v>1485</v>
      </c>
      <c r="E87" s="13">
        <v>266</v>
      </c>
      <c r="F87" s="13" t="s">
        <v>1462</v>
      </c>
      <c r="G87" s="13">
        <v>20</v>
      </c>
      <c r="H87" s="13">
        <v>-1.75</v>
      </c>
      <c r="I87" s="13">
        <v>-0.53</v>
      </c>
      <c r="J87" s="13">
        <v>-1.22</v>
      </c>
      <c r="K87" s="13">
        <v>0.1</v>
      </c>
      <c r="L87" s="13">
        <v>-1.28</v>
      </c>
      <c r="M87" s="13">
        <v>-0.84</v>
      </c>
      <c r="N87" s="13">
        <v>-0.44</v>
      </c>
    </row>
    <row r="88" spans="1:14" ht="15.75" thickBot="1">
      <c r="A88" s="9" t="s">
        <v>2362</v>
      </c>
      <c r="B88" s="10" t="s">
        <v>3359</v>
      </c>
      <c r="C88" s="10" t="s">
        <v>1603</v>
      </c>
      <c r="D88" s="10" t="s">
        <v>1493</v>
      </c>
      <c r="E88" s="10">
        <v>95</v>
      </c>
      <c r="F88" s="10" t="s">
        <v>1462</v>
      </c>
      <c r="G88" s="10">
        <v>23</v>
      </c>
      <c r="H88" s="10">
        <v>-1.28</v>
      </c>
      <c r="I88" s="10">
        <v>-0.92</v>
      </c>
      <c r="J88" s="10">
        <v>-0.37</v>
      </c>
      <c r="K88" s="10">
        <v>0.1</v>
      </c>
      <c r="L88" s="10">
        <v>-0.7</v>
      </c>
      <c r="M88" s="10">
        <v>-0.26</v>
      </c>
      <c r="N88" s="10">
        <v>-0.44</v>
      </c>
    </row>
    <row r="89" spans="1:14" ht="15.75" thickBot="1">
      <c r="A89" s="12" t="s">
        <v>756</v>
      </c>
      <c r="B89" s="13" t="s">
        <v>3359</v>
      </c>
      <c r="C89" s="13" t="s">
        <v>635</v>
      </c>
      <c r="D89" s="13" t="s">
        <v>1482</v>
      </c>
      <c r="E89" s="14">
        <v>1757</v>
      </c>
      <c r="F89" s="13" t="s">
        <v>1460</v>
      </c>
      <c r="G89" s="13">
        <v>26</v>
      </c>
      <c r="H89" s="13">
        <v>-1.49</v>
      </c>
      <c r="I89" s="13">
        <v>-0.44</v>
      </c>
      <c r="J89" s="13">
        <v>-1.05</v>
      </c>
      <c r="K89" s="13">
        <v>0.9</v>
      </c>
      <c r="L89" s="13">
        <v>-0.75</v>
      </c>
      <c r="M89" s="13">
        <v>-0.31</v>
      </c>
      <c r="N89" s="13">
        <v>-0.45</v>
      </c>
    </row>
    <row r="90" spans="1:14" ht="15.75" thickBot="1">
      <c r="A90" s="9" t="s">
        <v>2363</v>
      </c>
      <c r="B90" s="10" t="s">
        <v>3359</v>
      </c>
      <c r="C90" s="10" t="s">
        <v>625</v>
      </c>
      <c r="D90" s="10" t="s">
        <v>1483</v>
      </c>
      <c r="E90" s="10">
        <v>88</v>
      </c>
      <c r="F90" s="10" t="s">
        <v>1444</v>
      </c>
      <c r="G90" s="10">
        <v>24</v>
      </c>
      <c r="H90" s="10">
        <v>-1.91</v>
      </c>
      <c r="I90" s="10">
        <v>-0.77</v>
      </c>
      <c r="J90" s="10">
        <v>-1.1399999999999999</v>
      </c>
      <c r="K90" s="10">
        <v>0</v>
      </c>
      <c r="L90" s="10">
        <v>-1.1299999999999999</v>
      </c>
      <c r="M90" s="10">
        <v>-0.35</v>
      </c>
      <c r="N90" s="10">
        <v>-0.79</v>
      </c>
    </row>
    <row r="91" spans="1:14" ht="15.75" thickBot="1">
      <c r="A91" s="12" t="s">
        <v>2364</v>
      </c>
      <c r="B91" s="13" t="s">
        <v>3359</v>
      </c>
      <c r="C91" s="13" t="s">
        <v>639</v>
      </c>
      <c r="D91" s="13" t="s">
        <v>1488</v>
      </c>
      <c r="E91" s="13">
        <v>464</v>
      </c>
      <c r="F91" s="13" t="s">
        <v>1444</v>
      </c>
      <c r="G91" s="13">
        <v>28</v>
      </c>
      <c r="H91" s="13">
        <v>-1.31</v>
      </c>
      <c r="I91" s="13">
        <v>-1.19</v>
      </c>
      <c r="J91" s="13">
        <v>-0.12</v>
      </c>
      <c r="K91" s="13">
        <v>0.3</v>
      </c>
      <c r="L91" s="13">
        <v>-1.24</v>
      </c>
      <c r="M91" s="13">
        <v>-1.26</v>
      </c>
      <c r="N91" s="13">
        <v>0.02</v>
      </c>
    </row>
    <row r="92" spans="1:14" ht="15.75" thickBot="1">
      <c r="A92" s="9" t="s">
        <v>123</v>
      </c>
      <c r="B92" s="10" t="s">
        <v>3359</v>
      </c>
      <c r="C92" s="10" t="s">
        <v>644</v>
      </c>
      <c r="D92" s="10" t="s">
        <v>1490</v>
      </c>
      <c r="E92" s="11">
        <v>1408</v>
      </c>
      <c r="F92" s="10" t="s">
        <v>1462</v>
      </c>
      <c r="G92" s="10">
        <v>24</v>
      </c>
      <c r="H92" s="10">
        <v>-2.62</v>
      </c>
      <c r="I92" s="10">
        <v>0.63</v>
      </c>
      <c r="J92" s="10">
        <v>-3.25</v>
      </c>
      <c r="K92" s="10">
        <v>-0.4</v>
      </c>
      <c r="L92" s="10">
        <v>-1.6</v>
      </c>
      <c r="M92" s="10">
        <v>0.44</v>
      </c>
      <c r="N92" s="10">
        <v>-2.04</v>
      </c>
    </row>
    <row r="93" spans="1:14" ht="15.75" thickBot="1">
      <c r="A93" s="12" t="s">
        <v>2365</v>
      </c>
      <c r="B93" s="13" t="s">
        <v>3359</v>
      </c>
      <c r="C93" s="13" t="s">
        <v>651</v>
      </c>
      <c r="D93" s="13" t="s">
        <v>1493</v>
      </c>
      <c r="E93" s="13">
        <v>59</v>
      </c>
      <c r="F93" s="13" t="s">
        <v>1463</v>
      </c>
      <c r="G93" s="13">
        <v>22</v>
      </c>
      <c r="H93" s="13">
        <v>-0.73</v>
      </c>
      <c r="I93" s="13">
        <v>-0.56999999999999995</v>
      </c>
      <c r="J93" s="13">
        <v>-0.16</v>
      </c>
      <c r="K93" s="13">
        <v>0.1</v>
      </c>
      <c r="L93" s="13">
        <v>-0.36</v>
      </c>
      <c r="M93" s="13">
        <v>-0.43</v>
      </c>
      <c r="N93" s="13">
        <v>7.0000000000000007E-2</v>
      </c>
    </row>
    <row r="94" spans="1:14" ht="15.75" thickBot="1">
      <c r="A94" s="9" t="s">
        <v>1375</v>
      </c>
      <c r="B94" s="10" t="s">
        <v>3359</v>
      </c>
      <c r="C94" s="10" t="s">
        <v>628</v>
      </c>
      <c r="D94" s="10" t="s">
        <v>1492</v>
      </c>
      <c r="E94" s="10">
        <v>989</v>
      </c>
      <c r="F94" s="10" t="s">
        <v>1460</v>
      </c>
      <c r="G94" s="10">
        <v>24</v>
      </c>
      <c r="H94" s="10">
        <v>-0.26</v>
      </c>
      <c r="I94" s="10">
        <v>0.2</v>
      </c>
      <c r="J94" s="10">
        <v>-0.46</v>
      </c>
      <c r="K94" s="10">
        <v>1.3</v>
      </c>
      <c r="L94" s="10">
        <v>-0.9</v>
      </c>
      <c r="M94" s="10">
        <v>0.24</v>
      </c>
      <c r="N94" s="10">
        <v>-1.1299999999999999</v>
      </c>
    </row>
    <row r="95" spans="1:14" ht="15.75" thickBot="1">
      <c r="A95" s="12" t="s">
        <v>1072</v>
      </c>
      <c r="B95" s="13" t="s">
        <v>3359</v>
      </c>
      <c r="C95" s="13" t="s">
        <v>631</v>
      </c>
      <c r="D95" s="13" t="s">
        <v>1482</v>
      </c>
      <c r="E95" s="14">
        <v>1052</v>
      </c>
      <c r="F95" s="13" t="s">
        <v>1463</v>
      </c>
      <c r="G95" s="13">
        <v>31</v>
      </c>
      <c r="H95" s="13">
        <v>-3.13</v>
      </c>
      <c r="I95" s="13">
        <v>-2.21</v>
      </c>
      <c r="J95" s="13">
        <v>-0.92</v>
      </c>
      <c r="K95" s="13">
        <v>-0.7</v>
      </c>
      <c r="L95" s="13">
        <v>-1.72</v>
      </c>
      <c r="M95" s="13">
        <v>-1.01</v>
      </c>
      <c r="N95" s="13">
        <v>-0.71</v>
      </c>
    </row>
    <row r="96" spans="1:14" ht="15.75" thickBot="1">
      <c r="A96" s="9" t="s">
        <v>1374</v>
      </c>
      <c r="B96" s="10" t="s">
        <v>3359</v>
      </c>
      <c r="C96" s="10" t="s">
        <v>1364</v>
      </c>
      <c r="D96" s="10" t="s">
        <v>1482</v>
      </c>
      <c r="E96" s="10">
        <v>208</v>
      </c>
      <c r="F96" s="10" t="s">
        <v>1463</v>
      </c>
      <c r="G96" s="10">
        <v>24</v>
      </c>
      <c r="H96" s="10">
        <v>-1.53</v>
      </c>
      <c r="I96" s="10">
        <v>-0.99</v>
      </c>
      <c r="J96" s="10">
        <v>-0.54</v>
      </c>
      <c r="K96" s="10">
        <v>0.1</v>
      </c>
      <c r="L96" s="10">
        <v>-1.19</v>
      </c>
      <c r="M96" s="10">
        <v>-0.77</v>
      </c>
      <c r="N96" s="10">
        <v>-0.42</v>
      </c>
    </row>
    <row r="97" spans="1:14" ht="15.75" thickBot="1">
      <c r="A97" s="12" t="s">
        <v>958</v>
      </c>
      <c r="B97" s="13" t="s">
        <v>3359</v>
      </c>
      <c r="C97" s="13" t="s">
        <v>652</v>
      </c>
      <c r="D97" s="13" t="s">
        <v>1483</v>
      </c>
      <c r="E97" s="13">
        <v>922</v>
      </c>
      <c r="F97" s="13" t="s">
        <v>1463</v>
      </c>
      <c r="G97" s="13">
        <v>32</v>
      </c>
      <c r="H97" s="13">
        <v>-1.0900000000000001</v>
      </c>
      <c r="I97" s="13">
        <v>-1.99</v>
      </c>
      <c r="J97" s="13">
        <v>0.89</v>
      </c>
      <c r="K97" s="13">
        <v>0.7</v>
      </c>
      <c r="L97" s="13">
        <v>-1.99</v>
      </c>
      <c r="M97" s="13">
        <v>-2.2400000000000002</v>
      </c>
      <c r="N97" s="13">
        <v>0.25</v>
      </c>
    </row>
    <row r="98" spans="1:14" ht="15.75" thickBot="1">
      <c r="A98" s="9" t="s">
        <v>1310</v>
      </c>
      <c r="B98" s="10" t="s">
        <v>3359</v>
      </c>
      <c r="C98" s="10" t="s">
        <v>2345</v>
      </c>
      <c r="D98" s="10" t="s">
        <v>1483</v>
      </c>
      <c r="E98" s="10">
        <v>170</v>
      </c>
      <c r="F98" s="10" t="s">
        <v>1463</v>
      </c>
      <c r="G98" s="10">
        <v>24</v>
      </c>
      <c r="H98" s="10">
        <v>-0.28999999999999998</v>
      </c>
      <c r="I98" s="10">
        <v>-1.78</v>
      </c>
      <c r="J98" s="10">
        <v>1.49</v>
      </c>
      <c r="K98" s="10">
        <v>0.2</v>
      </c>
      <c r="L98" s="10">
        <v>-0.39</v>
      </c>
      <c r="M98" s="10">
        <v>-1.35</v>
      </c>
      <c r="N98" s="10">
        <v>0.95</v>
      </c>
    </row>
    <row r="99" spans="1:14" ht="15.75" thickBot="1">
      <c r="A99" s="12" t="s">
        <v>2366</v>
      </c>
      <c r="B99" s="13" t="s">
        <v>3359</v>
      </c>
      <c r="C99" s="13" t="s">
        <v>632</v>
      </c>
      <c r="D99" s="13" t="s">
        <v>1488</v>
      </c>
      <c r="E99" s="13">
        <v>13</v>
      </c>
      <c r="F99" s="13" t="s">
        <v>1458</v>
      </c>
      <c r="G99" s="13">
        <v>33</v>
      </c>
      <c r="H99" s="13">
        <v>-0.45</v>
      </c>
      <c r="I99" s="13">
        <v>-0.28000000000000003</v>
      </c>
      <c r="J99" s="13">
        <v>-0.17</v>
      </c>
      <c r="K99" s="13">
        <v>0</v>
      </c>
      <c r="L99" s="13">
        <v>-0.42</v>
      </c>
      <c r="M99" s="13">
        <v>-0.26</v>
      </c>
      <c r="N99" s="13">
        <v>-0.17</v>
      </c>
    </row>
    <row r="100" spans="1:14" ht="15.75" thickBot="1">
      <c r="A100" s="9" t="s">
        <v>1376</v>
      </c>
      <c r="B100" s="10" t="s">
        <v>3359</v>
      </c>
      <c r="C100" s="10" t="s">
        <v>651</v>
      </c>
      <c r="D100" s="10" t="s">
        <v>1493</v>
      </c>
      <c r="E100" s="10">
        <v>916</v>
      </c>
      <c r="F100" s="10" t="s">
        <v>1460</v>
      </c>
      <c r="G100" s="10">
        <v>25</v>
      </c>
      <c r="H100" s="10">
        <v>-1.1499999999999999</v>
      </c>
      <c r="I100" s="10">
        <v>-0.57999999999999996</v>
      </c>
      <c r="J100" s="10">
        <v>-0.57999999999999996</v>
      </c>
      <c r="K100" s="10">
        <v>0.7</v>
      </c>
      <c r="L100" s="10">
        <v>-1.6</v>
      </c>
      <c r="M100" s="10">
        <v>-1.08</v>
      </c>
      <c r="N100" s="10">
        <v>-0.51</v>
      </c>
    </row>
    <row r="101" spans="1:14" ht="15.75" thickBot="1">
      <c r="A101" s="12" t="s">
        <v>1311</v>
      </c>
      <c r="B101" s="13" t="s">
        <v>3359</v>
      </c>
      <c r="C101" s="13" t="s">
        <v>630</v>
      </c>
      <c r="D101" s="13" t="s">
        <v>1486</v>
      </c>
      <c r="E101" s="13">
        <v>187</v>
      </c>
      <c r="F101" s="13" t="s">
        <v>1444</v>
      </c>
      <c r="G101" s="13">
        <v>21</v>
      </c>
      <c r="H101" s="13">
        <v>-0.78</v>
      </c>
      <c r="I101" s="13">
        <v>-1.52</v>
      </c>
      <c r="J101" s="13">
        <v>0.74</v>
      </c>
      <c r="K101" s="13">
        <v>0.2</v>
      </c>
      <c r="L101" s="13">
        <v>-0.44</v>
      </c>
      <c r="M101" s="13">
        <v>-1.2</v>
      </c>
      <c r="N101" s="13">
        <v>0.75</v>
      </c>
    </row>
    <row r="102" spans="1:14" ht="15.75" thickBot="1">
      <c r="A102" s="9" t="s">
        <v>136</v>
      </c>
      <c r="B102" s="10" t="s">
        <v>3359</v>
      </c>
      <c r="C102" s="10" t="s">
        <v>624</v>
      </c>
      <c r="D102" s="10" t="s">
        <v>1493</v>
      </c>
      <c r="E102" s="11">
        <v>1351</v>
      </c>
      <c r="F102" s="10" t="s">
        <v>1463</v>
      </c>
      <c r="G102" s="10">
        <v>23</v>
      </c>
      <c r="H102" s="10">
        <v>3.57</v>
      </c>
      <c r="I102" s="10">
        <v>2.12</v>
      </c>
      <c r="J102" s="10">
        <v>1.46</v>
      </c>
      <c r="K102" s="10">
        <v>5.4</v>
      </c>
      <c r="L102" s="10">
        <v>1.93</v>
      </c>
      <c r="M102" s="10">
        <v>1.68</v>
      </c>
      <c r="N102" s="10">
        <v>0.25</v>
      </c>
    </row>
    <row r="103" spans="1:14" ht="15.75" thickBot="1">
      <c r="A103" s="12" t="s">
        <v>1227</v>
      </c>
      <c r="B103" s="13" t="s">
        <v>3359</v>
      </c>
      <c r="C103" s="13" t="s">
        <v>631</v>
      </c>
      <c r="D103" s="13" t="s">
        <v>1483</v>
      </c>
      <c r="E103" s="14">
        <v>2062</v>
      </c>
      <c r="F103" s="13" t="s">
        <v>1463</v>
      </c>
      <c r="G103" s="13">
        <v>28</v>
      </c>
      <c r="H103" s="13">
        <v>2.4300000000000002</v>
      </c>
      <c r="I103" s="13">
        <v>2.63</v>
      </c>
      <c r="J103" s="13">
        <v>-0.2</v>
      </c>
      <c r="K103" s="13">
        <v>6.7</v>
      </c>
      <c r="L103" s="13">
        <v>1.52</v>
      </c>
      <c r="M103" s="13">
        <v>1.86</v>
      </c>
      <c r="N103" s="13">
        <v>-0.34</v>
      </c>
    </row>
    <row r="104" spans="1:14" ht="15.75" thickBot="1">
      <c r="A104" s="9" t="s">
        <v>137</v>
      </c>
      <c r="B104" s="10" t="s">
        <v>3359</v>
      </c>
      <c r="C104" s="10" t="s">
        <v>653</v>
      </c>
      <c r="D104" s="10" t="s">
        <v>1482</v>
      </c>
      <c r="E104" s="11">
        <v>1522</v>
      </c>
      <c r="F104" s="10" t="s">
        <v>1460</v>
      </c>
      <c r="G104" s="10">
        <v>24</v>
      </c>
      <c r="H104" s="10">
        <v>1.89</v>
      </c>
      <c r="I104" s="10">
        <v>0.34</v>
      </c>
      <c r="J104" s="10">
        <v>1.55</v>
      </c>
      <c r="K104" s="10">
        <v>4.4000000000000004</v>
      </c>
      <c r="L104" s="10">
        <v>1.71</v>
      </c>
      <c r="M104" s="10">
        <v>0.84</v>
      </c>
      <c r="N104" s="10">
        <v>0.86</v>
      </c>
    </row>
    <row r="105" spans="1:14" ht="15.75" thickBot="1">
      <c r="A105" s="12" t="s">
        <v>845</v>
      </c>
      <c r="B105" s="13" t="s">
        <v>3359</v>
      </c>
      <c r="C105" s="13" t="s">
        <v>650</v>
      </c>
      <c r="D105" s="13" t="s">
        <v>1483</v>
      </c>
      <c r="E105" s="14">
        <v>1124</v>
      </c>
      <c r="F105" s="13" t="s">
        <v>1444</v>
      </c>
      <c r="G105" s="13">
        <v>24</v>
      </c>
      <c r="H105" s="13">
        <v>-0.56999999999999995</v>
      </c>
      <c r="I105" s="13">
        <v>-0.94</v>
      </c>
      <c r="J105" s="13">
        <v>0.37</v>
      </c>
      <c r="K105" s="13">
        <v>1.3</v>
      </c>
      <c r="L105" s="13">
        <v>-0.4</v>
      </c>
      <c r="M105" s="13">
        <v>-0.96</v>
      </c>
      <c r="N105" s="13">
        <v>0.56000000000000005</v>
      </c>
    </row>
    <row r="106" spans="1:14" ht="15.75" thickBot="1">
      <c r="A106" s="9" t="s">
        <v>2367</v>
      </c>
      <c r="B106" s="10" t="s">
        <v>3359</v>
      </c>
      <c r="C106" s="10" t="s">
        <v>647</v>
      </c>
      <c r="D106" s="10" t="s">
        <v>1493</v>
      </c>
      <c r="E106" s="10">
        <v>39</v>
      </c>
      <c r="F106" s="10" t="s">
        <v>1460</v>
      </c>
      <c r="G106" s="10">
        <v>24</v>
      </c>
      <c r="H106" s="10">
        <v>-0.35</v>
      </c>
      <c r="I106" s="10">
        <v>-0.21</v>
      </c>
      <c r="J106" s="10">
        <v>-0.14000000000000001</v>
      </c>
      <c r="K106" s="10">
        <v>0.1</v>
      </c>
      <c r="L106" s="10">
        <v>-0.63</v>
      </c>
      <c r="M106" s="10">
        <v>-0.28999999999999998</v>
      </c>
      <c r="N106" s="10">
        <v>-0.33</v>
      </c>
    </row>
    <row r="107" spans="1:14" ht="15.75" thickBot="1">
      <c r="A107" s="12" t="s">
        <v>1228</v>
      </c>
      <c r="B107" s="13" t="s">
        <v>3359</v>
      </c>
      <c r="C107" s="13" t="s">
        <v>640</v>
      </c>
      <c r="D107" s="13" t="s">
        <v>1490</v>
      </c>
      <c r="E107" s="13">
        <v>169</v>
      </c>
      <c r="F107" s="13" t="s">
        <v>1462</v>
      </c>
      <c r="G107" s="13">
        <v>21</v>
      </c>
      <c r="H107" s="13">
        <v>-2.09</v>
      </c>
      <c r="I107" s="13">
        <v>-1.45</v>
      </c>
      <c r="J107" s="13">
        <v>-0.64</v>
      </c>
      <c r="K107" s="13">
        <v>0</v>
      </c>
      <c r="L107" s="13">
        <v>-1.58</v>
      </c>
      <c r="M107" s="13">
        <v>-1.0900000000000001</v>
      </c>
      <c r="N107" s="13">
        <v>-0.48</v>
      </c>
    </row>
    <row r="108" spans="1:14" ht="15.75" thickBot="1">
      <c r="A108" s="9" t="s">
        <v>1377</v>
      </c>
      <c r="B108" s="10" t="s">
        <v>3359</v>
      </c>
      <c r="C108" s="10" t="s">
        <v>641</v>
      </c>
      <c r="D108" s="10" t="s">
        <v>1488</v>
      </c>
      <c r="E108" s="10">
        <v>472</v>
      </c>
      <c r="F108" s="10" t="s">
        <v>1458</v>
      </c>
      <c r="G108" s="10">
        <v>26</v>
      </c>
      <c r="H108" s="10">
        <v>-1.9</v>
      </c>
      <c r="I108" s="10">
        <v>-3.08</v>
      </c>
      <c r="J108" s="10">
        <v>1.18</v>
      </c>
      <c r="K108" s="10">
        <v>0.1</v>
      </c>
      <c r="L108" s="10">
        <v>-1.23</v>
      </c>
      <c r="M108" s="10">
        <v>-2.25</v>
      </c>
      <c r="N108" s="10">
        <v>1.02</v>
      </c>
    </row>
    <row r="109" spans="1:14" ht="15.75" thickBot="1">
      <c r="A109" s="12" t="s">
        <v>141</v>
      </c>
      <c r="B109" s="13" t="s">
        <v>3359</v>
      </c>
      <c r="C109" s="13" t="s">
        <v>631</v>
      </c>
      <c r="D109" s="13" t="s">
        <v>1485</v>
      </c>
      <c r="E109" s="14">
        <v>1878</v>
      </c>
      <c r="F109" s="13" t="s">
        <v>1462</v>
      </c>
      <c r="G109" s="13">
        <v>24</v>
      </c>
      <c r="H109" s="13">
        <v>-0.62</v>
      </c>
      <c r="I109" s="13">
        <v>0.12</v>
      </c>
      <c r="J109" s="13">
        <v>-0.75</v>
      </c>
      <c r="K109" s="13">
        <v>2.1</v>
      </c>
      <c r="L109" s="13">
        <v>0.06</v>
      </c>
      <c r="M109" s="13">
        <v>0.33</v>
      </c>
      <c r="N109" s="13">
        <v>-0.26</v>
      </c>
    </row>
    <row r="110" spans="1:14" ht="15.75" thickBot="1">
      <c r="A110" s="9" t="s">
        <v>2368</v>
      </c>
      <c r="B110" s="10" t="s">
        <v>3359</v>
      </c>
      <c r="C110" s="10" t="s">
        <v>1364</v>
      </c>
      <c r="D110" s="10" t="s">
        <v>1488</v>
      </c>
      <c r="E110" s="10">
        <v>98</v>
      </c>
      <c r="F110" s="10" t="s">
        <v>1458</v>
      </c>
      <c r="G110" s="10">
        <v>27</v>
      </c>
      <c r="H110" s="10">
        <v>-0.56000000000000005</v>
      </c>
      <c r="I110" s="10">
        <v>-0.8</v>
      </c>
      <c r="J110" s="10">
        <v>0.24</v>
      </c>
      <c r="K110" s="10">
        <v>0.1</v>
      </c>
      <c r="L110" s="10">
        <v>-0.08</v>
      </c>
      <c r="M110" s="10">
        <v>-0.41</v>
      </c>
      <c r="N110" s="10">
        <v>0.32</v>
      </c>
    </row>
    <row r="111" spans="1:14" ht="15.75" thickBot="1">
      <c r="A111" s="12" t="s">
        <v>1075</v>
      </c>
      <c r="B111" s="13" t="s">
        <v>3359</v>
      </c>
      <c r="C111" s="13" t="s">
        <v>638</v>
      </c>
      <c r="D111" s="13" t="s">
        <v>1488</v>
      </c>
      <c r="E111" s="14">
        <v>2121</v>
      </c>
      <c r="F111" s="13" t="s">
        <v>1444</v>
      </c>
      <c r="G111" s="13">
        <v>28</v>
      </c>
      <c r="H111" s="13">
        <v>-0.55000000000000004</v>
      </c>
      <c r="I111" s="13">
        <v>0.64</v>
      </c>
      <c r="J111" s="13">
        <v>-1.2</v>
      </c>
      <c r="K111" s="13">
        <v>2.4</v>
      </c>
      <c r="L111" s="13">
        <v>-0.91</v>
      </c>
      <c r="M111" s="13">
        <v>0.73</v>
      </c>
      <c r="N111" s="13">
        <v>-1.64</v>
      </c>
    </row>
    <row r="112" spans="1:14" ht="15.75" thickBot="1">
      <c r="A112" s="9" t="s">
        <v>962</v>
      </c>
      <c r="B112" s="10" t="s">
        <v>3359</v>
      </c>
      <c r="C112" s="10" t="s">
        <v>631</v>
      </c>
      <c r="D112" s="10" t="s">
        <v>1488</v>
      </c>
      <c r="E112" s="11">
        <v>1925</v>
      </c>
      <c r="F112" s="10" t="s">
        <v>1444</v>
      </c>
      <c r="G112" s="10">
        <v>31</v>
      </c>
      <c r="H112" s="10">
        <v>1.79</v>
      </c>
      <c r="I112" s="10">
        <v>0.98</v>
      </c>
      <c r="J112" s="10">
        <v>0.81</v>
      </c>
      <c r="K112" s="10">
        <v>5.4</v>
      </c>
      <c r="L112" s="10">
        <v>0.95</v>
      </c>
      <c r="M112" s="10">
        <v>0.41</v>
      </c>
      <c r="N112" s="10">
        <v>0.54</v>
      </c>
    </row>
    <row r="113" spans="1:14" ht="15.75" thickBot="1">
      <c r="A113" s="12" t="s">
        <v>152</v>
      </c>
      <c r="B113" s="13" t="s">
        <v>3359</v>
      </c>
      <c r="C113" s="13" t="s">
        <v>636</v>
      </c>
      <c r="D113" s="13" t="s">
        <v>1483</v>
      </c>
      <c r="E113" s="14">
        <v>1798</v>
      </c>
      <c r="F113" s="13" t="s">
        <v>1458</v>
      </c>
      <c r="G113" s="13">
        <v>23</v>
      </c>
      <c r="H113" s="13">
        <v>1.05</v>
      </c>
      <c r="I113" s="13">
        <v>-0.96</v>
      </c>
      <c r="J113" s="13">
        <v>2.0099999999999998</v>
      </c>
      <c r="K113" s="13">
        <v>4.0999999999999996</v>
      </c>
      <c r="L113" s="13">
        <v>1.03</v>
      </c>
      <c r="M113" s="13">
        <v>-0.95</v>
      </c>
      <c r="N113" s="13">
        <v>1.98</v>
      </c>
    </row>
    <row r="114" spans="1:14" ht="15.75" thickBot="1">
      <c r="A114" s="9" t="s">
        <v>963</v>
      </c>
      <c r="B114" s="10" t="s">
        <v>3359</v>
      </c>
      <c r="C114" s="10" t="s">
        <v>630</v>
      </c>
      <c r="D114" s="10" t="s">
        <v>1484</v>
      </c>
      <c r="E114" s="10">
        <v>115</v>
      </c>
      <c r="F114" s="10" t="s">
        <v>1463</v>
      </c>
      <c r="G114" s="10">
        <v>23</v>
      </c>
      <c r="H114" s="10">
        <v>-1.58</v>
      </c>
      <c r="I114" s="10">
        <v>-1.27</v>
      </c>
      <c r="J114" s="10">
        <v>-0.31</v>
      </c>
      <c r="K114" s="10">
        <v>0</v>
      </c>
      <c r="L114" s="10">
        <v>-0.8</v>
      </c>
      <c r="M114" s="10">
        <v>-0.78</v>
      </c>
      <c r="N114" s="10">
        <v>-0.02</v>
      </c>
    </row>
    <row r="115" spans="1:14" ht="15.75" thickBot="1">
      <c r="A115" s="12" t="s">
        <v>1160</v>
      </c>
      <c r="B115" s="13" t="s">
        <v>3359</v>
      </c>
      <c r="C115" s="13" t="s">
        <v>653</v>
      </c>
      <c r="D115" s="13" t="s">
        <v>1488</v>
      </c>
      <c r="E115" s="14">
        <v>1363</v>
      </c>
      <c r="F115" s="13" t="s">
        <v>1444</v>
      </c>
      <c r="G115" s="13">
        <v>22</v>
      </c>
      <c r="H115" s="13">
        <v>-0.11</v>
      </c>
      <c r="I115" s="13">
        <v>-0.54</v>
      </c>
      <c r="J115" s="13">
        <v>0.43</v>
      </c>
      <c r="K115" s="13">
        <v>2</v>
      </c>
      <c r="L115" s="13">
        <v>0.69</v>
      </c>
      <c r="M115" s="13">
        <v>0.42</v>
      </c>
      <c r="N115" s="13">
        <v>0.28000000000000003</v>
      </c>
    </row>
    <row r="116" spans="1:14" ht="15.75" thickBot="1">
      <c r="A116" s="9" t="s">
        <v>2369</v>
      </c>
      <c r="B116" s="10" t="s">
        <v>3359</v>
      </c>
      <c r="C116" s="10" t="s">
        <v>646</v>
      </c>
      <c r="D116" s="10" t="s">
        <v>1490</v>
      </c>
      <c r="E116" s="11">
        <v>1060</v>
      </c>
      <c r="F116" s="10" t="s">
        <v>1462</v>
      </c>
      <c r="G116" s="10">
        <v>28</v>
      </c>
      <c r="H116" s="10">
        <v>-0.26</v>
      </c>
      <c r="I116" s="10">
        <v>-1.3</v>
      </c>
      <c r="J116" s="10">
        <v>1.04</v>
      </c>
      <c r="K116" s="10">
        <v>1.4</v>
      </c>
      <c r="L116" s="10">
        <v>7.0000000000000007E-2</v>
      </c>
      <c r="M116" s="10">
        <v>-0.28000000000000003</v>
      </c>
      <c r="N116" s="10">
        <v>0.35</v>
      </c>
    </row>
    <row r="117" spans="1:14" ht="15.75" thickBot="1">
      <c r="A117" s="12" t="s">
        <v>155</v>
      </c>
      <c r="B117" s="13" t="s">
        <v>3359</v>
      </c>
      <c r="C117" s="13" t="s">
        <v>643</v>
      </c>
      <c r="D117" s="13" t="s">
        <v>1492</v>
      </c>
      <c r="E117" s="14">
        <v>2206</v>
      </c>
      <c r="F117" s="13" t="s">
        <v>1460</v>
      </c>
      <c r="G117" s="13">
        <v>22</v>
      </c>
      <c r="H117" s="13">
        <v>-1.76</v>
      </c>
      <c r="I117" s="13">
        <v>0.04</v>
      </c>
      <c r="J117" s="13">
        <v>-1.8</v>
      </c>
      <c r="K117" s="13">
        <v>0.7</v>
      </c>
      <c r="L117" s="13">
        <v>-1.79</v>
      </c>
      <c r="M117" s="13">
        <v>-0.74</v>
      </c>
      <c r="N117" s="13">
        <v>-1.06</v>
      </c>
    </row>
    <row r="118" spans="1:14" ht="15.75" thickBot="1">
      <c r="A118" s="9" t="s">
        <v>156</v>
      </c>
      <c r="B118" s="10" t="s">
        <v>3359</v>
      </c>
      <c r="C118" s="10" t="s">
        <v>629</v>
      </c>
      <c r="D118" s="10" t="s">
        <v>1488</v>
      </c>
      <c r="E118" s="11">
        <v>1950</v>
      </c>
      <c r="F118" s="10" t="s">
        <v>1458</v>
      </c>
      <c r="G118" s="10">
        <v>21</v>
      </c>
      <c r="H118" s="10">
        <v>1.17</v>
      </c>
      <c r="I118" s="10">
        <v>1.03</v>
      </c>
      <c r="J118" s="10">
        <v>0.14000000000000001</v>
      </c>
      <c r="K118" s="10">
        <v>4.5999999999999996</v>
      </c>
      <c r="L118" s="10">
        <v>0.47</v>
      </c>
      <c r="M118" s="10">
        <v>0.56999999999999995</v>
      </c>
      <c r="N118" s="10">
        <v>-0.1</v>
      </c>
    </row>
    <row r="119" spans="1:14" ht="15.75" thickBot="1">
      <c r="A119" s="12" t="s">
        <v>758</v>
      </c>
      <c r="B119" s="13" t="s">
        <v>3359</v>
      </c>
      <c r="C119" s="13" t="s">
        <v>3364</v>
      </c>
      <c r="D119" s="13" t="s">
        <v>1483</v>
      </c>
      <c r="E119" s="13">
        <v>348</v>
      </c>
      <c r="F119" s="13" t="s">
        <v>1697</v>
      </c>
      <c r="G119" s="13">
        <v>25</v>
      </c>
      <c r="H119" s="13">
        <v>-2.25</v>
      </c>
      <c r="I119" s="13">
        <v>-0.54</v>
      </c>
      <c r="J119" s="13">
        <v>-1.7</v>
      </c>
      <c r="K119" s="13">
        <v>0</v>
      </c>
      <c r="L119" s="13">
        <v>-1.88</v>
      </c>
      <c r="M119" s="13">
        <v>-0.86</v>
      </c>
      <c r="N119" s="13">
        <v>-1.02</v>
      </c>
    </row>
    <row r="120" spans="1:14" ht="15.75" thickBot="1">
      <c r="A120" s="9" t="s">
        <v>2370</v>
      </c>
      <c r="B120" s="10" t="s">
        <v>3359</v>
      </c>
      <c r="C120" s="10" t="s">
        <v>2345</v>
      </c>
      <c r="D120" s="10" t="s">
        <v>1486</v>
      </c>
      <c r="E120" s="10">
        <v>22</v>
      </c>
      <c r="F120" s="10" t="s">
        <v>1444</v>
      </c>
      <c r="G120" s="10">
        <v>23</v>
      </c>
      <c r="H120" s="10">
        <v>-0.43</v>
      </c>
      <c r="I120" s="10">
        <v>-0.39</v>
      </c>
      <c r="J120" s="10">
        <v>-0.04</v>
      </c>
      <c r="K120" s="10">
        <v>0</v>
      </c>
      <c r="L120" s="10">
        <v>-0.15</v>
      </c>
      <c r="M120" s="10">
        <v>-0.28999999999999998</v>
      </c>
      <c r="N120" s="10">
        <v>0.14000000000000001</v>
      </c>
    </row>
    <row r="121" spans="1:14" ht="15.75" thickBot="1">
      <c r="A121" s="12" t="s">
        <v>1313</v>
      </c>
      <c r="B121" s="13" t="s">
        <v>3359</v>
      </c>
      <c r="C121" s="13" t="s">
        <v>2116</v>
      </c>
      <c r="D121" s="13" t="s">
        <v>1482</v>
      </c>
      <c r="E121" s="14">
        <v>1508</v>
      </c>
      <c r="F121" s="13" t="s">
        <v>1462</v>
      </c>
      <c r="G121" s="13">
        <v>37</v>
      </c>
      <c r="H121" s="13">
        <v>-0.64</v>
      </c>
      <c r="I121" s="13">
        <v>-1.1499999999999999</v>
      </c>
      <c r="J121" s="13">
        <v>0.51</v>
      </c>
      <c r="K121" s="13">
        <v>1.6</v>
      </c>
      <c r="L121" s="13">
        <v>-1.27</v>
      </c>
      <c r="M121" s="13">
        <v>-1.1000000000000001</v>
      </c>
      <c r="N121" s="13">
        <v>-0.16</v>
      </c>
    </row>
    <row r="122" spans="1:14" ht="15.75" thickBot="1">
      <c r="A122" s="9" t="s">
        <v>1076</v>
      </c>
      <c r="B122" s="10" t="s">
        <v>3359</v>
      </c>
      <c r="C122" s="10" t="s">
        <v>2345</v>
      </c>
      <c r="D122" s="10" t="s">
        <v>1490</v>
      </c>
      <c r="E122" s="11">
        <v>1999</v>
      </c>
      <c r="F122" s="10" t="s">
        <v>1462</v>
      </c>
      <c r="G122" s="10">
        <v>27</v>
      </c>
      <c r="H122" s="10">
        <v>0.91</v>
      </c>
      <c r="I122" s="10">
        <v>3.12</v>
      </c>
      <c r="J122" s="10">
        <v>-2.21</v>
      </c>
      <c r="K122" s="10">
        <v>4.4000000000000004</v>
      </c>
      <c r="L122" s="10">
        <v>0.62</v>
      </c>
      <c r="M122" s="10">
        <v>2.46</v>
      </c>
      <c r="N122" s="10">
        <v>-1.84</v>
      </c>
    </row>
    <row r="123" spans="1:14" ht="15.75" thickBot="1">
      <c r="A123" s="12" t="s">
        <v>2371</v>
      </c>
      <c r="B123" s="13" t="s">
        <v>3359</v>
      </c>
      <c r="C123" s="13" t="s">
        <v>644</v>
      </c>
      <c r="D123" s="13" t="s">
        <v>1483</v>
      </c>
      <c r="E123" s="14">
        <v>1443</v>
      </c>
      <c r="F123" s="13" t="s">
        <v>1463</v>
      </c>
      <c r="G123" s="13">
        <v>24</v>
      </c>
      <c r="H123" s="13">
        <v>-3.31</v>
      </c>
      <c r="I123" s="13">
        <v>-0.85</v>
      </c>
      <c r="J123" s="13">
        <v>-2.46</v>
      </c>
      <c r="K123" s="13">
        <v>-1.1000000000000001</v>
      </c>
      <c r="L123" s="13">
        <v>-3.04</v>
      </c>
      <c r="M123" s="13">
        <v>-1.34</v>
      </c>
      <c r="N123" s="13">
        <v>-1.7</v>
      </c>
    </row>
    <row r="124" spans="1:14" ht="15.75" thickBot="1">
      <c r="A124" s="9" t="s">
        <v>2372</v>
      </c>
      <c r="B124" s="10" t="s">
        <v>3359</v>
      </c>
      <c r="C124" s="10" t="s">
        <v>653</v>
      </c>
      <c r="D124" s="10" t="s">
        <v>1483</v>
      </c>
      <c r="E124" s="10">
        <v>37</v>
      </c>
      <c r="F124" s="10" t="s">
        <v>1444</v>
      </c>
      <c r="G124" s="10">
        <v>27</v>
      </c>
      <c r="H124" s="10">
        <v>-0.64</v>
      </c>
      <c r="I124" s="10">
        <v>-0.21</v>
      </c>
      <c r="J124" s="10">
        <v>-0.43</v>
      </c>
      <c r="K124" s="10">
        <v>0</v>
      </c>
      <c r="L124" s="10">
        <v>-0.49</v>
      </c>
      <c r="M124" s="10">
        <v>-0.22</v>
      </c>
      <c r="N124" s="10">
        <v>-0.27</v>
      </c>
    </row>
    <row r="125" spans="1:14" ht="15.75" thickBot="1">
      <c r="A125" s="12" t="s">
        <v>166</v>
      </c>
      <c r="B125" s="13" t="s">
        <v>3359</v>
      </c>
      <c r="C125" s="13" t="s">
        <v>649</v>
      </c>
      <c r="D125" s="13" t="s">
        <v>1488</v>
      </c>
      <c r="E125" s="14">
        <v>1376</v>
      </c>
      <c r="F125" s="13" t="s">
        <v>1444</v>
      </c>
      <c r="G125" s="13">
        <v>20</v>
      </c>
      <c r="H125" s="13">
        <v>0.68</v>
      </c>
      <c r="I125" s="13">
        <v>-0.24</v>
      </c>
      <c r="J125" s="13">
        <v>0.91</v>
      </c>
      <c r="K125" s="13">
        <v>2.8</v>
      </c>
      <c r="L125" s="13">
        <v>-0.44</v>
      </c>
      <c r="M125" s="13">
        <v>-0.57999999999999996</v>
      </c>
      <c r="N125" s="13">
        <v>0.14000000000000001</v>
      </c>
    </row>
    <row r="126" spans="1:14" ht="15.75" thickBot="1">
      <c r="A126" s="9" t="s">
        <v>168</v>
      </c>
      <c r="B126" s="10" t="s">
        <v>3359</v>
      </c>
      <c r="C126" s="10" t="s">
        <v>633</v>
      </c>
      <c r="D126" s="10" t="s">
        <v>1485</v>
      </c>
      <c r="E126" s="11">
        <v>1374</v>
      </c>
      <c r="F126" s="10" t="s">
        <v>1462</v>
      </c>
      <c r="G126" s="10">
        <v>23</v>
      </c>
      <c r="H126" s="10">
        <v>3.8</v>
      </c>
      <c r="I126" s="10">
        <v>3.93</v>
      </c>
      <c r="J126" s="10">
        <v>-0.13</v>
      </c>
      <c r="K126" s="10">
        <v>5.7</v>
      </c>
      <c r="L126" s="10">
        <v>3.41</v>
      </c>
      <c r="M126" s="10">
        <v>3.51</v>
      </c>
      <c r="N126" s="10">
        <v>-0.11</v>
      </c>
    </row>
    <row r="127" spans="1:14" ht="15.75" thickBot="1">
      <c r="A127" s="12" t="s">
        <v>964</v>
      </c>
      <c r="B127" s="13" t="s">
        <v>3359</v>
      </c>
      <c r="C127" s="13" t="s">
        <v>641</v>
      </c>
      <c r="D127" s="13" t="s">
        <v>1483</v>
      </c>
      <c r="E127" s="14">
        <v>1418</v>
      </c>
      <c r="F127" s="13" t="s">
        <v>1444</v>
      </c>
      <c r="G127" s="13">
        <v>20</v>
      </c>
      <c r="H127" s="13">
        <v>-1.27</v>
      </c>
      <c r="I127" s="13">
        <v>-0.7</v>
      </c>
      <c r="J127" s="13">
        <v>-0.56999999999999995</v>
      </c>
      <c r="K127" s="13">
        <v>0.9</v>
      </c>
      <c r="L127" s="13">
        <v>-0.85</v>
      </c>
      <c r="M127" s="13">
        <v>-0.46</v>
      </c>
      <c r="N127" s="13">
        <v>-0.39</v>
      </c>
    </row>
    <row r="128" spans="1:14" ht="15.75" thickBot="1">
      <c r="A128" s="9" t="s">
        <v>1379</v>
      </c>
      <c r="B128" s="10" t="s">
        <v>3359</v>
      </c>
      <c r="C128" s="10" t="s">
        <v>644</v>
      </c>
      <c r="D128" s="10" t="s">
        <v>1483</v>
      </c>
      <c r="E128" s="10">
        <v>325</v>
      </c>
      <c r="F128" s="10" t="s">
        <v>1458</v>
      </c>
      <c r="G128" s="10">
        <v>30</v>
      </c>
      <c r="H128" s="10">
        <v>-1.94</v>
      </c>
      <c r="I128" s="10">
        <v>-3.16</v>
      </c>
      <c r="J128" s="10">
        <v>1.22</v>
      </c>
      <c r="K128" s="10">
        <v>0.1</v>
      </c>
      <c r="L128" s="10">
        <v>-1.3</v>
      </c>
      <c r="M128" s="10">
        <v>-2.2200000000000002</v>
      </c>
      <c r="N128" s="10">
        <v>0.93</v>
      </c>
    </row>
    <row r="129" spans="1:14" ht="15.75" thickBot="1">
      <c r="A129" s="12" t="s">
        <v>1380</v>
      </c>
      <c r="B129" s="13" t="s">
        <v>3359</v>
      </c>
      <c r="C129" s="13" t="s">
        <v>2345</v>
      </c>
      <c r="D129" s="13" t="s">
        <v>1482</v>
      </c>
      <c r="E129" s="13">
        <v>960</v>
      </c>
      <c r="F129" s="13" t="s">
        <v>1463</v>
      </c>
      <c r="G129" s="13">
        <v>30</v>
      </c>
      <c r="H129" s="13">
        <v>-1.43</v>
      </c>
      <c r="I129" s="13">
        <v>-1.81</v>
      </c>
      <c r="J129" s="13">
        <v>0.38</v>
      </c>
      <c r="K129" s="13">
        <v>0.5</v>
      </c>
      <c r="L129" s="13">
        <v>-2.15</v>
      </c>
      <c r="M129" s="13">
        <v>-1.58</v>
      </c>
      <c r="N129" s="13">
        <v>-0.56999999999999995</v>
      </c>
    </row>
    <row r="130" spans="1:14" ht="15.75" thickBot="1">
      <c r="A130" s="9" t="s">
        <v>1381</v>
      </c>
      <c r="B130" s="10" t="s">
        <v>3359</v>
      </c>
      <c r="C130" s="10" t="s">
        <v>640</v>
      </c>
      <c r="D130" s="10" t="s">
        <v>1483</v>
      </c>
      <c r="E130" s="10">
        <v>396</v>
      </c>
      <c r="F130" s="10" t="s">
        <v>1460</v>
      </c>
      <c r="G130" s="10">
        <v>22</v>
      </c>
      <c r="H130" s="10">
        <v>-1.19</v>
      </c>
      <c r="I130" s="10">
        <v>-1.37</v>
      </c>
      <c r="J130" s="10">
        <v>0.18</v>
      </c>
      <c r="K130" s="10">
        <v>0.3</v>
      </c>
      <c r="L130" s="10">
        <v>-2.14</v>
      </c>
      <c r="M130" s="10">
        <v>-1.76</v>
      </c>
      <c r="N130" s="10">
        <v>-0.38</v>
      </c>
    </row>
    <row r="131" spans="1:14" ht="15.75" thickBot="1">
      <c r="A131" s="12" t="s">
        <v>849</v>
      </c>
      <c r="B131" s="13" t="s">
        <v>3359</v>
      </c>
      <c r="C131" s="13" t="s">
        <v>649</v>
      </c>
      <c r="D131" s="13" t="s">
        <v>1493</v>
      </c>
      <c r="E131" s="14">
        <v>1741</v>
      </c>
      <c r="F131" s="13" t="s">
        <v>1462</v>
      </c>
      <c r="G131" s="13">
        <v>28</v>
      </c>
      <c r="H131" s="13">
        <v>0.13</v>
      </c>
      <c r="I131" s="13">
        <v>1.22</v>
      </c>
      <c r="J131" s="13">
        <v>-1.0900000000000001</v>
      </c>
      <c r="K131" s="13">
        <v>2.8</v>
      </c>
      <c r="L131" s="13">
        <v>0.87</v>
      </c>
      <c r="M131" s="13">
        <v>1.55</v>
      </c>
      <c r="N131" s="13">
        <v>-0.68</v>
      </c>
    </row>
    <row r="132" spans="1:14" ht="15.75" thickBot="1">
      <c r="A132" s="9" t="s">
        <v>1314</v>
      </c>
      <c r="B132" s="10" t="s">
        <v>3359</v>
      </c>
      <c r="C132" s="10" t="s">
        <v>645</v>
      </c>
      <c r="D132" s="10" t="s">
        <v>1488</v>
      </c>
      <c r="E132" s="10">
        <v>301</v>
      </c>
      <c r="F132" s="10" t="s">
        <v>1458</v>
      </c>
      <c r="G132" s="10">
        <v>23</v>
      </c>
      <c r="H132" s="10">
        <v>-1.8</v>
      </c>
      <c r="I132" s="10">
        <v>-2.02</v>
      </c>
      <c r="J132" s="10">
        <v>0.22</v>
      </c>
      <c r="K132" s="10">
        <v>0.1</v>
      </c>
      <c r="L132" s="10">
        <v>-1.96</v>
      </c>
      <c r="M132" s="10">
        <v>-1.77</v>
      </c>
      <c r="N132" s="10">
        <v>-0.19</v>
      </c>
    </row>
    <row r="133" spans="1:14" ht="15.75" thickBot="1">
      <c r="A133" s="12" t="s">
        <v>852</v>
      </c>
      <c r="B133" s="13" t="s">
        <v>3359</v>
      </c>
      <c r="C133" s="13" t="s">
        <v>646</v>
      </c>
      <c r="D133" s="13" t="s">
        <v>1488</v>
      </c>
      <c r="E133" s="14">
        <v>2079</v>
      </c>
      <c r="F133" s="13" t="s">
        <v>1444</v>
      </c>
      <c r="G133" s="13">
        <v>33</v>
      </c>
      <c r="H133" s="13">
        <v>2.98</v>
      </c>
      <c r="I133" s="13">
        <v>2.4700000000000002</v>
      </c>
      <c r="J133" s="13">
        <v>0.52</v>
      </c>
      <c r="K133" s="13">
        <v>7.5</v>
      </c>
      <c r="L133" s="13">
        <v>1.79</v>
      </c>
      <c r="M133" s="13">
        <v>1.49</v>
      </c>
      <c r="N133" s="13">
        <v>0.3</v>
      </c>
    </row>
    <row r="134" spans="1:14" ht="15.75" thickBot="1">
      <c r="A134" s="9" t="s">
        <v>1309</v>
      </c>
      <c r="B134" s="10" t="s">
        <v>3359</v>
      </c>
      <c r="C134" s="10" t="s">
        <v>644</v>
      </c>
      <c r="D134" s="10" t="s">
        <v>1488</v>
      </c>
      <c r="E134" s="11">
        <v>1098</v>
      </c>
      <c r="F134" s="10" t="s">
        <v>1444</v>
      </c>
      <c r="G134" s="10">
        <v>25</v>
      </c>
      <c r="H134" s="10">
        <v>-2.71</v>
      </c>
      <c r="I134" s="10">
        <v>-2.3199999999999998</v>
      </c>
      <c r="J134" s="10">
        <v>-0.39</v>
      </c>
      <c r="K134" s="10">
        <v>-0.4</v>
      </c>
      <c r="L134" s="10">
        <v>-3.1</v>
      </c>
      <c r="M134" s="10">
        <v>-2.1800000000000002</v>
      </c>
      <c r="N134" s="10">
        <v>-0.91</v>
      </c>
    </row>
    <row r="135" spans="1:14" ht="15.75" thickBot="1">
      <c r="A135" s="12" t="s">
        <v>1382</v>
      </c>
      <c r="B135" s="13" t="s">
        <v>3359</v>
      </c>
      <c r="C135" s="13" t="s">
        <v>638</v>
      </c>
      <c r="D135" s="13" t="s">
        <v>1483</v>
      </c>
      <c r="E135" s="14">
        <v>1127</v>
      </c>
      <c r="F135" s="13" t="s">
        <v>1444</v>
      </c>
      <c r="G135" s="13">
        <v>26</v>
      </c>
      <c r="H135" s="13">
        <v>-1.75</v>
      </c>
      <c r="I135" s="13">
        <v>-2.44</v>
      </c>
      <c r="J135" s="13">
        <v>0.69</v>
      </c>
      <c r="K135" s="13">
        <v>0.4</v>
      </c>
      <c r="L135" s="13">
        <v>-1.21</v>
      </c>
      <c r="M135" s="13">
        <v>-1.52</v>
      </c>
      <c r="N135" s="13">
        <v>0.31</v>
      </c>
    </row>
    <row r="136" spans="1:14" ht="15.75" thickBot="1">
      <c r="A136" s="9" t="s">
        <v>1383</v>
      </c>
      <c r="B136" s="10" t="s">
        <v>3359</v>
      </c>
      <c r="C136" s="10" t="s">
        <v>646</v>
      </c>
      <c r="D136" s="10" t="s">
        <v>1485</v>
      </c>
      <c r="E136" s="10">
        <v>268</v>
      </c>
      <c r="F136" s="10" t="s">
        <v>1460</v>
      </c>
      <c r="G136" s="10">
        <v>23</v>
      </c>
      <c r="H136" s="10">
        <v>-1.67</v>
      </c>
      <c r="I136" s="10">
        <v>-1.56</v>
      </c>
      <c r="J136" s="10">
        <v>-0.11</v>
      </c>
      <c r="K136" s="10">
        <v>0.1</v>
      </c>
      <c r="L136" s="10">
        <v>-0.69</v>
      </c>
      <c r="M136" s="10">
        <v>-0.7</v>
      </c>
      <c r="N136" s="10">
        <v>0.02</v>
      </c>
    </row>
    <row r="137" spans="1:14" ht="15.75" thickBot="1">
      <c r="A137" s="12" t="s">
        <v>1162</v>
      </c>
      <c r="B137" s="13" t="s">
        <v>3359</v>
      </c>
      <c r="C137" s="13" t="s">
        <v>3365</v>
      </c>
      <c r="D137" s="13" t="s">
        <v>1485</v>
      </c>
      <c r="E137" s="13">
        <v>670</v>
      </c>
      <c r="F137" s="13" t="s">
        <v>1462</v>
      </c>
      <c r="G137" s="13">
        <v>24</v>
      </c>
      <c r="H137" s="13">
        <v>-4.08</v>
      </c>
      <c r="I137" s="13">
        <v>-1.61</v>
      </c>
      <c r="J137" s="13">
        <v>-2.4700000000000002</v>
      </c>
      <c r="K137" s="13">
        <v>-0.8</v>
      </c>
      <c r="L137" s="13">
        <v>-2.17</v>
      </c>
      <c r="M137" s="13">
        <v>-1.1200000000000001</v>
      </c>
      <c r="N137" s="13">
        <v>-1.05</v>
      </c>
    </row>
    <row r="138" spans="1:14" ht="15.75" thickBot="1">
      <c r="A138" s="9" t="s">
        <v>2373</v>
      </c>
      <c r="B138" s="10" t="s">
        <v>3359</v>
      </c>
      <c r="C138" s="10" t="s">
        <v>629</v>
      </c>
      <c r="D138" s="10" t="s">
        <v>1482</v>
      </c>
      <c r="E138" s="10">
        <v>777</v>
      </c>
      <c r="F138" s="10" t="s">
        <v>1444</v>
      </c>
      <c r="G138" s="10">
        <v>23</v>
      </c>
      <c r="H138" s="10">
        <v>-0.76</v>
      </c>
      <c r="I138" s="10">
        <v>-1.1000000000000001</v>
      </c>
      <c r="J138" s="10">
        <v>0.34</v>
      </c>
      <c r="K138" s="10">
        <v>0.8</v>
      </c>
      <c r="L138" s="10">
        <v>-0.52</v>
      </c>
      <c r="M138" s="10">
        <v>-0.63</v>
      </c>
      <c r="N138" s="10">
        <v>0.12</v>
      </c>
    </row>
    <row r="139" spans="1:14" ht="15.75" thickBot="1">
      <c r="A139" s="12" t="s">
        <v>1230</v>
      </c>
      <c r="B139" s="13" t="s">
        <v>3359</v>
      </c>
      <c r="C139" s="13" t="s">
        <v>638</v>
      </c>
      <c r="D139" s="13" t="s">
        <v>1482</v>
      </c>
      <c r="E139" s="14">
        <v>1650</v>
      </c>
      <c r="F139" s="13" t="s">
        <v>1463</v>
      </c>
      <c r="G139" s="13">
        <v>26</v>
      </c>
      <c r="H139" s="13">
        <v>0.43</v>
      </c>
      <c r="I139" s="13">
        <v>0.63</v>
      </c>
      <c r="J139" s="13">
        <v>-0.2</v>
      </c>
      <c r="K139" s="13">
        <v>3</v>
      </c>
      <c r="L139" s="13">
        <v>0.26</v>
      </c>
      <c r="M139" s="13">
        <v>0.97</v>
      </c>
      <c r="N139" s="13">
        <v>-0.71</v>
      </c>
    </row>
    <row r="140" spans="1:14" ht="15.75" thickBot="1">
      <c r="A140" s="9" t="s">
        <v>1163</v>
      </c>
      <c r="B140" s="10" t="s">
        <v>3359</v>
      </c>
      <c r="C140" s="10" t="s">
        <v>647</v>
      </c>
      <c r="D140" s="10" t="s">
        <v>1478</v>
      </c>
      <c r="E140" s="11">
        <v>1469</v>
      </c>
      <c r="F140" s="10" t="s">
        <v>1458</v>
      </c>
      <c r="G140" s="10">
        <v>30</v>
      </c>
      <c r="H140" s="10">
        <v>-1.82</v>
      </c>
      <c r="I140" s="10">
        <v>0.08</v>
      </c>
      <c r="J140" s="10">
        <v>-1.9</v>
      </c>
      <c r="K140" s="10">
        <v>0.4</v>
      </c>
      <c r="L140" s="10">
        <v>0.34</v>
      </c>
      <c r="M140" s="10">
        <v>0.7</v>
      </c>
      <c r="N140" s="10">
        <v>-0.36</v>
      </c>
    </row>
    <row r="141" spans="1:14" ht="15.75" thickBot="1">
      <c r="A141" s="12" t="s">
        <v>190</v>
      </c>
      <c r="B141" s="13" t="s">
        <v>3359</v>
      </c>
      <c r="C141" s="13" t="s">
        <v>630</v>
      </c>
      <c r="D141" s="13" t="s">
        <v>1488</v>
      </c>
      <c r="E141" s="14">
        <v>2070</v>
      </c>
      <c r="F141" s="13" t="s">
        <v>1458</v>
      </c>
      <c r="G141" s="13">
        <v>26</v>
      </c>
      <c r="H141" s="13">
        <v>4.1900000000000004</v>
      </c>
      <c r="I141" s="13">
        <v>0.36</v>
      </c>
      <c r="J141" s="13">
        <v>3.82</v>
      </c>
      <c r="K141" s="13">
        <v>9.1</v>
      </c>
      <c r="L141" s="13">
        <v>4.1900000000000004</v>
      </c>
      <c r="M141" s="13">
        <v>1.24</v>
      </c>
      <c r="N141" s="13">
        <v>2.95</v>
      </c>
    </row>
    <row r="142" spans="1:14" ht="15.75" thickBot="1">
      <c r="A142" s="9" t="s">
        <v>855</v>
      </c>
      <c r="B142" s="10" t="s">
        <v>3359</v>
      </c>
      <c r="C142" s="10" t="s">
        <v>645</v>
      </c>
      <c r="D142" s="10" t="s">
        <v>1490</v>
      </c>
      <c r="E142" s="11">
        <v>1625</v>
      </c>
      <c r="F142" s="10" t="s">
        <v>1460</v>
      </c>
      <c r="G142" s="10">
        <v>30</v>
      </c>
      <c r="H142" s="10">
        <v>4.47</v>
      </c>
      <c r="I142" s="10">
        <v>2.87</v>
      </c>
      <c r="J142" s="10">
        <v>1.6</v>
      </c>
      <c r="K142" s="10">
        <v>7.5</v>
      </c>
      <c r="L142" s="10">
        <v>3.65</v>
      </c>
      <c r="M142" s="10">
        <v>2.72</v>
      </c>
      <c r="N142" s="10">
        <v>0.93</v>
      </c>
    </row>
    <row r="143" spans="1:14" ht="15.75" thickBot="1">
      <c r="A143" s="12" t="s">
        <v>678</v>
      </c>
      <c r="B143" s="13" t="s">
        <v>3359</v>
      </c>
      <c r="C143" s="13" t="s">
        <v>627</v>
      </c>
      <c r="D143" s="13" t="s">
        <v>1493</v>
      </c>
      <c r="E143" s="13">
        <v>331</v>
      </c>
      <c r="F143" s="13" t="s">
        <v>1462</v>
      </c>
      <c r="G143" s="13">
        <v>22</v>
      </c>
      <c r="H143" s="13">
        <v>-1.29</v>
      </c>
      <c r="I143" s="13">
        <v>-1.45</v>
      </c>
      <c r="J143" s="13">
        <v>0.17</v>
      </c>
      <c r="K143" s="13">
        <v>0.2</v>
      </c>
      <c r="L143" s="13">
        <v>-1.91</v>
      </c>
      <c r="M143" s="13">
        <v>-1.08</v>
      </c>
      <c r="N143" s="13">
        <v>-0.83</v>
      </c>
    </row>
    <row r="144" spans="1:14" ht="15.75" thickBot="1">
      <c r="A144" s="9" t="s">
        <v>1232</v>
      </c>
      <c r="B144" s="10" t="s">
        <v>3359</v>
      </c>
      <c r="C144" s="10" t="s">
        <v>638</v>
      </c>
      <c r="D144" s="10" t="s">
        <v>1488</v>
      </c>
      <c r="E144" s="10">
        <v>9</v>
      </c>
      <c r="F144" s="10" t="s">
        <v>1458</v>
      </c>
      <c r="G144" s="10">
        <v>30</v>
      </c>
      <c r="H144" s="10">
        <v>-0.68</v>
      </c>
      <c r="I144" s="10">
        <v>-0.24</v>
      </c>
      <c r="J144" s="10">
        <v>-0.44</v>
      </c>
      <c r="K144" s="10">
        <v>0</v>
      </c>
      <c r="L144" s="10">
        <v>-0.63</v>
      </c>
      <c r="M144" s="10">
        <v>-0.21</v>
      </c>
      <c r="N144" s="10">
        <v>-0.42</v>
      </c>
    </row>
    <row r="145" spans="1:14" ht="15.75" thickBot="1">
      <c r="A145" s="12" t="s">
        <v>2374</v>
      </c>
      <c r="B145" s="13" t="s">
        <v>3359</v>
      </c>
      <c r="C145" s="13" t="s">
        <v>635</v>
      </c>
      <c r="D145" s="13" t="s">
        <v>1485</v>
      </c>
      <c r="E145" s="13">
        <v>111</v>
      </c>
      <c r="F145" s="13" t="s">
        <v>1462</v>
      </c>
      <c r="G145" s="13">
        <v>35</v>
      </c>
      <c r="H145" s="13">
        <v>-0.63</v>
      </c>
      <c r="I145" s="13">
        <v>-0.15</v>
      </c>
      <c r="J145" s="13">
        <v>-0.48</v>
      </c>
      <c r="K145" s="13">
        <v>0.1</v>
      </c>
      <c r="L145" s="13">
        <v>-0.38</v>
      </c>
      <c r="M145" s="13">
        <v>0.02</v>
      </c>
      <c r="N145" s="13">
        <v>-0.4</v>
      </c>
    </row>
    <row r="146" spans="1:14" ht="15.75" thickBot="1">
      <c r="A146" s="9" t="s">
        <v>1233</v>
      </c>
      <c r="B146" s="10" t="s">
        <v>3359</v>
      </c>
      <c r="C146" s="10" t="s">
        <v>630</v>
      </c>
      <c r="D146" s="10" t="s">
        <v>1478</v>
      </c>
      <c r="E146" s="10">
        <v>559</v>
      </c>
      <c r="F146" s="10" t="s">
        <v>1444</v>
      </c>
      <c r="G146" s="10">
        <v>24</v>
      </c>
      <c r="H146" s="10">
        <v>-3.1</v>
      </c>
      <c r="I146" s="10">
        <v>-3.9</v>
      </c>
      <c r="J146" s="10">
        <v>0.79</v>
      </c>
      <c r="K146" s="10">
        <v>-0.3</v>
      </c>
      <c r="L146" s="10">
        <v>-1.29</v>
      </c>
      <c r="M146" s="10">
        <v>-2.99</v>
      </c>
      <c r="N146" s="10">
        <v>1.71</v>
      </c>
    </row>
    <row r="147" spans="1:14" ht="15.75" thickBot="1">
      <c r="A147" s="12" t="s">
        <v>1318</v>
      </c>
      <c r="B147" s="13" t="s">
        <v>3359</v>
      </c>
      <c r="C147" s="13" t="s">
        <v>649</v>
      </c>
      <c r="D147" s="13" t="s">
        <v>1493</v>
      </c>
      <c r="E147" s="14">
        <v>1033</v>
      </c>
      <c r="F147" s="13" t="s">
        <v>1462</v>
      </c>
      <c r="G147" s="13">
        <v>32</v>
      </c>
      <c r="H147" s="13">
        <v>0.93</v>
      </c>
      <c r="I147" s="13">
        <v>-0.03</v>
      </c>
      <c r="J147" s="13">
        <v>0.97</v>
      </c>
      <c r="K147" s="13">
        <v>2.2999999999999998</v>
      </c>
      <c r="L147" s="13">
        <v>-0.56000000000000005</v>
      </c>
      <c r="M147" s="13">
        <v>-0.92</v>
      </c>
      <c r="N147" s="13">
        <v>0.36</v>
      </c>
    </row>
    <row r="148" spans="1:14" ht="15.75" thickBot="1">
      <c r="A148" s="9" t="s">
        <v>193</v>
      </c>
      <c r="B148" s="10" t="s">
        <v>3359</v>
      </c>
      <c r="C148" s="10" t="s">
        <v>643</v>
      </c>
      <c r="D148" s="10" t="s">
        <v>1488</v>
      </c>
      <c r="E148" s="11">
        <v>1534</v>
      </c>
      <c r="F148" s="10" t="s">
        <v>1444</v>
      </c>
      <c r="G148" s="10">
        <v>22</v>
      </c>
      <c r="H148" s="10">
        <v>-2.2200000000000002</v>
      </c>
      <c r="I148" s="10">
        <v>-2.69</v>
      </c>
      <c r="J148" s="10">
        <v>0.47</v>
      </c>
      <c r="K148" s="10">
        <v>0</v>
      </c>
      <c r="L148" s="10">
        <v>-0.64</v>
      </c>
      <c r="M148" s="10">
        <v>-1.64</v>
      </c>
      <c r="N148" s="10">
        <v>1</v>
      </c>
    </row>
    <row r="149" spans="1:14" ht="15.75" thickBot="1">
      <c r="A149" s="12" t="s">
        <v>1384</v>
      </c>
      <c r="B149" s="13" t="s">
        <v>3359</v>
      </c>
      <c r="C149" s="13" t="s">
        <v>645</v>
      </c>
      <c r="D149" s="13" t="s">
        <v>1488</v>
      </c>
      <c r="E149" s="13">
        <v>83</v>
      </c>
      <c r="F149" s="13" t="s">
        <v>1458</v>
      </c>
      <c r="G149" s="13">
        <v>29</v>
      </c>
      <c r="H149" s="13">
        <v>-2.62</v>
      </c>
      <c r="I149" s="13">
        <v>-1.19</v>
      </c>
      <c r="J149" s="13">
        <v>-1.43</v>
      </c>
      <c r="K149" s="13">
        <v>0</v>
      </c>
      <c r="L149" s="13">
        <v>-1.42</v>
      </c>
      <c r="M149" s="13">
        <v>-0.71</v>
      </c>
      <c r="N149" s="13">
        <v>-0.72</v>
      </c>
    </row>
    <row r="150" spans="1:14" ht="15.75" thickBot="1">
      <c r="A150" s="9" t="s">
        <v>2375</v>
      </c>
      <c r="B150" s="10" t="s">
        <v>3359</v>
      </c>
      <c r="C150" s="10" t="s">
        <v>644</v>
      </c>
      <c r="D150" s="10" t="s">
        <v>1478</v>
      </c>
      <c r="E150" s="10">
        <v>270</v>
      </c>
      <c r="F150" s="10" t="s">
        <v>1444</v>
      </c>
      <c r="G150" s="10">
        <v>35</v>
      </c>
      <c r="H150" s="10">
        <v>0.52</v>
      </c>
      <c r="I150" s="10">
        <v>-0.72</v>
      </c>
      <c r="J150" s="10">
        <v>1.24</v>
      </c>
      <c r="K150" s="10">
        <v>0.5</v>
      </c>
      <c r="L150" s="10">
        <v>-0.15</v>
      </c>
      <c r="M150" s="10">
        <v>-1.1200000000000001</v>
      </c>
      <c r="N150" s="10">
        <v>0.97</v>
      </c>
    </row>
    <row r="151" spans="1:14" ht="15.75" thickBot="1">
      <c r="A151" s="12" t="s">
        <v>2376</v>
      </c>
      <c r="B151" s="13" t="s">
        <v>3359</v>
      </c>
      <c r="C151" s="13" t="s">
        <v>642</v>
      </c>
      <c r="D151" s="13" t="s">
        <v>1482</v>
      </c>
      <c r="E151" s="13">
        <v>52</v>
      </c>
      <c r="F151" s="13" t="s">
        <v>1463</v>
      </c>
      <c r="G151" s="13">
        <v>25</v>
      </c>
      <c r="H151" s="13">
        <v>-0.8</v>
      </c>
      <c r="I151" s="13">
        <v>-0.36</v>
      </c>
      <c r="J151" s="13">
        <v>-0.44</v>
      </c>
      <c r="K151" s="13">
        <v>0.1</v>
      </c>
      <c r="L151" s="13">
        <v>-0.37</v>
      </c>
      <c r="M151" s="13">
        <v>-0.1</v>
      </c>
      <c r="N151" s="13">
        <v>-0.28000000000000003</v>
      </c>
    </row>
    <row r="152" spans="1:14" ht="15.75" thickBot="1">
      <c r="A152" s="9" t="s">
        <v>856</v>
      </c>
      <c r="B152" s="10" t="s">
        <v>3359</v>
      </c>
      <c r="C152" s="10" t="s">
        <v>3366</v>
      </c>
      <c r="D152" s="10" t="s">
        <v>1488</v>
      </c>
      <c r="E152" s="11">
        <v>1290</v>
      </c>
      <c r="F152" s="10" t="s">
        <v>1458</v>
      </c>
      <c r="G152" s="10">
        <v>24</v>
      </c>
      <c r="H152" s="10">
        <v>0.97</v>
      </c>
      <c r="I152" s="10">
        <v>-1.84</v>
      </c>
      <c r="J152" s="10">
        <v>2.81</v>
      </c>
      <c r="K152" s="10">
        <v>2.9</v>
      </c>
      <c r="L152" s="10">
        <v>-0.52</v>
      </c>
      <c r="M152" s="10">
        <v>-1.85</v>
      </c>
      <c r="N152" s="10">
        <v>1.34</v>
      </c>
    </row>
    <row r="153" spans="1:14" ht="15.75" thickBot="1">
      <c r="A153" s="12" t="s">
        <v>1165</v>
      </c>
      <c r="B153" s="13" t="s">
        <v>3359</v>
      </c>
      <c r="C153" s="13" t="s">
        <v>639</v>
      </c>
      <c r="D153" s="13" t="s">
        <v>1483</v>
      </c>
      <c r="E153" s="13">
        <v>149</v>
      </c>
      <c r="F153" s="13" t="s">
        <v>1460</v>
      </c>
      <c r="G153" s="13">
        <v>22</v>
      </c>
      <c r="H153" s="13">
        <v>-0.7</v>
      </c>
      <c r="I153" s="13">
        <v>-0.15</v>
      </c>
      <c r="J153" s="13">
        <v>-0.54</v>
      </c>
      <c r="K153" s="13">
        <v>0.2</v>
      </c>
      <c r="L153" s="13">
        <v>-0.38</v>
      </c>
      <c r="M153" s="13">
        <v>0.11</v>
      </c>
      <c r="N153" s="13">
        <v>-0.49</v>
      </c>
    </row>
    <row r="154" spans="1:14" ht="15.75" thickBot="1">
      <c r="A154" s="9" t="s">
        <v>1166</v>
      </c>
      <c r="B154" s="10" t="s">
        <v>3359</v>
      </c>
      <c r="C154" s="10" t="s">
        <v>625</v>
      </c>
      <c r="D154" s="10" t="s">
        <v>1488</v>
      </c>
      <c r="E154" s="11">
        <v>1732</v>
      </c>
      <c r="F154" s="10" t="s">
        <v>1458</v>
      </c>
      <c r="G154" s="10">
        <v>32</v>
      </c>
      <c r="H154" s="10">
        <v>2</v>
      </c>
      <c r="I154" s="10">
        <v>-0.56000000000000005</v>
      </c>
      <c r="J154" s="10">
        <v>2.56</v>
      </c>
      <c r="K154" s="10">
        <v>5.0999999999999996</v>
      </c>
      <c r="L154" s="10">
        <v>1.98</v>
      </c>
      <c r="M154" s="10">
        <v>-0.41</v>
      </c>
      <c r="N154" s="10">
        <v>2.39</v>
      </c>
    </row>
    <row r="155" spans="1:14" ht="15.75" thickBot="1">
      <c r="A155" s="12" t="s">
        <v>966</v>
      </c>
      <c r="B155" s="13" t="s">
        <v>3359</v>
      </c>
      <c r="C155" s="13" t="s">
        <v>1364</v>
      </c>
      <c r="D155" s="13" t="s">
        <v>1488</v>
      </c>
      <c r="E155" s="13">
        <v>781</v>
      </c>
      <c r="F155" s="13" t="s">
        <v>1458</v>
      </c>
      <c r="G155" s="13">
        <v>29</v>
      </c>
      <c r="H155" s="13">
        <v>0</v>
      </c>
      <c r="I155" s="13">
        <v>-0.81</v>
      </c>
      <c r="J155" s="13">
        <v>0.81</v>
      </c>
      <c r="K155" s="13">
        <v>1.2</v>
      </c>
      <c r="L155" s="13">
        <v>0.01</v>
      </c>
      <c r="M155" s="13">
        <v>-0.87</v>
      </c>
      <c r="N155" s="13">
        <v>0.88</v>
      </c>
    </row>
    <row r="156" spans="1:14" ht="15.75" thickBot="1">
      <c r="A156" s="9" t="s">
        <v>1606</v>
      </c>
      <c r="B156" s="10" t="s">
        <v>3359</v>
      </c>
      <c r="C156" s="10" t="s">
        <v>649</v>
      </c>
      <c r="D156" s="10" t="s">
        <v>1488</v>
      </c>
      <c r="E156" s="10">
        <v>874</v>
      </c>
      <c r="F156" s="10" t="s">
        <v>1458</v>
      </c>
      <c r="G156" s="10">
        <v>19</v>
      </c>
      <c r="H156" s="10">
        <v>-2.29</v>
      </c>
      <c r="I156" s="10">
        <v>-1.26</v>
      </c>
      <c r="J156" s="10">
        <v>-1.03</v>
      </c>
      <c r="K156" s="10">
        <v>0</v>
      </c>
      <c r="L156" s="10">
        <v>-1.41</v>
      </c>
      <c r="M156" s="10">
        <v>-0.98</v>
      </c>
      <c r="N156" s="10">
        <v>-0.43</v>
      </c>
    </row>
    <row r="157" spans="1:14" ht="15.75" thickBot="1">
      <c r="A157" s="12" t="s">
        <v>199</v>
      </c>
      <c r="B157" s="13" t="s">
        <v>3359</v>
      </c>
      <c r="C157" s="13" t="s">
        <v>636</v>
      </c>
      <c r="D157" s="13" t="s">
        <v>1485</v>
      </c>
      <c r="E157" s="13">
        <v>464</v>
      </c>
      <c r="F157" s="13" t="s">
        <v>1462</v>
      </c>
      <c r="G157" s="13">
        <v>22</v>
      </c>
      <c r="H157" s="13">
        <v>0.11</v>
      </c>
      <c r="I157" s="13">
        <v>-0.86</v>
      </c>
      <c r="J157" s="13">
        <v>0.98</v>
      </c>
      <c r="K157" s="13">
        <v>0.8</v>
      </c>
      <c r="L157" s="13">
        <v>-1</v>
      </c>
      <c r="M157" s="13">
        <v>-1.27</v>
      </c>
      <c r="N157" s="13">
        <v>0.27</v>
      </c>
    </row>
    <row r="158" spans="1:14" ht="15.75" thickBot="1">
      <c r="A158" s="9" t="s">
        <v>2377</v>
      </c>
      <c r="B158" s="10" t="s">
        <v>3359</v>
      </c>
      <c r="C158" s="10" t="s">
        <v>653</v>
      </c>
      <c r="D158" s="10" t="s">
        <v>1486</v>
      </c>
      <c r="E158" s="10">
        <v>39</v>
      </c>
      <c r="F158" s="10" t="s">
        <v>1458</v>
      </c>
      <c r="G158" s="10">
        <v>27</v>
      </c>
      <c r="H158" s="10">
        <v>-0.89</v>
      </c>
      <c r="I158" s="10">
        <v>-0.47</v>
      </c>
      <c r="J158" s="10">
        <v>-0.42</v>
      </c>
      <c r="K158" s="10">
        <v>0</v>
      </c>
      <c r="L158" s="10">
        <v>-0.61</v>
      </c>
      <c r="M158" s="10">
        <v>-0.44</v>
      </c>
      <c r="N158" s="10">
        <v>-0.16</v>
      </c>
    </row>
    <row r="159" spans="1:14" ht="15.75" thickBot="1">
      <c r="A159" s="12" t="s">
        <v>200</v>
      </c>
      <c r="B159" s="13" t="s">
        <v>3359</v>
      </c>
      <c r="C159" s="13" t="s">
        <v>1364</v>
      </c>
      <c r="D159" s="13" t="s">
        <v>1490</v>
      </c>
      <c r="E159" s="13">
        <v>310</v>
      </c>
      <c r="F159" s="13" t="s">
        <v>1460</v>
      </c>
      <c r="G159" s="13">
        <v>23</v>
      </c>
      <c r="H159" s="13">
        <v>2.25</v>
      </c>
      <c r="I159" s="13">
        <v>2.82</v>
      </c>
      <c r="J159" s="13">
        <v>-0.56999999999999995</v>
      </c>
      <c r="K159" s="13">
        <v>1</v>
      </c>
      <c r="L159" s="13">
        <v>1.4</v>
      </c>
      <c r="M159" s="13">
        <v>1.7</v>
      </c>
      <c r="N159" s="13">
        <v>-0.31</v>
      </c>
    </row>
    <row r="160" spans="1:14" ht="15.75" thickBot="1">
      <c r="A160" s="9" t="s">
        <v>1320</v>
      </c>
      <c r="B160" s="10" t="s">
        <v>3359</v>
      </c>
      <c r="C160" s="10" t="s">
        <v>628</v>
      </c>
      <c r="D160" s="10" t="s">
        <v>1485</v>
      </c>
      <c r="E160" s="10">
        <v>137</v>
      </c>
      <c r="F160" s="10" t="s">
        <v>1462</v>
      </c>
      <c r="G160" s="10">
        <v>24</v>
      </c>
      <c r="H160" s="10">
        <v>-1.51</v>
      </c>
      <c r="I160" s="10">
        <v>0.11</v>
      </c>
      <c r="J160" s="10">
        <v>-1.61</v>
      </c>
      <c r="K160" s="10">
        <v>0.1</v>
      </c>
      <c r="L160" s="10">
        <v>-1.45</v>
      </c>
      <c r="M160" s="10">
        <v>-0.18</v>
      </c>
      <c r="N160" s="10">
        <v>-1.27</v>
      </c>
    </row>
    <row r="161" spans="1:14" ht="15.75" thickBot="1">
      <c r="A161" s="12" t="s">
        <v>2378</v>
      </c>
      <c r="B161" s="13" t="s">
        <v>3359</v>
      </c>
      <c r="C161" s="13" t="s">
        <v>648</v>
      </c>
      <c r="D161" s="13" t="s">
        <v>1486</v>
      </c>
      <c r="E161" s="13">
        <v>83</v>
      </c>
      <c r="F161" s="13" t="s">
        <v>1458</v>
      </c>
      <c r="G161" s="13">
        <v>36</v>
      </c>
      <c r="H161" s="13">
        <v>-0.95</v>
      </c>
      <c r="I161" s="13">
        <v>-0.91</v>
      </c>
      <c r="J161" s="13">
        <v>-0.04</v>
      </c>
      <c r="K161" s="13">
        <v>0.1</v>
      </c>
      <c r="L161" s="13">
        <v>-0.92</v>
      </c>
      <c r="M161" s="13">
        <v>-0.84</v>
      </c>
      <c r="N161" s="13">
        <v>-0.08</v>
      </c>
    </row>
    <row r="162" spans="1:14" ht="15.75" thickBot="1">
      <c r="A162" s="9" t="s">
        <v>681</v>
      </c>
      <c r="B162" s="10" t="s">
        <v>3359</v>
      </c>
      <c r="C162" s="10" t="s">
        <v>647</v>
      </c>
      <c r="D162" s="10" t="s">
        <v>1478</v>
      </c>
      <c r="E162" s="11">
        <v>1655</v>
      </c>
      <c r="F162" s="10" t="s">
        <v>1444</v>
      </c>
      <c r="G162" s="10">
        <v>24</v>
      </c>
      <c r="H162" s="10">
        <v>1.36</v>
      </c>
      <c r="I162" s="10">
        <v>1.68</v>
      </c>
      <c r="J162" s="10">
        <v>-0.31</v>
      </c>
      <c r="K162" s="10">
        <v>4.0999999999999996</v>
      </c>
      <c r="L162" s="10">
        <v>0.78</v>
      </c>
      <c r="M162" s="10">
        <v>0.9</v>
      </c>
      <c r="N162" s="10">
        <v>-0.12</v>
      </c>
    </row>
    <row r="163" spans="1:14" ht="15.75" thickBot="1">
      <c r="A163" s="12" t="s">
        <v>768</v>
      </c>
      <c r="B163" s="13" t="s">
        <v>3359</v>
      </c>
      <c r="C163" s="13" t="s">
        <v>625</v>
      </c>
      <c r="D163" s="13" t="s">
        <v>1493</v>
      </c>
      <c r="E163" s="14">
        <v>1713</v>
      </c>
      <c r="F163" s="13" t="s">
        <v>1463</v>
      </c>
      <c r="G163" s="13">
        <v>23</v>
      </c>
      <c r="H163" s="13">
        <v>-0.6</v>
      </c>
      <c r="I163" s="13">
        <v>-1.1399999999999999</v>
      </c>
      <c r="J163" s="13">
        <v>0.54</v>
      </c>
      <c r="K163" s="13">
        <v>1.9</v>
      </c>
      <c r="L163" s="13">
        <v>-0.48</v>
      </c>
      <c r="M163" s="13">
        <v>-1.34</v>
      </c>
      <c r="N163" s="13">
        <v>0.86</v>
      </c>
    </row>
    <row r="164" spans="1:14" ht="15.75" thickBot="1">
      <c r="A164" s="9" t="s">
        <v>2379</v>
      </c>
      <c r="B164" s="10" t="s">
        <v>3359</v>
      </c>
      <c r="C164" s="10" t="s">
        <v>625</v>
      </c>
      <c r="D164" s="10" t="s">
        <v>1488</v>
      </c>
      <c r="E164" s="10">
        <v>16</v>
      </c>
      <c r="F164" s="10" t="s">
        <v>1458</v>
      </c>
      <c r="G164" s="10">
        <v>35</v>
      </c>
      <c r="H164" s="10">
        <v>-1.18</v>
      </c>
      <c r="I164" s="10">
        <v>-0.44</v>
      </c>
      <c r="J164" s="10">
        <v>-0.74</v>
      </c>
      <c r="K164" s="10">
        <v>0</v>
      </c>
      <c r="L164" s="10">
        <v>-0.96</v>
      </c>
      <c r="M164" s="10">
        <v>-0.31</v>
      </c>
      <c r="N164" s="10">
        <v>-0.66</v>
      </c>
    </row>
    <row r="165" spans="1:14" ht="15.75" thickBot="1">
      <c r="A165" s="12" t="s">
        <v>1234</v>
      </c>
      <c r="B165" s="13" t="s">
        <v>3359</v>
      </c>
      <c r="C165" s="13" t="s">
        <v>629</v>
      </c>
      <c r="D165" s="13" t="s">
        <v>1482</v>
      </c>
      <c r="E165" s="13">
        <v>798</v>
      </c>
      <c r="F165" s="13" t="s">
        <v>1463</v>
      </c>
      <c r="G165" s="13">
        <v>30</v>
      </c>
      <c r="H165" s="13">
        <v>-0.13</v>
      </c>
      <c r="I165" s="13">
        <v>-1.1599999999999999</v>
      </c>
      <c r="J165" s="13">
        <v>1.04</v>
      </c>
      <c r="K165" s="13">
        <v>1.2</v>
      </c>
      <c r="L165" s="13">
        <v>-0.01</v>
      </c>
      <c r="M165" s="13">
        <v>-0.88</v>
      </c>
      <c r="N165" s="13">
        <v>0.87</v>
      </c>
    </row>
    <row r="166" spans="1:14" ht="15.75" thickBot="1">
      <c r="A166" s="9" t="s">
        <v>2380</v>
      </c>
      <c r="B166" s="10" t="s">
        <v>3359</v>
      </c>
      <c r="C166" s="10" t="s">
        <v>643</v>
      </c>
      <c r="D166" s="10" t="s">
        <v>1493</v>
      </c>
      <c r="E166" s="10">
        <v>713</v>
      </c>
      <c r="F166" s="10" t="s">
        <v>1460</v>
      </c>
      <c r="G166" s="10">
        <v>26</v>
      </c>
      <c r="H166" s="10">
        <v>-2.08</v>
      </c>
      <c r="I166" s="10">
        <v>-0.5</v>
      </c>
      <c r="J166" s="10">
        <v>-1.58</v>
      </c>
      <c r="K166" s="10">
        <v>0.1</v>
      </c>
      <c r="L166" s="10">
        <v>-1.32</v>
      </c>
      <c r="M166" s="10">
        <v>-0.16</v>
      </c>
      <c r="N166" s="10">
        <v>-1.1599999999999999</v>
      </c>
    </row>
    <row r="167" spans="1:14" ht="15.75" thickBot="1">
      <c r="A167" s="12" t="s">
        <v>1080</v>
      </c>
      <c r="B167" s="13" t="s">
        <v>3359</v>
      </c>
      <c r="C167" s="13" t="s">
        <v>653</v>
      </c>
      <c r="D167" s="13" t="s">
        <v>1493</v>
      </c>
      <c r="E167" s="14">
        <v>1206</v>
      </c>
      <c r="F167" s="13" t="s">
        <v>1460</v>
      </c>
      <c r="G167" s="13">
        <v>27</v>
      </c>
      <c r="H167" s="13">
        <v>-0.55000000000000004</v>
      </c>
      <c r="I167" s="13">
        <v>1.43</v>
      </c>
      <c r="J167" s="13">
        <v>-1.98</v>
      </c>
      <c r="K167" s="13">
        <v>1.4</v>
      </c>
      <c r="L167" s="13">
        <v>-0.28000000000000003</v>
      </c>
      <c r="M167" s="13">
        <v>0.78</v>
      </c>
      <c r="N167" s="13">
        <v>-1.07</v>
      </c>
    </row>
    <row r="168" spans="1:14" ht="15.75" thickBot="1">
      <c r="A168" s="9" t="s">
        <v>224</v>
      </c>
      <c r="B168" s="10" t="s">
        <v>3359</v>
      </c>
      <c r="C168" s="10" t="s">
        <v>631</v>
      </c>
      <c r="D168" s="10" t="s">
        <v>1485</v>
      </c>
      <c r="E168" s="11">
        <v>1274</v>
      </c>
      <c r="F168" s="10" t="s">
        <v>1462</v>
      </c>
      <c r="G168" s="10">
        <v>25</v>
      </c>
      <c r="H168" s="10">
        <v>0.25</v>
      </c>
      <c r="I168" s="10">
        <v>1.44</v>
      </c>
      <c r="J168" s="10">
        <v>-1.19</v>
      </c>
      <c r="K168" s="10">
        <v>2.2000000000000002</v>
      </c>
      <c r="L168" s="10">
        <v>0.25</v>
      </c>
      <c r="M168" s="10">
        <v>0.8</v>
      </c>
      <c r="N168" s="10">
        <v>-0.55000000000000004</v>
      </c>
    </row>
    <row r="169" spans="1:14" ht="15.75" thickBot="1">
      <c r="A169" s="12" t="s">
        <v>858</v>
      </c>
      <c r="B169" s="13" t="s">
        <v>3359</v>
      </c>
      <c r="C169" s="13" t="s">
        <v>2345</v>
      </c>
      <c r="D169" s="13" t="s">
        <v>1483</v>
      </c>
      <c r="E169" s="13">
        <v>781</v>
      </c>
      <c r="F169" s="13" t="s">
        <v>1463</v>
      </c>
      <c r="G169" s="13">
        <v>26</v>
      </c>
      <c r="H169" s="13">
        <v>-0.54</v>
      </c>
      <c r="I169" s="13">
        <v>-0.36</v>
      </c>
      <c r="J169" s="13">
        <v>-0.18</v>
      </c>
      <c r="K169" s="13">
        <v>0.9</v>
      </c>
      <c r="L169" s="13">
        <v>-1.17</v>
      </c>
      <c r="M169" s="13">
        <v>-0.69</v>
      </c>
      <c r="N169" s="13">
        <v>-0.48</v>
      </c>
    </row>
    <row r="170" spans="1:14" ht="15.75" thickBot="1">
      <c r="A170" s="9" t="s">
        <v>1081</v>
      </c>
      <c r="B170" s="10" t="s">
        <v>3359</v>
      </c>
      <c r="C170" s="10" t="s">
        <v>644</v>
      </c>
      <c r="D170" s="10" t="s">
        <v>1492</v>
      </c>
      <c r="E170" s="11">
        <v>1831</v>
      </c>
      <c r="F170" s="10" t="s">
        <v>1460</v>
      </c>
      <c r="G170" s="10">
        <v>24</v>
      </c>
      <c r="H170" s="10">
        <v>-2.87</v>
      </c>
      <c r="I170" s="10">
        <v>-1.57</v>
      </c>
      <c r="J170" s="10">
        <v>-1.3</v>
      </c>
      <c r="K170" s="10">
        <v>-0.8</v>
      </c>
      <c r="L170" s="10">
        <v>-3.43</v>
      </c>
      <c r="M170" s="10">
        <v>-1.43</v>
      </c>
      <c r="N170" s="10">
        <v>-2</v>
      </c>
    </row>
    <row r="171" spans="1:14" ht="15.75" thickBot="1">
      <c r="A171" s="12" t="s">
        <v>1237</v>
      </c>
      <c r="B171" s="13" t="s">
        <v>3359</v>
      </c>
      <c r="C171" s="13" t="s">
        <v>3360</v>
      </c>
      <c r="D171" s="13" t="s">
        <v>1483</v>
      </c>
      <c r="E171" s="14">
        <v>2076</v>
      </c>
      <c r="F171" s="13" t="s">
        <v>1463</v>
      </c>
      <c r="G171" s="13">
        <v>29</v>
      </c>
      <c r="H171" s="13">
        <v>0.98</v>
      </c>
      <c r="I171" s="13">
        <v>-0.31</v>
      </c>
      <c r="J171" s="13">
        <v>1.3</v>
      </c>
      <c r="K171" s="13">
        <v>4.5999999999999996</v>
      </c>
      <c r="L171" s="13">
        <v>0.76</v>
      </c>
      <c r="M171" s="13">
        <v>0.23</v>
      </c>
      <c r="N171" s="13">
        <v>0.53</v>
      </c>
    </row>
    <row r="172" spans="1:14" ht="15.75" thickBot="1">
      <c r="A172" s="9" t="s">
        <v>2381</v>
      </c>
      <c r="B172" s="10" t="s">
        <v>3359</v>
      </c>
      <c r="C172" s="10" t="s">
        <v>650</v>
      </c>
      <c r="D172" s="10" t="s">
        <v>1493</v>
      </c>
      <c r="E172" s="10">
        <v>211</v>
      </c>
      <c r="F172" s="10" t="s">
        <v>1462</v>
      </c>
      <c r="G172" s="10">
        <v>30</v>
      </c>
      <c r="H172" s="10">
        <v>-0.8</v>
      </c>
      <c r="I172" s="10">
        <v>-0.02</v>
      </c>
      <c r="J172" s="10">
        <v>-0.78</v>
      </c>
      <c r="K172" s="10">
        <v>0.2</v>
      </c>
      <c r="L172" s="10">
        <v>-1.04</v>
      </c>
      <c r="M172" s="10">
        <v>-0.3</v>
      </c>
      <c r="N172" s="10">
        <v>-0.74</v>
      </c>
    </row>
    <row r="173" spans="1:14" ht="15.75" thickBot="1">
      <c r="A173" s="12" t="s">
        <v>1239</v>
      </c>
      <c r="B173" s="13" t="s">
        <v>3359</v>
      </c>
      <c r="C173" s="13" t="s">
        <v>630</v>
      </c>
      <c r="D173" s="13" t="s">
        <v>1488</v>
      </c>
      <c r="E173" s="14">
        <v>1427</v>
      </c>
      <c r="F173" s="13" t="s">
        <v>1444</v>
      </c>
      <c r="G173" s="13">
        <v>26</v>
      </c>
      <c r="H173" s="13">
        <v>-0.71</v>
      </c>
      <c r="I173" s="13">
        <v>-0.74</v>
      </c>
      <c r="J173" s="13">
        <v>0.03</v>
      </c>
      <c r="K173" s="13">
        <v>1.5</v>
      </c>
      <c r="L173" s="13">
        <v>-1.3</v>
      </c>
      <c r="M173" s="13">
        <v>-1.21</v>
      </c>
      <c r="N173" s="13">
        <v>-0.09</v>
      </c>
    </row>
    <row r="174" spans="1:14" ht="15.75" thickBot="1">
      <c r="A174" s="9" t="s">
        <v>230</v>
      </c>
      <c r="B174" s="10" t="s">
        <v>3359</v>
      </c>
      <c r="C174" s="10" t="s">
        <v>635</v>
      </c>
      <c r="D174" s="10" t="s">
        <v>1490</v>
      </c>
      <c r="E174" s="11">
        <v>1752</v>
      </c>
      <c r="F174" s="10" t="s">
        <v>1462</v>
      </c>
      <c r="G174" s="10">
        <v>25</v>
      </c>
      <c r="H174" s="10">
        <v>2.09</v>
      </c>
      <c r="I174" s="10">
        <v>2.44</v>
      </c>
      <c r="J174" s="10">
        <v>-0.35</v>
      </c>
      <c r="K174" s="10">
        <v>5.3</v>
      </c>
      <c r="L174" s="10">
        <v>0.7</v>
      </c>
      <c r="M174" s="10">
        <v>1.43</v>
      </c>
      <c r="N174" s="10">
        <v>-0.73</v>
      </c>
    </row>
    <row r="175" spans="1:14" ht="15.75" thickBot="1">
      <c r="A175" s="12" t="s">
        <v>231</v>
      </c>
      <c r="B175" s="13" t="s">
        <v>3359</v>
      </c>
      <c r="C175" s="13" t="s">
        <v>649</v>
      </c>
      <c r="D175" s="13" t="s">
        <v>1483</v>
      </c>
      <c r="E175" s="14">
        <v>2015</v>
      </c>
      <c r="F175" s="13" t="s">
        <v>1463</v>
      </c>
      <c r="G175" s="13">
        <v>21</v>
      </c>
      <c r="H175" s="13">
        <v>-0.62</v>
      </c>
      <c r="I175" s="13">
        <v>0.64</v>
      </c>
      <c r="J175" s="13">
        <v>-1.26</v>
      </c>
      <c r="K175" s="13">
        <v>2.2000000000000002</v>
      </c>
      <c r="L175" s="13">
        <v>0.22</v>
      </c>
      <c r="M175" s="13">
        <v>0.74</v>
      </c>
      <c r="N175" s="13">
        <v>-0.51</v>
      </c>
    </row>
    <row r="176" spans="1:14" ht="15.75" thickBot="1">
      <c r="A176" s="9" t="s">
        <v>1386</v>
      </c>
      <c r="B176" s="10" t="s">
        <v>3359</v>
      </c>
      <c r="C176" s="10" t="s">
        <v>1464</v>
      </c>
      <c r="D176" s="10" t="s">
        <v>1482</v>
      </c>
      <c r="E176" s="11">
        <v>1378</v>
      </c>
      <c r="F176" s="10" t="s">
        <v>1463</v>
      </c>
      <c r="G176" s="10">
        <v>39</v>
      </c>
      <c r="H176" s="10">
        <v>0.15</v>
      </c>
      <c r="I176" s="10">
        <v>-0.27</v>
      </c>
      <c r="J176" s="10">
        <v>0.42</v>
      </c>
      <c r="K176" s="10">
        <v>2.2999999999999998</v>
      </c>
      <c r="L176" s="10">
        <v>-0.6</v>
      </c>
      <c r="M176" s="10">
        <v>-0.66</v>
      </c>
      <c r="N176" s="10">
        <v>0.06</v>
      </c>
    </row>
    <row r="177" spans="1:14" ht="15.75" thickBot="1">
      <c r="A177" s="12" t="s">
        <v>236</v>
      </c>
      <c r="B177" s="13" t="s">
        <v>3359</v>
      </c>
      <c r="C177" s="13" t="s">
        <v>652</v>
      </c>
      <c r="D177" s="13" t="s">
        <v>1488</v>
      </c>
      <c r="E177" s="14">
        <v>2082</v>
      </c>
      <c r="F177" s="13" t="s">
        <v>1458</v>
      </c>
      <c r="G177" s="13">
        <v>21</v>
      </c>
      <c r="H177" s="13">
        <v>0.1</v>
      </c>
      <c r="I177" s="13">
        <v>0.93</v>
      </c>
      <c r="J177" s="13">
        <v>-0.83</v>
      </c>
      <c r="K177" s="13">
        <v>3.4</v>
      </c>
      <c r="L177" s="13">
        <v>0.75</v>
      </c>
      <c r="M177" s="13">
        <v>0.62</v>
      </c>
      <c r="N177" s="13">
        <v>0.13</v>
      </c>
    </row>
    <row r="178" spans="1:14" ht="15.75" thickBot="1">
      <c r="A178" s="9" t="s">
        <v>1169</v>
      </c>
      <c r="B178" s="10" t="s">
        <v>3359</v>
      </c>
      <c r="C178" s="10" t="s">
        <v>635</v>
      </c>
      <c r="D178" s="10" t="s">
        <v>1488</v>
      </c>
      <c r="E178" s="10">
        <v>69</v>
      </c>
      <c r="F178" s="10" t="s">
        <v>1458</v>
      </c>
      <c r="G178" s="10">
        <v>21</v>
      </c>
      <c r="H178" s="10">
        <v>-0.38</v>
      </c>
      <c r="I178" s="10">
        <v>-0.8</v>
      </c>
      <c r="J178" s="10">
        <v>0.42</v>
      </c>
      <c r="K178" s="10">
        <v>0.1</v>
      </c>
      <c r="L178" s="10">
        <v>-0.26</v>
      </c>
      <c r="M178" s="10">
        <v>-0.46</v>
      </c>
      <c r="N178" s="10">
        <v>0.21</v>
      </c>
    </row>
    <row r="179" spans="1:14" ht="15.75" thickBot="1">
      <c r="A179" s="12" t="s">
        <v>1242</v>
      </c>
      <c r="B179" s="13" t="s">
        <v>3359</v>
      </c>
      <c r="C179" s="13" t="s">
        <v>627</v>
      </c>
      <c r="D179" s="13" t="s">
        <v>1483</v>
      </c>
      <c r="E179" s="13">
        <v>766</v>
      </c>
      <c r="F179" s="13" t="s">
        <v>1458</v>
      </c>
      <c r="G179" s="13">
        <v>26</v>
      </c>
      <c r="H179" s="13">
        <v>-0.04</v>
      </c>
      <c r="I179" s="13">
        <v>-3.77</v>
      </c>
      <c r="J179" s="13">
        <v>3.73</v>
      </c>
      <c r="K179" s="13">
        <v>1.2</v>
      </c>
      <c r="L179" s="13">
        <v>1.28</v>
      </c>
      <c r="M179" s="13">
        <v>-2.96</v>
      </c>
      <c r="N179" s="13">
        <v>4.24</v>
      </c>
    </row>
    <row r="180" spans="1:14" ht="15.75" thickBot="1">
      <c r="A180" s="9" t="s">
        <v>1082</v>
      </c>
      <c r="B180" s="10" t="s">
        <v>3359</v>
      </c>
      <c r="C180" s="10" t="s">
        <v>1364</v>
      </c>
      <c r="D180" s="10" t="s">
        <v>1485</v>
      </c>
      <c r="E180" s="11">
        <v>1706</v>
      </c>
      <c r="F180" s="10" t="s">
        <v>1462</v>
      </c>
      <c r="G180" s="10">
        <v>25</v>
      </c>
      <c r="H180" s="10">
        <v>-0.54</v>
      </c>
      <c r="I180" s="10">
        <v>0.65</v>
      </c>
      <c r="J180" s="10">
        <v>-1.19</v>
      </c>
      <c r="K180" s="10">
        <v>2</v>
      </c>
      <c r="L180" s="10">
        <v>-0.98</v>
      </c>
      <c r="M180" s="10">
        <v>-0.2</v>
      </c>
      <c r="N180" s="10">
        <v>-0.78</v>
      </c>
    </row>
    <row r="181" spans="1:14" ht="15.75" thickBot="1">
      <c r="A181" s="12" t="s">
        <v>1323</v>
      </c>
      <c r="B181" s="13" t="s">
        <v>3359</v>
      </c>
      <c r="C181" s="13" t="s">
        <v>1364</v>
      </c>
      <c r="D181" s="13" t="s">
        <v>1486</v>
      </c>
      <c r="E181" s="14">
        <v>1088</v>
      </c>
      <c r="F181" s="13" t="s">
        <v>1444</v>
      </c>
      <c r="G181" s="13">
        <v>26</v>
      </c>
      <c r="H181" s="13">
        <v>0.9</v>
      </c>
      <c r="I181" s="13">
        <v>-0.66</v>
      </c>
      <c r="J181" s="13">
        <v>1.56</v>
      </c>
      <c r="K181" s="13">
        <v>2.4</v>
      </c>
      <c r="L181" s="13">
        <v>0.64</v>
      </c>
      <c r="M181" s="13">
        <v>-0.92</v>
      </c>
      <c r="N181" s="13">
        <v>1.56</v>
      </c>
    </row>
    <row r="182" spans="1:14" ht="15.75" thickBot="1">
      <c r="A182" s="9" t="s">
        <v>1387</v>
      </c>
      <c r="B182" s="10" t="s">
        <v>3359</v>
      </c>
      <c r="C182" s="10" t="s">
        <v>1464</v>
      </c>
      <c r="D182" s="10" t="s">
        <v>1488</v>
      </c>
      <c r="E182" s="10">
        <v>503</v>
      </c>
      <c r="F182" s="10" t="s">
        <v>1444</v>
      </c>
      <c r="G182" s="10">
        <v>29</v>
      </c>
      <c r="H182" s="10">
        <v>-2.72</v>
      </c>
      <c r="I182" s="10">
        <v>-1.25</v>
      </c>
      <c r="J182" s="10">
        <v>-1.47</v>
      </c>
      <c r="K182" s="10">
        <v>-0.2</v>
      </c>
      <c r="L182" s="10">
        <v>-1.63</v>
      </c>
      <c r="M182" s="10">
        <v>-0.37</v>
      </c>
      <c r="N182" s="10">
        <v>-1.27</v>
      </c>
    </row>
    <row r="183" spans="1:14" ht="15.75" thickBot="1">
      <c r="A183" s="12" t="s">
        <v>1324</v>
      </c>
      <c r="B183" s="13" t="s">
        <v>3359</v>
      </c>
      <c r="C183" s="13" t="s">
        <v>642</v>
      </c>
      <c r="D183" s="13" t="s">
        <v>1486</v>
      </c>
      <c r="E183" s="13">
        <v>3</v>
      </c>
      <c r="F183" s="13" t="s">
        <v>1458</v>
      </c>
      <c r="G183" s="13">
        <v>25</v>
      </c>
      <c r="H183" s="13">
        <v>-0.12</v>
      </c>
      <c r="I183" s="13">
        <v>0.04</v>
      </c>
      <c r="J183" s="13">
        <v>-0.16</v>
      </c>
      <c r="K183" s="13">
        <v>0</v>
      </c>
      <c r="L183" s="13">
        <v>-0.24</v>
      </c>
      <c r="M183" s="13">
        <v>0</v>
      </c>
      <c r="N183" s="13">
        <v>-0.25</v>
      </c>
    </row>
    <row r="184" spans="1:14" ht="15.75" thickBot="1">
      <c r="A184" s="9" t="s">
        <v>1388</v>
      </c>
      <c r="B184" s="10" t="s">
        <v>3359</v>
      </c>
      <c r="C184" s="10" t="s">
        <v>650</v>
      </c>
      <c r="D184" s="10" t="s">
        <v>1488</v>
      </c>
      <c r="E184" s="10">
        <v>206</v>
      </c>
      <c r="F184" s="10" t="s">
        <v>1458</v>
      </c>
      <c r="G184" s="10">
        <v>26</v>
      </c>
      <c r="H184" s="10">
        <v>1.0900000000000001</v>
      </c>
      <c r="I184" s="10">
        <v>-0.4</v>
      </c>
      <c r="J184" s="10">
        <v>1.49</v>
      </c>
      <c r="K184" s="10">
        <v>0.5</v>
      </c>
      <c r="L184" s="10">
        <v>0.09</v>
      </c>
      <c r="M184" s="10">
        <v>-0.87</v>
      </c>
      <c r="N184" s="10">
        <v>0.96</v>
      </c>
    </row>
    <row r="185" spans="1:14" ht="15.75" thickBot="1">
      <c r="A185" s="12" t="s">
        <v>1325</v>
      </c>
      <c r="B185" s="13" t="s">
        <v>3359</v>
      </c>
      <c r="C185" s="13" t="s">
        <v>3367</v>
      </c>
      <c r="D185" s="13" t="s">
        <v>1486</v>
      </c>
      <c r="E185" s="13">
        <v>139</v>
      </c>
      <c r="F185" s="13" t="s">
        <v>1458</v>
      </c>
      <c r="G185" s="13">
        <v>24</v>
      </c>
      <c r="H185" s="13">
        <v>-1.64</v>
      </c>
      <c r="I185" s="13">
        <v>-1.7</v>
      </c>
      <c r="J185" s="13">
        <v>0.06</v>
      </c>
      <c r="K185" s="13">
        <v>0.1</v>
      </c>
      <c r="L185" s="13">
        <v>-0.5</v>
      </c>
      <c r="M185" s="13">
        <v>-0.67</v>
      </c>
      <c r="N185" s="13">
        <v>0.18</v>
      </c>
    </row>
    <row r="186" spans="1:14" ht="15.75" thickBot="1">
      <c r="A186" s="9" t="s">
        <v>239</v>
      </c>
      <c r="B186" s="10" t="s">
        <v>3359</v>
      </c>
      <c r="C186" s="10" t="s">
        <v>629</v>
      </c>
      <c r="D186" s="10" t="s">
        <v>1488</v>
      </c>
      <c r="E186" s="10">
        <v>109</v>
      </c>
      <c r="F186" s="10" t="s">
        <v>1458</v>
      </c>
      <c r="G186" s="10">
        <v>22</v>
      </c>
      <c r="H186" s="10">
        <v>0.83</v>
      </c>
      <c r="I186" s="10">
        <v>-0.15</v>
      </c>
      <c r="J186" s="10">
        <v>0.98</v>
      </c>
      <c r="K186" s="10">
        <v>0.2</v>
      </c>
      <c r="L186" s="10">
        <v>0.37</v>
      </c>
      <c r="M186" s="10">
        <v>-0.48</v>
      </c>
      <c r="N186" s="10">
        <v>0.84</v>
      </c>
    </row>
    <row r="187" spans="1:14" ht="15.75" thickBot="1">
      <c r="A187" s="12" t="s">
        <v>1243</v>
      </c>
      <c r="B187" s="13" t="s">
        <v>3359</v>
      </c>
      <c r="C187" s="13" t="s">
        <v>630</v>
      </c>
      <c r="D187" s="13" t="s">
        <v>1485</v>
      </c>
      <c r="E187" s="14">
        <v>1653</v>
      </c>
      <c r="F187" s="13" t="s">
        <v>1463</v>
      </c>
      <c r="G187" s="13">
        <v>32</v>
      </c>
      <c r="H187" s="13">
        <v>-0.27</v>
      </c>
      <c r="I187" s="13">
        <v>0.1</v>
      </c>
      <c r="J187" s="13">
        <v>-0.37</v>
      </c>
      <c r="K187" s="13">
        <v>2.2000000000000002</v>
      </c>
      <c r="L187" s="13">
        <v>-0.13</v>
      </c>
      <c r="M187" s="13">
        <v>-0.36</v>
      </c>
      <c r="N187" s="13">
        <v>0.23</v>
      </c>
    </row>
    <row r="188" spans="1:14" ht="15.75" thickBot="1">
      <c r="A188" s="9" t="s">
        <v>1244</v>
      </c>
      <c r="B188" s="10" t="s">
        <v>3359</v>
      </c>
      <c r="C188" s="10" t="s">
        <v>632</v>
      </c>
      <c r="D188" s="10" t="s">
        <v>1482</v>
      </c>
      <c r="E188" s="10">
        <v>620</v>
      </c>
      <c r="F188" s="10" t="s">
        <v>1460</v>
      </c>
      <c r="G188" s="10">
        <v>24</v>
      </c>
      <c r="H188" s="10">
        <v>-1.04</v>
      </c>
      <c r="I188" s="10">
        <v>-1.74</v>
      </c>
      <c r="J188" s="10">
        <v>0.7</v>
      </c>
      <c r="K188" s="10">
        <v>0.5</v>
      </c>
      <c r="L188" s="10">
        <v>-1.26</v>
      </c>
      <c r="M188" s="10">
        <v>-1.27</v>
      </c>
      <c r="N188" s="10">
        <v>0.02</v>
      </c>
    </row>
    <row r="189" spans="1:14" ht="15.75" thickBot="1">
      <c r="A189" s="12" t="s">
        <v>769</v>
      </c>
      <c r="B189" s="13" t="s">
        <v>3359</v>
      </c>
      <c r="C189" s="13" t="s">
        <v>646</v>
      </c>
      <c r="D189" s="13" t="s">
        <v>1486</v>
      </c>
      <c r="E189" s="14">
        <v>1139</v>
      </c>
      <c r="F189" s="13" t="s">
        <v>1458</v>
      </c>
      <c r="G189" s="13">
        <v>25</v>
      </c>
      <c r="H189" s="13">
        <v>-0.19</v>
      </c>
      <c r="I189" s="13">
        <v>-2.08</v>
      </c>
      <c r="J189" s="13">
        <v>1.89</v>
      </c>
      <c r="K189" s="13">
        <v>1.6</v>
      </c>
      <c r="L189" s="13">
        <v>-0.7</v>
      </c>
      <c r="M189" s="13">
        <v>-1.6</v>
      </c>
      <c r="N189" s="13">
        <v>0.9</v>
      </c>
    </row>
    <row r="190" spans="1:14" ht="15.75" thickBot="1">
      <c r="A190" s="9" t="s">
        <v>2382</v>
      </c>
      <c r="B190" s="10" t="s">
        <v>3359</v>
      </c>
      <c r="C190" s="10" t="s">
        <v>653</v>
      </c>
      <c r="D190" s="10" t="s">
        <v>1488</v>
      </c>
      <c r="E190" s="10">
        <v>14</v>
      </c>
      <c r="F190" s="10" t="s">
        <v>1444</v>
      </c>
      <c r="G190" s="10">
        <v>28</v>
      </c>
      <c r="H190" s="10">
        <v>-0.56999999999999995</v>
      </c>
      <c r="I190" s="10">
        <v>-0.23</v>
      </c>
      <c r="J190" s="10">
        <v>-0.34</v>
      </c>
      <c r="K190" s="10">
        <v>0</v>
      </c>
      <c r="L190" s="10">
        <v>-0.56000000000000005</v>
      </c>
      <c r="M190" s="10">
        <v>-0.34</v>
      </c>
      <c r="N190" s="10">
        <v>-0.22</v>
      </c>
    </row>
    <row r="191" spans="1:14" ht="15.75" thickBot="1">
      <c r="A191" s="12" t="s">
        <v>688</v>
      </c>
      <c r="B191" s="13" t="s">
        <v>3359</v>
      </c>
      <c r="C191" s="13" t="s">
        <v>632</v>
      </c>
      <c r="D191" s="13" t="s">
        <v>1490</v>
      </c>
      <c r="E191" s="14">
        <v>1705</v>
      </c>
      <c r="F191" s="13" t="s">
        <v>1462</v>
      </c>
      <c r="G191" s="13">
        <v>21</v>
      </c>
      <c r="H191" s="13">
        <v>1.07</v>
      </c>
      <c r="I191" s="13">
        <v>0.31</v>
      </c>
      <c r="J191" s="13">
        <v>0.76</v>
      </c>
      <c r="K191" s="13">
        <v>3.9</v>
      </c>
      <c r="L191" s="13">
        <v>-0.28999999999999998</v>
      </c>
      <c r="M191" s="13">
        <v>-1.05</v>
      </c>
      <c r="N191" s="13">
        <v>0.76</v>
      </c>
    </row>
    <row r="192" spans="1:14" ht="15.75" thickBot="1">
      <c r="A192" s="9" t="s">
        <v>253</v>
      </c>
      <c r="B192" s="10" t="s">
        <v>3359</v>
      </c>
      <c r="C192" s="10" t="s">
        <v>629</v>
      </c>
      <c r="D192" s="10" t="s">
        <v>1490</v>
      </c>
      <c r="E192" s="11">
        <v>1655</v>
      </c>
      <c r="F192" s="10" t="s">
        <v>1462</v>
      </c>
      <c r="G192" s="10">
        <v>22</v>
      </c>
      <c r="H192" s="10">
        <v>0.33</v>
      </c>
      <c r="I192" s="10">
        <v>2.29</v>
      </c>
      <c r="J192" s="10">
        <v>-1.96</v>
      </c>
      <c r="K192" s="10">
        <v>2.9</v>
      </c>
      <c r="L192" s="10">
        <v>-0.45</v>
      </c>
      <c r="M192" s="10">
        <v>1.33</v>
      </c>
      <c r="N192" s="10">
        <v>-1.78</v>
      </c>
    </row>
    <row r="193" spans="1:14" ht="15.75" thickBot="1">
      <c r="A193" s="12" t="s">
        <v>255</v>
      </c>
      <c r="B193" s="13" t="s">
        <v>3359</v>
      </c>
      <c r="C193" s="13" t="s">
        <v>3368</v>
      </c>
      <c r="D193" s="13" t="s">
        <v>1485</v>
      </c>
      <c r="E193" s="13">
        <v>234</v>
      </c>
      <c r="F193" s="13" t="s">
        <v>1462</v>
      </c>
      <c r="G193" s="13">
        <v>23</v>
      </c>
      <c r="H193" s="13">
        <v>-0.51</v>
      </c>
      <c r="I193" s="13">
        <v>-0.76</v>
      </c>
      <c r="J193" s="13">
        <v>0.26</v>
      </c>
      <c r="K193" s="13">
        <v>0.3</v>
      </c>
      <c r="L193" s="13">
        <v>-0.38</v>
      </c>
      <c r="M193" s="13">
        <v>-0.4</v>
      </c>
      <c r="N193" s="13">
        <v>0.01</v>
      </c>
    </row>
    <row r="194" spans="1:14" ht="15.75" thickBot="1">
      <c r="A194" s="9" t="s">
        <v>1389</v>
      </c>
      <c r="B194" s="10" t="s">
        <v>3359</v>
      </c>
      <c r="C194" s="10" t="s">
        <v>648</v>
      </c>
      <c r="D194" s="10" t="s">
        <v>1483</v>
      </c>
      <c r="E194" s="10">
        <v>934</v>
      </c>
      <c r="F194" s="10" t="s">
        <v>1444</v>
      </c>
      <c r="G194" s="10">
        <v>27</v>
      </c>
      <c r="H194" s="10">
        <v>-0.51</v>
      </c>
      <c r="I194" s="10">
        <v>-1.31</v>
      </c>
      <c r="J194" s="10">
        <v>0.81</v>
      </c>
      <c r="K194" s="10">
        <v>1.1000000000000001</v>
      </c>
      <c r="L194" s="10">
        <v>-1.05</v>
      </c>
      <c r="M194" s="10">
        <v>-1.74</v>
      </c>
      <c r="N194" s="10">
        <v>0.69</v>
      </c>
    </row>
    <row r="195" spans="1:14" ht="15.75" thickBot="1">
      <c r="A195" s="12" t="s">
        <v>770</v>
      </c>
      <c r="B195" s="13" t="s">
        <v>3359</v>
      </c>
      <c r="C195" s="13" t="s">
        <v>641</v>
      </c>
      <c r="D195" s="13" t="s">
        <v>1490</v>
      </c>
      <c r="E195" s="14">
        <v>1032</v>
      </c>
      <c r="F195" s="13" t="s">
        <v>1462</v>
      </c>
      <c r="G195" s="13">
        <v>27</v>
      </c>
      <c r="H195" s="13">
        <v>-1.05</v>
      </c>
      <c r="I195" s="13">
        <v>0.31</v>
      </c>
      <c r="J195" s="13">
        <v>-1.36</v>
      </c>
      <c r="K195" s="13">
        <v>0.8</v>
      </c>
      <c r="L195" s="13">
        <v>-0.56000000000000005</v>
      </c>
      <c r="M195" s="13">
        <v>0.98</v>
      </c>
      <c r="N195" s="13">
        <v>-1.54</v>
      </c>
    </row>
    <row r="196" spans="1:14" ht="15.75" thickBot="1">
      <c r="A196" s="9" t="s">
        <v>2383</v>
      </c>
      <c r="B196" s="10" t="s">
        <v>3359</v>
      </c>
      <c r="C196" s="10" t="s">
        <v>627</v>
      </c>
      <c r="D196" s="10" t="s">
        <v>1488</v>
      </c>
      <c r="E196" s="10">
        <v>298</v>
      </c>
      <c r="F196" s="10" t="s">
        <v>1444</v>
      </c>
      <c r="G196" s="10">
        <v>22</v>
      </c>
      <c r="H196" s="10">
        <v>-1.92</v>
      </c>
      <c r="I196" s="10">
        <v>-2.04</v>
      </c>
      <c r="J196" s="10">
        <v>0.12</v>
      </c>
      <c r="K196" s="10">
        <v>0.1</v>
      </c>
      <c r="L196" s="10">
        <v>-1.86</v>
      </c>
      <c r="M196" s="10">
        <v>-1.63</v>
      </c>
      <c r="N196" s="10">
        <v>-0.23</v>
      </c>
    </row>
    <row r="197" spans="1:14" ht="15.75" thickBot="1">
      <c r="A197" s="12" t="s">
        <v>2384</v>
      </c>
      <c r="B197" s="13" t="s">
        <v>3359</v>
      </c>
      <c r="C197" s="13" t="s">
        <v>643</v>
      </c>
      <c r="D197" s="13" t="s">
        <v>1486</v>
      </c>
      <c r="E197" s="13">
        <v>374</v>
      </c>
      <c r="F197" s="13" t="s">
        <v>1458</v>
      </c>
      <c r="G197" s="13">
        <v>33</v>
      </c>
      <c r="H197" s="13">
        <v>-1.34</v>
      </c>
      <c r="I197" s="13">
        <v>-3.02</v>
      </c>
      <c r="J197" s="13">
        <v>1.68</v>
      </c>
      <c r="K197" s="13">
        <v>0.2</v>
      </c>
      <c r="L197" s="13">
        <v>-2.04</v>
      </c>
      <c r="M197" s="13">
        <v>-3.42</v>
      </c>
      <c r="N197" s="13">
        <v>1.37</v>
      </c>
    </row>
    <row r="198" spans="1:14" ht="15.75" thickBot="1">
      <c r="A198" s="9" t="s">
        <v>1327</v>
      </c>
      <c r="B198" s="10" t="s">
        <v>3359</v>
      </c>
      <c r="C198" s="10" t="s">
        <v>649</v>
      </c>
      <c r="D198" s="10" t="s">
        <v>1485</v>
      </c>
      <c r="E198" s="10">
        <v>507</v>
      </c>
      <c r="F198" s="10" t="s">
        <v>1462</v>
      </c>
      <c r="G198" s="10">
        <v>33</v>
      </c>
      <c r="H198" s="10">
        <v>-1.83</v>
      </c>
      <c r="I198" s="10">
        <v>-0.45</v>
      </c>
      <c r="J198" s="10">
        <v>-1.38</v>
      </c>
      <c r="K198" s="10">
        <v>0.1</v>
      </c>
      <c r="L198" s="10">
        <v>-1.18</v>
      </c>
      <c r="M198" s="10">
        <v>-0.49</v>
      </c>
      <c r="N198" s="10">
        <v>-0.69</v>
      </c>
    </row>
    <row r="199" spans="1:14" ht="15.75" thickBot="1">
      <c r="A199" s="12" t="s">
        <v>774</v>
      </c>
      <c r="B199" s="13" t="s">
        <v>3359</v>
      </c>
      <c r="C199" s="13" t="s">
        <v>639</v>
      </c>
      <c r="D199" s="13" t="s">
        <v>1490</v>
      </c>
      <c r="E199" s="14">
        <v>1613</v>
      </c>
      <c r="F199" s="13" t="s">
        <v>1462</v>
      </c>
      <c r="G199" s="13">
        <v>31</v>
      </c>
      <c r="H199" s="13">
        <v>-1.23</v>
      </c>
      <c r="I199" s="13">
        <v>1.2</v>
      </c>
      <c r="J199" s="13">
        <v>-2.4300000000000002</v>
      </c>
      <c r="K199" s="13">
        <v>1.1000000000000001</v>
      </c>
      <c r="L199" s="13">
        <v>-0.61</v>
      </c>
      <c r="M199" s="13">
        <v>1.1499999999999999</v>
      </c>
      <c r="N199" s="13">
        <v>-1.76</v>
      </c>
    </row>
    <row r="200" spans="1:14" ht="15.75" thickBot="1">
      <c r="A200" s="9" t="s">
        <v>2385</v>
      </c>
      <c r="B200" s="10" t="s">
        <v>3359</v>
      </c>
      <c r="C200" s="10" t="s">
        <v>644</v>
      </c>
      <c r="D200" s="10" t="s">
        <v>1482</v>
      </c>
      <c r="E200" s="10">
        <v>123</v>
      </c>
      <c r="F200" s="10" t="s">
        <v>1463</v>
      </c>
      <c r="G200" s="10">
        <v>31</v>
      </c>
      <c r="H200" s="10">
        <v>-1.29</v>
      </c>
      <c r="I200" s="10">
        <v>-1.36</v>
      </c>
      <c r="J200" s="10">
        <v>0.08</v>
      </c>
      <c r="K200" s="10">
        <v>0.1</v>
      </c>
      <c r="L200" s="10">
        <v>-0.15</v>
      </c>
      <c r="M200" s="10">
        <v>-0.65</v>
      </c>
      <c r="N200" s="10">
        <v>0.5</v>
      </c>
    </row>
    <row r="201" spans="1:14" ht="15.75" thickBot="1">
      <c r="A201" s="12" t="s">
        <v>977</v>
      </c>
      <c r="B201" s="13" t="s">
        <v>3359</v>
      </c>
      <c r="C201" s="13" t="s">
        <v>630</v>
      </c>
      <c r="D201" s="13" t="s">
        <v>1485</v>
      </c>
      <c r="E201" s="14">
        <v>1706</v>
      </c>
      <c r="F201" s="13" t="s">
        <v>1462</v>
      </c>
      <c r="G201" s="13">
        <v>29</v>
      </c>
      <c r="H201" s="13">
        <v>1.32</v>
      </c>
      <c r="I201" s="13">
        <v>2.06</v>
      </c>
      <c r="J201" s="13">
        <v>-0.74</v>
      </c>
      <c r="K201" s="13">
        <v>4.2</v>
      </c>
      <c r="L201" s="13">
        <v>0.16</v>
      </c>
      <c r="M201" s="13">
        <v>0.56000000000000005</v>
      </c>
      <c r="N201" s="13">
        <v>-0.4</v>
      </c>
    </row>
    <row r="202" spans="1:14" ht="15.75" thickBot="1">
      <c r="A202" s="9" t="s">
        <v>1173</v>
      </c>
      <c r="B202" s="10" t="s">
        <v>3359</v>
      </c>
      <c r="C202" s="10" t="s">
        <v>653</v>
      </c>
      <c r="D202" s="10" t="s">
        <v>1482</v>
      </c>
      <c r="E202" s="10">
        <v>603</v>
      </c>
      <c r="F202" s="10" t="s">
        <v>1460</v>
      </c>
      <c r="G202" s="10">
        <v>22</v>
      </c>
      <c r="H202" s="10">
        <v>-0.76</v>
      </c>
      <c r="I202" s="10">
        <v>-0.31</v>
      </c>
      <c r="J202" s="10">
        <v>-0.46</v>
      </c>
      <c r="K202" s="10">
        <v>0.6</v>
      </c>
      <c r="L202" s="10">
        <v>-1.46</v>
      </c>
      <c r="M202" s="10">
        <v>-0.52</v>
      </c>
      <c r="N202" s="10">
        <v>-0.93</v>
      </c>
    </row>
    <row r="203" spans="1:14" ht="15.75" thickBot="1">
      <c r="A203" s="12" t="s">
        <v>280</v>
      </c>
      <c r="B203" s="13" t="s">
        <v>3359</v>
      </c>
      <c r="C203" s="13" t="s">
        <v>628</v>
      </c>
      <c r="D203" s="13" t="s">
        <v>1485</v>
      </c>
      <c r="E203" s="14">
        <v>1946</v>
      </c>
      <c r="F203" s="13" t="s">
        <v>1460</v>
      </c>
      <c r="G203" s="13">
        <v>22</v>
      </c>
      <c r="H203" s="13">
        <v>3.21</v>
      </c>
      <c r="I203" s="13">
        <v>4.7699999999999996</v>
      </c>
      <c r="J203" s="13">
        <v>-1.56</v>
      </c>
      <c r="K203" s="13">
        <v>7.3</v>
      </c>
      <c r="L203" s="13">
        <v>1.86</v>
      </c>
      <c r="M203" s="13">
        <v>2.72</v>
      </c>
      <c r="N203" s="13">
        <v>-0.86</v>
      </c>
    </row>
    <row r="204" spans="1:14" ht="15.75" thickBot="1">
      <c r="A204" s="9" t="s">
        <v>281</v>
      </c>
      <c r="B204" s="10" t="s">
        <v>3359</v>
      </c>
      <c r="C204" s="10" t="s">
        <v>643</v>
      </c>
      <c r="D204" s="10" t="s">
        <v>1483</v>
      </c>
      <c r="E204" s="11">
        <v>1561</v>
      </c>
      <c r="F204" s="10" t="s">
        <v>1463</v>
      </c>
      <c r="G204" s="10">
        <v>24</v>
      </c>
      <c r="H204" s="10">
        <v>-0.91</v>
      </c>
      <c r="I204" s="10">
        <v>-2.2200000000000002</v>
      </c>
      <c r="J204" s="10">
        <v>1.31</v>
      </c>
      <c r="K204" s="10">
        <v>1.4</v>
      </c>
      <c r="L204" s="10">
        <v>0.06</v>
      </c>
      <c r="M204" s="10">
        <v>-1.47</v>
      </c>
      <c r="N204" s="10">
        <v>1.53</v>
      </c>
    </row>
    <row r="205" spans="1:14" ht="15.75" thickBot="1">
      <c r="A205" s="12" t="s">
        <v>1084</v>
      </c>
      <c r="B205" s="13" t="s">
        <v>3359</v>
      </c>
      <c r="C205" s="13" t="s">
        <v>645</v>
      </c>
      <c r="D205" s="13" t="s">
        <v>1482</v>
      </c>
      <c r="E205" s="13">
        <v>666</v>
      </c>
      <c r="F205" s="13" t="s">
        <v>1460</v>
      </c>
      <c r="G205" s="13">
        <v>31</v>
      </c>
      <c r="H205" s="13">
        <v>-2.48</v>
      </c>
      <c r="I205" s="13">
        <v>-1.1599999999999999</v>
      </c>
      <c r="J205" s="13">
        <v>-1.32</v>
      </c>
      <c r="K205" s="13">
        <v>-0.1</v>
      </c>
      <c r="L205" s="13">
        <v>-1.2</v>
      </c>
      <c r="M205" s="13">
        <v>-0.53</v>
      </c>
      <c r="N205" s="13">
        <v>-0.67</v>
      </c>
    </row>
    <row r="206" spans="1:14" ht="15.75" thickBot="1">
      <c r="A206" s="9" t="s">
        <v>2386</v>
      </c>
      <c r="B206" s="10" t="s">
        <v>3359</v>
      </c>
      <c r="C206" s="10" t="s">
        <v>642</v>
      </c>
      <c r="D206" s="10" t="s">
        <v>1486</v>
      </c>
      <c r="E206" s="10">
        <v>262</v>
      </c>
      <c r="F206" s="10" t="s">
        <v>1444</v>
      </c>
      <c r="G206" s="10">
        <v>30</v>
      </c>
      <c r="H206" s="10">
        <v>0.26</v>
      </c>
      <c r="I206" s="10">
        <v>-0.1</v>
      </c>
      <c r="J206" s="10">
        <v>0.36</v>
      </c>
      <c r="K206" s="10">
        <v>0.5</v>
      </c>
      <c r="L206" s="10">
        <v>0.18</v>
      </c>
      <c r="M206" s="10">
        <v>-0.24</v>
      </c>
      <c r="N206" s="10">
        <v>0.42</v>
      </c>
    </row>
    <row r="207" spans="1:14" ht="15.75" thickBot="1">
      <c r="A207" s="12" t="s">
        <v>1329</v>
      </c>
      <c r="B207" s="13" t="s">
        <v>3359</v>
      </c>
      <c r="C207" s="13" t="s">
        <v>642</v>
      </c>
      <c r="D207" s="13" t="s">
        <v>1486</v>
      </c>
      <c r="E207" s="14">
        <v>1078</v>
      </c>
      <c r="F207" s="13" t="s">
        <v>1444</v>
      </c>
      <c r="G207" s="13">
        <v>21</v>
      </c>
      <c r="H207" s="13">
        <v>-1.87</v>
      </c>
      <c r="I207" s="13">
        <v>-2.63</v>
      </c>
      <c r="J207" s="13">
        <v>0.76</v>
      </c>
      <c r="K207" s="13">
        <v>0.3</v>
      </c>
      <c r="L207" s="13">
        <v>-2</v>
      </c>
      <c r="M207" s="13">
        <v>-2.15</v>
      </c>
      <c r="N207" s="13">
        <v>0.14000000000000001</v>
      </c>
    </row>
    <row r="208" spans="1:14" ht="15.75" thickBot="1">
      <c r="A208" s="9" t="s">
        <v>1247</v>
      </c>
      <c r="B208" s="10" t="s">
        <v>3359</v>
      </c>
      <c r="C208" s="10" t="s">
        <v>648</v>
      </c>
      <c r="D208" s="10" t="s">
        <v>1493</v>
      </c>
      <c r="E208" s="10">
        <v>671</v>
      </c>
      <c r="F208" s="10" t="s">
        <v>1462</v>
      </c>
      <c r="G208" s="10">
        <v>32</v>
      </c>
      <c r="H208" s="10">
        <v>-0.9</v>
      </c>
      <c r="I208" s="10">
        <v>-0.32</v>
      </c>
      <c r="J208" s="10">
        <v>-0.57999999999999996</v>
      </c>
      <c r="K208" s="10">
        <v>0.6</v>
      </c>
      <c r="L208" s="10">
        <v>-0.81</v>
      </c>
      <c r="M208" s="10">
        <v>0.27</v>
      </c>
      <c r="N208" s="10">
        <v>-1.08</v>
      </c>
    </row>
    <row r="209" spans="1:14" ht="15.75" thickBot="1">
      <c r="A209" s="12" t="s">
        <v>697</v>
      </c>
      <c r="B209" s="13" t="s">
        <v>3359</v>
      </c>
      <c r="C209" s="13" t="s">
        <v>1464</v>
      </c>
      <c r="D209" s="13" t="s">
        <v>1482</v>
      </c>
      <c r="E209" s="14">
        <v>2020</v>
      </c>
      <c r="F209" s="13" t="s">
        <v>1460</v>
      </c>
      <c r="G209" s="13">
        <v>26</v>
      </c>
      <c r="H209" s="13">
        <v>1.19</v>
      </c>
      <c r="I209" s="13">
        <v>1.61</v>
      </c>
      <c r="J209" s="13">
        <v>-0.42</v>
      </c>
      <c r="K209" s="13">
        <v>4.8</v>
      </c>
      <c r="L209" s="13">
        <v>-7.0000000000000007E-2</v>
      </c>
      <c r="M209" s="13">
        <v>0.76</v>
      </c>
      <c r="N209" s="13">
        <v>-0.84</v>
      </c>
    </row>
    <row r="210" spans="1:14" ht="15.75" thickBot="1">
      <c r="A210" s="9" t="s">
        <v>1391</v>
      </c>
      <c r="B210" s="10" t="s">
        <v>3359</v>
      </c>
      <c r="C210" s="10" t="s">
        <v>632</v>
      </c>
      <c r="D210" s="10" t="s">
        <v>1478</v>
      </c>
      <c r="E210" s="10">
        <v>729</v>
      </c>
      <c r="F210" s="10" t="s">
        <v>1444</v>
      </c>
      <c r="G210" s="10">
        <v>30</v>
      </c>
      <c r="H210" s="10">
        <v>0.93</v>
      </c>
      <c r="I210" s="10">
        <v>-1.01</v>
      </c>
      <c r="J210" s="10">
        <v>1.94</v>
      </c>
      <c r="K210" s="10">
        <v>1.6</v>
      </c>
      <c r="L210" s="10">
        <v>-0.75</v>
      </c>
      <c r="M210" s="10">
        <v>-1.55</v>
      </c>
      <c r="N210" s="10">
        <v>0.79</v>
      </c>
    </row>
    <row r="211" spans="1:14" ht="15.75" thickBot="1">
      <c r="A211" s="12" t="s">
        <v>984</v>
      </c>
      <c r="B211" s="13" t="s">
        <v>3359</v>
      </c>
      <c r="C211" s="13" t="s">
        <v>1364</v>
      </c>
      <c r="D211" s="13" t="s">
        <v>1490</v>
      </c>
      <c r="E211" s="14">
        <v>1530</v>
      </c>
      <c r="F211" s="13" t="s">
        <v>1462</v>
      </c>
      <c r="G211" s="13">
        <v>28</v>
      </c>
      <c r="H211" s="13">
        <v>-1.33</v>
      </c>
      <c r="I211" s="13">
        <v>0.11</v>
      </c>
      <c r="J211" s="13">
        <v>-1.44</v>
      </c>
      <c r="K211" s="13">
        <v>0.9</v>
      </c>
      <c r="L211" s="13">
        <v>7.0000000000000007E-2</v>
      </c>
      <c r="M211" s="13">
        <v>1</v>
      </c>
      <c r="N211" s="13">
        <v>-0.93</v>
      </c>
    </row>
    <row r="212" spans="1:14" ht="15.75" thickBot="1">
      <c r="A212" s="9" t="s">
        <v>1331</v>
      </c>
      <c r="B212" s="10" t="s">
        <v>3359</v>
      </c>
      <c r="C212" s="10" t="s">
        <v>648</v>
      </c>
      <c r="D212" s="10" t="s">
        <v>1486</v>
      </c>
      <c r="E212" s="10">
        <v>308</v>
      </c>
      <c r="F212" s="10" t="s">
        <v>1458</v>
      </c>
      <c r="G212" s="10">
        <v>33</v>
      </c>
      <c r="H212" s="10">
        <v>-2.81</v>
      </c>
      <c r="I212" s="10">
        <v>-3</v>
      </c>
      <c r="J212" s="10">
        <v>0.19</v>
      </c>
      <c r="K212" s="10">
        <v>-0.1</v>
      </c>
      <c r="L212" s="10">
        <v>-2.66</v>
      </c>
      <c r="M212" s="10">
        <v>-2.73</v>
      </c>
      <c r="N212" s="10">
        <v>7.0000000000000007E-2</v>
      </c>
    </row>
    <row r="213" spans="1:14" ht="15.75" thickBot="1">
      <c r="A213" s="12" t="s">
        <v>2387</v>
      </c>
      <c r="B213" s="13" t="s">
        <v>3359</v>
      </c>
      <c r="C213" s="13" t="s">
        <v>640</v>
      </c>
      <c r="D213" s="13" t="s">
        <v>1492</v>
      </c>
      <c r="E213" s="13">
        <v>269</v>
      </c>
      <c r="F213" s="13" t="s">
        <v>1460</v>
      </c>
      <c r="G213" s="13">
        <v>30</v>
      </c>
      <c r="H213" s="13">
        <v>-1.82</v>
      </c>
      <c r="I213" s="13">
        <v>-0.89</v>
      </c>
      <c r="J213" s="13">
        <v>-0.94</v>
      </c>
      <c r="K213" s="13">
        <v>0.1</v>
      </c>
      <c r="L213" s="13">
        <v>-2.44</v>
      </c>
      <c r="M213" s="13">
        <v>-1.52</v>
      </c>
      <c r="N213" s="13">
        <v>-0.92</v>
      </c>
    </row>
    <row r="214" spans="1:14" ht="15.75" thickBot="1">
      <c r="A214" s="9" t="s">
        <v>1392</v>
      </c>
      <c r="B214" s="10" t="s">
        <v>3359</v>
      </c>
      <c r="C214" s="10" t="s">
        <v>646</v>
      </c>
      <c r="D214" s="10" t="s">
        <v>1482</v>
      </c>
      <c r="E214" s="11">
        <v>1379</v>
      </c>
      <c r="F214" s="10" t="s">
        <v>1462</v>
      </c>
      <c r="G214" s="10">
        <v>38</v>
      </c>
      <c r="H214" s="10">
        <v>2.2799999999999998</v>
      </c>
      <c r="I214" s="10">
        <v>0.88</v>
      </c>
      <c r="J214" s="10">
        <v>1.4</v>
      </c>
      <c r="K214" s="10">
        <v>4.3</v>
      </c>
      <c r="L214" s="10">
        <v>2.06</v>
      </c>
      <c r="M214" s="10">
        <v>0.47</v>
      </c>
      <c r="N214" s="10">
        <v>1.6</v>
      </c>
    </row>
    <row r="215" spans="1:14" ht="15.75" thickBot="1">
      <c r="A215" s="12" t="s">
        <v>1248</v>
      </c>
      <c r="B215" s="13" t="s">
        <v>3359</v>
      </c>
      <c r="C215" s="13" t="s">
        <v>652</v>
      </c>
      <c r="D215" s="13" t="s">
        <v>1486</v>
      </c>
      <c r="E215" s="14">
        <v>1466</v>
      </c>
      <c r="F215" s="13" t="s">
        <v>1444</v>
      </c>
      <c r="G215" s="13">
        <v>28</v>
      </c>
      <c r="H215" s="13">
        <v>-0.92</v>
      </c>
      <c r="I215" s="13">
        <v>-2.0099999999999998</v>
      </c>
      <c r="J215" s="13">
        <v>1.0900000000000001</v>
      </c>
      <c r="K215" s="13">
        <v>1.3</v>
      </c>
      <c r="L215" s="13">
        <v>-1.45</v>
      </c>
      <c r="M215" s="13">
        <v>-1.77</v>
      </c>
      <c r="N215" s="13">
        <v>0.32</v>
      </c>
    </row>
    <row r="216" spans="1:14" ht="15.75" thickBot="1">
      <c r="A216" s="9" t="s">
        <v>1249</v>
      </c>
      <c r="B216" s="10" t="s">
        <v>3359</v>
      </c>
      <c r="C216" s="10" t="s">
        <v>630</v>
      </c>
      <c r="D216" s="10" t="s">
        <v>1482</v>
      </c>
      <c r="E216" s="11">
        <v>1591</v>
      </c>
      <c r="F216" s="10" t="s">
        <v>1460</v>
      </c>
      <c r="G216" s="10">
        <v>31</v>
      </c>
      <c r="H216" s="10">
        <v>1.06</v>
      </c>
      <c r="I216" s="10">
        <v>0.56999999999999995</v>
      </c>
      <c r="J216" s="10">
        <v>0.48</v>
      </c>
      <c r="K216" s="10">
        <v>3.6</v>
      </c>
      <c r="L216" s="10">
        <v>0.56999999999999995</v>
      </c>
      <c r="M216" s="10">
        <v>0.34</v>
      </c>
      <c r="N216" s="10">
        <v>0.24</v>
      </c>
    </row>
    <row r="217" spans="1:14" ht="15.75" thickBot="1">
      <c r="A217" s="12" t="s">
        <v>871</v>
      </c>
      <c r="B217" s="13" t="s">
        <v>3359</v>
      </c>
      <c r="C217" s="13" t="s">
        <v>1364</v>
      </c>
      <c r="D217" s="13" t="s">
        <v>1478</v>
      </c>
      <c r="E217" s="13">
        <v>947</v>
      </c>
      <c r="F217" s="13" t="s">
        <v>1444</v>
      </c>
      <c r="G217" s="13">
        <v>25</v>
      </c>
      <c r="H217" s="13">
        <v>0.35</v>
      </c>
      <c r="I217" s="13">
        <v>-0.42</v>
      </c>
      <c r="J217" s="13">
        <v>0.77</v>
      </c>
      <c r="K217" s="13">
        <v>1.7</v>
      </c>
      <c r="L217" s="13">
        <v>-0.56000000000000005</v>
      </c>
      <c r="M217" s="13">
        <v>-0.92</v>
      </c>
      <c r="N217" s="13">
        <v>0.36</v>
      </c>
    </row>
    <row r="218" spans="1:14" ht="15.75" thickBot="1">
      <c r="A218" s="9" t="s">
        <v>985</v>
      </c>
      <c r="B218" s="10" t="s">
        <v>3359</v>
      </c>
      <c r="C218" s="10" t="s">
        <v>646</v>
      </c>
      <c r="D218" s="10" t="s">
        <v>1493</v>
      </c>
      <c r="E218" s="11">
        <v>2000</v>
      </c>
      <c r="F218" s="10" t="s">
        <v>1460</v>
      </c>
      <c r="G218" s="10">
        <v>34</v>
      </c>
      <c r="H218" s="10">
        <v>-0.54</v>
      </c>
      <c r="I218" s="10">
        <v>1.04</v>
      </c>
      <c r="J218" s="10">
        <v>-1.59</v>
      </c>
      <c r="K218" s="10">
        <v>2.2999999999999998</v>
      </c>
      <c r="L218" s="10">
        <v>-0.43</v>
      </c>
      <c r="M218" s="10">
        <v>0.56000000000000005</v>
      </c>
      <c r="N218" s="10">
        <v>-0.99</v>
      </c>
    </row>
    <row r="219" spans="1:14" ht="15.75" thickBot="1">
      <c r="A219" s="12" t="s">
        <v>1175</v>
      </c>
      <c r="B219" s="13" t="s">
        <v>3359</v>
      </c>
      <c r="C219" s="13" t="s">
        <v>629</v>
      </c>
      <c r="D219" s="13" t="s">
        <v>1488</v>
      </c>
      <c r="E219" s="14">
        <v>1657</v>
      </c>
      <c r="F219" s="13" t="s">
        <v>1444</v>
      </c>
      <c r="G219" s="13">
        <v>25</v>
      </c>
      <c r="H219" s="13">
        <v>1.79</v>
      </c>
      <c r="I219" s="13">
        <v>1.17</v>
      </c>
      <c r="J219" s="13">
        <v>0.62</v>
      </c>
      <c r="K219" s="13">
        <v>4.5999999999999996</v>
      </c>
      <c r="L219" s="13">
        <v>-0.83</v>
      </c>
      <c r="M219" s="13">
        <v>-0.37</v>
      </c>
      <c r="N219" s="13">
        <v>-0.46</v>
      </c>
    </row>
    <row r="220" spans="1:14" ht="15.75" thickBot="1">
      <c r="A220" s="9" t="s">
        <v>262</v>
      </c>
      <c r="B220" s="10" t="s">
        <v>3359</v>
      </c>
      <c r="C220" s="10" t="s">
        <v>3369</v>
      </c>
      <c r="D220" s="10" t="s">
        <v>1488</v>
      </c>
      <c r="E220" s="11">
        <v>1535</v>
      </c>
      <c r="F220" s="10" t="s">
        <v>1458</v>
      </c>
      <c r="G220" s="10">
        <v>24</v>
      </c>
      <c r="H220" s="10">
        <v>-0.99</v>
      </c>
      <c r="I220" s="10">
        <v>-1.53</v>
      </c>
      <c r="J220" s="10">
        <v>0.54</v>
      </c>
      <c r="K220" s="10">
        <v>1.3</v>
      </c>
      <c r="L220" s="10">
        <v>1.1100000000000001</v>
      </c>
      <c r="M220" s="10">
        <v>-0.61</v>
      </c>
      <c r="N220" s="10">
        <v>1.73</v>
      </c>
    </row>
    <row r="221" spans="1:14" ht="15.75" thickBot="1">
      <c r="A221" s="12" t="s">
        <v>1250</v>
      </c>
      <c r="B221" s="13" t="s">
        <v>3359</v>
      </c>
      <c r="C221" s="13" t="s">
        <v>635</v>
      </c>
      <c r="D221" s="13" t="s">
        <v>1488</v>
      </c>
      <c r="E221" s="13">
        <v>63</v>
      </c>
      <c r="F221" s="13" t="s">
        <v>1444</v>
      </c>
      <c r="G221" s="13">
        <v>25</v>
      </c>
      <c r="H221" s="13">
        <v>-0.35</v>
      </c>
      <c r="I221" s="13">
        <v>-0.65</v>
      </c>
      <c r="J221" s="13">
        <v>0.3</v>
      </c>
      <c r="K221" s="13">
        <v>0.1</v>
      </c>
      <c r="L221" s="13">
        <v>-0.21</v>
      </c>
      <c r="M221" s="13">
        <v>-0.25</v>
      </c>
      <c r="N221" s="13">
        <v>0.04</v>
      </c>
    </row>
    <row r="222" spans="1:14" ht="15.75" thickBot="1">
      <c r="A222" s="9" t="s">
        <v>1176</v>
      </c>
      <c r="B222" s="10" t="s">
        <v>3359</v>
      </c>
      <c r="C222" s="10" t="s">
        <v>631</v>
      </c>
      <c r="D222" s="10" t="s">
        <v>1488</v>
      </c>
      <c r="E222" s="10">
        <v>106</v>
      </c>
      <c r="F222" s="10" t="s">
        <v>1458</v>
      </c>
      <c r="G222" s="10">
        <v>24</v>
      </c>
      <c r="H222" s="10">
        <v>-0.71</v>
      </c>
      <c r="I222" s="10">
        <v>-0.03</v>
      </c>
      <c r="J222" s="10">
        <v>-0.68</v>
      </c>
      <c r="K222" s="10">
        <v>0.1</v>
      </c>
      <c r="L222" s="10">
        <v>-0.78</v>
      </c>
      <c r="M222" s="10">
        <v>-0.23</v>
      </c>
      <c r="N222" s="10">
        <v>-0.55000000000000004</v>
      </c>
    </row>
    <row r="223" spans="1:14" ht="15.75" thickBot="1">
      <c r="A223" s="12" t="s">
        <v>2388</v>
      </c>
      <c r="B223" s="13" t="s">
        <v>3359</v>
      </c>
      <c r="C223" s="13" t="s">
        <v>1364</v>
      </c>
      <c r="D223" s="13" t="s">
        <v>1488</v>
      </c>
      <c r="E223" s="13">
        <v>39</v>
      </c>
      <c r="F223" s="13" t="s">
        <v>1458</v>
      </c>
      <c r="G223" s="13">
        <v>24</v>
      </c>
      <c r="H223" s="13">
        <v>-0.26</v>
      </c>
      <c r="I223" s="13">
        <v>-0.16</v>
      </c>
      <c r="J223" s="13">
        <v>-0.1</v>
      </c>
      <c r="K223" s="13">
        <v>0.1</v>
      </c>
      <c r="L223" s="13">
        <v>-0.25</v>
      </c>
      <c r="M223" s="13">
        <v>-0.25</v>
      </c>
      <c r="N223" s="13">
        <v>0</v>
      </c>
    </row>
    <row r="224" spans="1:14" ht="15.75" thickBot="1">
      <c r="A224" s="9" t="s">
        <v>2389</v>
      </c>
      <c r="B224" s="10" t="s">
        <v>3359</v>
      </c>
      <c r="C224" s="10" t="s">
        <v>631</v>
      </c>
      <c r="D224" s="10" t="s">
        <v>1483</v>
      </c>
      <c r="E224" s="10">
        <v>141</v>
      </c>
      <c r="F224" s="10" t="s">
        <v>1458</v>
      </c>
      <c r="G224" s="10">
        <v>35</v>
      </c>
      <c r="H224" s="10">
        <v>-1.5</v>
      </c>
      <c r="I224" s="10">
        <v>-1.22</v>
      </c>
      <c r="J224" s="10">
        <v>-0.28000000000000003</v>
      </c>
      <c r="K224" s="10">
        <v>0.1</v>
      </c>
      <c r="L224" s="10">
        <v>-1.1299999999999999</v>
      </c>
      <c r="M224" s="10">
        <v>-0.76</v>
      </c>
      <c r="N224" s="10">
        <v>-0.37</v>
      </c>
    </row>
    <row r="225" spans="1:14" ht="15.75" thickBot="1">
      <c r="A225" s="12" t="s">
        <v>700</v>
      </c>
      <c r="B225" s="13" t="s">
        <v>3359</v>
      </c>
      <c r="C225" s="13" t="s">
        <v>648</v>
      </c>
      <c r="D225" s="13" t="s">
        <v>1490</v>
      </c>
      <c r="E225" s="14">
        <v>2183</v>
      </c>
      <c r="F225" s="13" t="s">
        <v>1462</v>
      </c>
      <c r="G225" s="13">
        <v>23</v>
      </c>
      <c r="H225" s="13">
        <v>1.93</v>
      </c>
      <c r="I225" s="13">
        <v>1.36</v>
      </c>
      <c r="J225" s="13">
        <v>0.56999999999999995</v>
      </c>
      <c r="K225" s="13">
        <v>6.3</v>
      </c>
      <c r="L225" s="13">
        <v>1.57</v>
      </c>
      <c r="M225" s="13">
        <v>0.35</v>
      </c>
      <c r="N225" s="13">
        <v>1.23</v>
      </c>
    </row>
    <row r="226" spans="1:14" ht="15.75" thickBot="1">
      <c r="A226" s="9" t="s">
        <v>987</v>
      </c>
      <c r="B226" s="10" t="s">
        <v>3359</v>
      </c>
      <c r="C226" s="10" t="s">
        <v>649</v>
      </c>
      <c r="D226" s="10" t="s">
        <v>1483</v>
      </c>
      <c r="E226" s="10">
        <v>217</v>
      </c>
      <c r="F226" s="10" t="s">
        <v>1463</v>
      </c>
      <c r="G226" s="10">
        <v>24</v>
      </c>
      <c r="H226" s="10">
        <v>-0.28999999999999998</v>
      </c>
      <c r="I226" s="10">
        <v>-0.91</v>
      </c>
      <c r="J226" s="10">
        <v>0.62</v>
      </c>
      <c r="K226" s="10">
        <v>0.3</v>
      </c>
      <c r="L226" s="10">
        <v>0.53</v>
      </c>
      <c r="M226" s="10">
        <v>-0.68</v>
      </c>
      <c r="N226" s="10">
        <v>1.2</v>
      </c>
    </row>
    <row r="227" spans="1:14" ht="15.75" thickBot="1">
      <c r="A227" s="12" t="s">
        <v>873</v>
      </c>
      <c r="B227" s="13" t="s">
        <v>3359</v>
      </c>
      <c r="C227" s="13" t="s">
        <v>632</v>
      </c>
      <c r="D227" s="13" t="s">
        <v>1490</v>
      </c>
      <c r="E227" s="13">
        <v>940</v>
      </c>
      <c r="F227" s="13" t="s">
        <v>1462</v>
      </c>
      <c r="G227" s="13">
        <v>23</v>
      </c>
      <c r="H227" s="13">
        <v>2.63</v>
      </c>
      <c r="I227" s="13">
        <v>2.4</v>
      </c>
      <c r="J227" s="13">
        <v>0.23</v>
      </c>
      <c r="K227" s="13">
        <v>3.2</v>
      </c>
      <c r="L227" s="13">
        <v>1.61</v>
      </c>
      <c r="M227" s="13">
        <v>1.44</v>
      </c>
      <c r="N227" s="13">
        <v>0.17</v>
      </c>
    </row>
    <row r="228" spans="1:14" ht="15.75" thickBot="1">
      <c r="A228" s="9" t="s">
        <v>776</v>
      </c>
      <c r="B228" s="10" t="s">
        <v>3359</v>
      </c>
      <c r="C228" s="10" t="s">
        <v>650</v>
      </c>
      <c r="D228" s="10" t="s">
        <v>1490</v>
      </c>
      <c r="E228" s="10">
        <v>424</v>
      </c>
      <c r="F228" s="10" t="s">
        <v>1462</v>
      </c>
      <c r="G228" s="10">
        <v>25</v>
      </c>
      <c r="H228" s="10">
        <v>-4.5599999999999996</v>
      </c>
      <c r="I228" s="10">
        <v>-2.6</v>
      </c>
      <c r="J228" s="10">
        <v>-1.95</v>
      </c>
      <c r="K228" s="10">
        <v>-0.7</v>
      </c>
      <c r="L228" s="10">
        <v>-3.1</v>
      </c>
      <c r="M228" s="10">
        <v>-1.53</v>
      </c>
      <c r="N228" s="10">
        <v>-1.57</v>
      </c>
    </row>
    <row r="229" spans="1:14" ht="15.75" thickBot="1">
      <c r="A229" s="12" t="s">
        <v>1332</v>
      </c>
      <c r="B229" s="13" t="s">
        <v>3359</v>
      </c>
      <c r="C229" s="13" t="s">
        <v>638</v>
      </c>
      <c r="D229" s="13" t="s">
        <v>1488</v>
      </c>
      <c r="E229" s="13">
        <v>568</v>
      </c>
      <c r="F229" s="13" t="s">
        <v>1458</v>
      </c>
      <c r="G229" s="13">
        <v>20</v>
      </c>
      <c r="H229" s="13">
        <v>-2.66</v>
      </c>
      <c r="I229" s="13">
        <v>-2.27</v>
      </c>
      <c r="J229" s="13">
        <v>-0.4</v>
      </c>
      <c r="K229" s="13">
        <v>-0.2</v>
      </c>
      <c r="L229" s="13">
        <v>-2.1800000000000002</v>
      </c>
      <c r="M229" s="13">
        <v>-1.91</v>
      </c>
      <c r="N229" s="13">
        <v>-0.27</v>
      </c>
    </row>
    <row r="230" spans="1:14" ht="15.75" thickBot="1">
      <c r="A230" s="9" t="s">
        <v>1333</v>
      </c>
      <c r="B230" s="10" t="s">
        <v>3359</v>
      </c>
      <c r="C230" s="10" t="s">
        <v>627</v>
      </c>
      <c r="D230" s="10" t="s">
        <v>1486</v>
      </c>
      <c r="E230" s="10">
        <v>570</v>
      </c>
      <c r="F230" s="10" t="s">
        <v>1458</v>
      </c>
      <c r="G230" s="10">
        <v>33</v>
      </c>
      <c r="H230" s="10">
        <v>-0.34</v>
      </c>
      <c r="I230" s="10">
        <v>-3.19</v>
      </c>
      <c r="J230" s="10">
        <v>2.85</v>
      </c>
      <c r="K230" s="10">
        <v>0.7</v>
      </c>
      <c r="L230" s="10">
        <v>-0.15</v>
      </c>
      <c r="M230" s="10">
        <v>-2.6</v>
      </c>
      <c r="N230" s="10">
        <v>2.46</v>
      </c>
    </row>
    <row r="231" spans="1:14" ht="15.75" thickBot="1">
      <c r="A231" s="12" t="s">
        <v>2390</v>
      </c>
      <c r="B231" s="13" t="s">
        <v>3359</v>
      </c>
      <c r="C231" s="13" t="s">
        <v>1364</v>
      </c>
      <c r="D231" s="13" t="s">
        <v>1485</v>
      </c>
      <c r="E231" s="13">
        <v>180</v>
      </c>
      <c r="F231" s="13" t="s">
        <v>1462</v>
      </c>
      <c r="G231" s="13">
        <v>24</v>
      </c>
      <c r="H231" s="13">
        <v>-0.77</v>
      </c>
      <c r="I231" s="13">
        <v>-1.01</v>
      </c>
      <c r="J231" s="13">
        <v>0.25</v>
      </c>
      <c r="K231" s="13">
        <v>0.2</v>
      </c>
      <c r="L231" s="13">
        <v>-0.46</v>
      </c>
      <c r="M231" s="13">
        <v>-0.41</v>
      </c>
      <c r="N231" s="13">
        <v>-0.04</v>
      </c>
    </row>
    <row r="232" spans="1:14" ht="15.75" thickBot="1">
      <c r="A232" s="9" t="s">
        <v>1253</v>
      </c>
      <c r="B232" s="10" t="s">
        <v>3359</v>
      </c>
      <c r="C232" s="10" t="s">
        <v>632</v>
      </c>
      <c r="D232" s="10" t="s">
        <v>1478</v>
      </c>
      <c r="E232" s="10">
        <v>108</v>
      </c>
      <c r="F232" s="10" t="s">
        <v>1458</v>
      </c>
      <c r="G232" s="10">
        <v>25</v>
      </c>
      <c r="H232" s="10">
        <v>-0.38</v>
      </c>
      <c r="I232" s="10">
        <v>-0.09</v>
      </c>
      <c r="J232" s="10">
        <v>-0.28999999999999998</v>
      </c>
      <c r="K232" s="10">
        <v>0.1</v>
      </c>
      <c r="L232" s="10">
        <v>-0.47</v>
      </c>
      <c r="M232" s="10">
        <v>-0.4</v>
      </c>
      <c r="N232" s="10">
        <v>-7.0000000000000007E-2</v>
      </c>
    </row>
    <row r="233" spans="1:14" ht="15.75" thickBot="1">
      <c r="A233" s="12" t="s">
        <v>2391</v>
      </c>
      <c r="B233" s="13" t="s">
        <v>3359</v>
      </c>
      <c r="C233" s="13" t="s">
        <v>2345</v>
      </c>
      <c r="D233" s="13" t="s">
        <v>1493</v>
      </c>
      <c r="E233" s="13">
        <v>46</v>
      </c>
      <c r="F233" s="13" t="s">
        <v>1462</v>
      </c>
      <c r="G233" s="13">
        <v>24</v>
      </c>
      <c r="H233" s="13">
        <v>-0.59</v>
      </c>
      <c r="I233" s="13">
        <v>-0.7</v>
      </c>
      <c r="J233" s="13">
        <v>0.12</v>
      </c>
      <c r="K233" s="13">
        <v>0.1</v>
      </c>
      <c r="L233" s="13">
        <v>-0.17</v>
      </c>
      <c r="M233" s="13">
        <v>-0.23</v>
      </c>
      <c r="N233" s="13">
        <v>0.06</v>
      </c>
    </row>
    <row r="234" spans="1:14" ht="15.75" thickBot="1">
      <c r="A234" s="9" t="s">
        <v>1393</v>
      </c>
      <c r="B234" s="10" t="s">
        <v>3359</v>
      </c>
      <c r="C234" s="10" t="s">
        <v>648</v>
      </c>
      <c r="D234" s="10" t="s">
        <v>1483</v>
      </c>
      <c r="E234" s="10">
        <v>273</v>
      </c>
      <c r="F234" s="10" t="s">
        <v>1463</v>
      </c>
      <c r="G234" s="10">
        <v>37</v>
      </c>
      <c r="H234" s="10">
        <v>-1.81</v>
      </c>
      <c r="I234" s="10">
        <v>-1.52</v>
      </c>
      <c r="J234" s="10">
        <v>-0.3</v>
      </c>
      <c r="K234" s="10">
        <v>0.1</v>
      </c>
      <c r="L234" s="10">
        <v>-1.37</v>
      </c>
      <c r="M234" s="10">
        <v>-0.52</v>
      </c>
      <c r="N234" s="10">
        <v>-0.85</v>
      </c>
    </row>
    <row r="235" spans="1:14" ht="15.75" thickBot="1">
      <c r="A235" s="12" t="s">
        <v>874</v>
      </c>
      <c r="B235" s="13" t="s">
        <v>3359</v>
      </c>
      <c r="C235" s="13" t="s">
        <v>643</v>
      </c>
      <c r="D235" s="13" t="s">
        <v>1490</v>
      </c>
      <c r="E235" s="13">
        <v>705</v>
      </c>
      <c r="F235" s="13" t="s">
        <v>1462</v>
      </c>
      <c r="G235" s="13">
        <v>23</v>
      </c>
      <c r="H235" s="13">
        <v>-0.37</v>
      </c>
      <c r="I235" s="13">
        <v>0.93</v>
      </c>
      <c r="J235" s="13">
        <v>-1.29</v>
      </c>
      <c r="K235" s="13">
        <v>0.9</v>
      </c>
      <c r="L235" s="13">
        <v>0.4</v>
      </c>
      <c r="M235" s="13">
        <v>1.35</v>
      </c>
      <c r="N235" s="13">
        <v>-0.94</v>
      </c>
    </row>
    <row r="236" spans="1:14" ht="15.75" thickBot="1">
      <c r="A236" s="9" t="s">
        <v>875</v>
      </c>
      <c r="B236" s="10" t="s">
        <v>3359</v>
      </c>
      <c r="C236" s="10" t="s">
        <v>629</v>
      </c>
      <c r="D236" s="10" t="s">
        <v>1493</v>
      </c>
      <c r="E236" s="11">
        <v>1135</v>
      </c>
      <c r="F236" s="10" t="s">
        <v>1462</v>
      </c>
      <c r="G236" s="10">
        <v>22</v>
      </c>
      <c r="H236" s="10">
        <v>-2.4900000000000002</v>
      </c>
      <c r="I236" s="10">
        <v>0.39</v>
      </c>
      <c r="J236" s="10">
        <v>-2.88</v>
      </c>
      <c r="K236" s="10">
        <v>-0.2</v>
      </c>
      <c r="L236" s="10">
        <v>-2.52</v>
      </c>
      <c r="M236" s="10">
        <v>-0.28999999999999998</v>
      </c>
      <c r="N236" s="10">
        <v>-2.23</v>
      </c>
    </row>
    <row r="237" spans="1:14" ht="15.75" thickBot="1">
      <c r="A237" s="12" t="s">
        <v>310</v>
      </c>
      <c r="B237" s="13" t="s">
        <v>3359</v>
      </c>
      <c r="C237" s="13" t="s">
        <v>633</v>
      </c>
      <c r="D237" s="13" t="s">
        <v>1483</v>
      </c>
      <c r="E237" s="13">
        <v>359</v>
      </c>
      <c r="F237" s="13" t="s">
        <v>1460</v>
      </c>
      <c r="G237" s="13">
        <v>22</v>
      </c>
      <c r="H237" s="13">
        <v>0.28000000000000003</v>
      </c>
      <c r="I237" s="13">
        <v>0.64</v>
      </c>
      <c r="J237" s="13">
        <v>-0.36</v>
      </c>
      <c r="K237" s="13">
        <v>0.6</v>
      </c>
      <c r="L237" s="13">
        <v>-1.19</v>
      </c>
      <c r="M237" s="13">
        <v>-0.7</v>
      </c>
      <c r="N237" s="13">
        <v>-0.49</v>
      </c>
    </row>
    <row r="238" spans="1:14" ht="15.75" thickBot="1">
      <c r="A238" s="9" t="s">
        <v>1171</v>
      </c>
      <c r="B238" s="10" t="s">
        <v>3359</v>
      </c>
      <c r="C238" s="10" t="s">
        <v>2020</v>
      </c>
      <c r="D238" s="10" t="s">
        <v>1488</v>
      </c>
      <c r="E238" s="11">
        <v>1244</v>
      </c>
      <c r="F238" s="10" t="s">
        <v>1444</v>
      </c>
      <c r="G238" s="10">
        <v>23</v>
      </c>
      <c r="H238" s="10">
        <v>-2.2999999999999998</v>
      </c>
      <c r="I238" s="10">
        <v>-1.31</v>
      </c>
      <c r="J238" s="10">
        <v>-0.99</v>
      </c>
      <c r="K238" s="10">
        <v>-0.1</v>
      </c>
      <c r="L238" s="10">
        <v>-1.1200000000000001</v>
      </c>
      <c r="M238" s="10">
        <v>-0.78</v>
      </c>
      <c r="N238" s="10">
        <v>-0.34</v>
      </c>
    </row>
    <row r="239" spans="1:14" ht="15.75" thickBot="1">
      <c r="A239" s="12" t="s">
        <v>689</v>
      </c>
      <c r="B239" s="13" t="s">
        <v>3359</v>
      </c>
      <c r="C239" s="13" t="s">
        <v>630</v>
      </c>
      <c r="D239" s="13" t="s">
        <v>1493</v>
      </c>
      <c r="E239" s="14">
        <v>1764</v>
      </c>
      <c r="F239" s="13" t="s">
        <v>1460</v>
      </c>
      <c r="G239" s="13">
        <v>27</v>
      </c>
      <c r="H239" s="13">
        <v>-0.83</v>
      </c>
      <c r="I239" s="13">
        <v>1.1299999999999999</v>
      </c>
      <c r="J239" s="13">
        <v>-1.97</v>
      </c>
      <c r="K239" s="13">
        <v>1.7</v>
      </c>
      <c r="L239" s="13">
        <v>-0.43</v>
      </c>
      <c r="M239" s="13">
        <v>0.63</v>
      </c>
      <c r="N239" s="13">
        <v>-1.06</v>
      </c>
    </row>
    <row r="240" spans="1:14" ht="15.75" thickBot="1">
      <c r="A240" s="9" t="s">
        <v>778</v>
      </c>
      <c r="B240" s="10" t="s">
        <v>3359</v>
      </c>
      <c r="C240" s="10" t="s">
        <v>633</v>
      </c>
      <c r="D240" s="10" t="s">
        <v>1483</v>
      </c>
      <c r="E240" s="11">
        <v>1945</v>
      </c>
      <c r="F240" s="10" t="s">
        <v>1458</v>
      </c>
      <c r="G240" s="10">
        <v>26</v>
      </c>
      <c r="H240" s="10">
        <v>2.89</v>
      </c>
      <c r="I240" s="10">
        <v>1.1000000000000001</v>
      </c>
      <c r="J240" s="10">
        <v>1.79</v>
      </c>
      <c r="K240" s="10">
        <v>6.9</v>
      </c>
      <c r="L240" s="10">
        <v>3.44</v>
      </c>
      <c r="M240" s="10">
        <v>0.94</v>
      </c>
      <c r="N240" s="10">
        <v>2.5</v>
      </c>
    </row>
    <row r="241" spans="1:14" ht="15.75" thickBot="1">
      <c r="A241" s="12" t="s">
        <v>876</v>
      </c>
      <c r="B241" s="13" t="s">
        <v>3359</v>
      </c>
      <c r="C241" s="13" t="s">
        <v>625</v>
      </c>
      <c r="D241" s="13" t="s">
        <v>1482</v>
      </c>
      <c r="E241" s="14">
        <v>1644</v>
      </c>
      <c r="F241" s="13" t="s">
        <v>1460</v>
      </c>
      <c r="G241" s="13">
        <v>24</v>
      </c>
      <c r="H241" s="13">
        <v>-0.68</v>
      </c>
      <c r="I241" s="13">
        <v>-0.39</v>
      </c>
      <c r="J241" s="13">
        <v>-0.28999999999999998</v>
      </c>
      <c r="K241" s="13">
        <v>1.7</v>
      </c>
      <c r="L241" s="13">
        <v>-0.14000000000000001</v>
      </c>
      <c r="M241" s="13">
        <v>-0.06</v>
      </c>
      <c r="N241" s="13">
        <v>-0.08</v>
      </c>
    </row>
    <row r="242" spans="1:14" ht="15.75" thickBot="1">
      <c r="A242" s="9" t="s">
        <v>314</v>
      </c>
      <c r="B242" s="10" t="s">
        <v>3359</v>
      </c>
      <c r="C242" s="10" t="s">
        <v>648</v>
      </c>
      <c r="D242" s="10" t="s">
        <v>1490</v>
      </c>
      <c r="E242" s="11">
        <v>2127</v>
      </c>
      <c r="F242" s="10" t="s">
        <v>1460</v>
      </c>
      <c r="G242" s="10">
        <v>30</v>
      </c>
      <c r="H242" s="10">
        <v>1.22</v>
      </c>
      <c r="I242" s="10">
        <v>1.96</v>
      </c>
      <c r="J242" s="10">
        <v>-0.74</v>
      </c>
      <c r="K242" s="10">
        <v>5.0999999999999996</v>
      </c>
      <c r="L242" s="10">
        <v>1.1299999999999999</v>
      </c>
      <c r="M242" s="10">
        <v>1.72</v>
      </c>
      <c r="N242" s="10">
        <v>-0.59</v>
      </c>
    </row>
    <row r="243" spans="1:14" ht="15.75" thickBot="1">
      <c r="A243" s="12" t="s">
        <v>1087</v>
      </c>
      <c r="B243" s="13" t="s">
        <v>3359</v>
      </c>
      <c r="C243" s="13" t="s">
        <v>645</v>
      </c>
      <c r="D243" s="13" t="s">
        <v>1486</v>
      </c>
      <c r="E243" s="14">
        <v>1349</v>
      </c>
      <c r="F243" s="13" t="s">
        <v>1458</v>
      </c>
      <c r="G243" s="13">
        <v>29</v>
      </c>
      <c r="H243" s="13">
        <v>-0.4</v>
      </c>
      <c r="I243" s="13">
        <v>-2.17</v>
      </c>
      <c r="J243" s="13">
        <v>1.77</v>
      </c>
      <c r="K243" s="13">
        <v>1.7</v>
      </c>
      <c r="L243" s="13">
        <v>-0.12</v>
      </c>
      <c r="M243" s="13">
        <v>-2.17</v>
      </c>
      <c r="N243" s="13">
        <v>2.0499999999999998</v>
      </c>
    </row>
    <row r="244" spans="1:14" ht="15.75" thickBot="1">
      <c r="A244" s="9" t="s">
        <v>1394</v>
      </c>
      <c r="B244" s="10" t="s">
        <v>3359</v>
      </c>
      <c r="C244" s="10" t="s">
        <v>639</v>
      </c>
      <c r="D244" s="10" t="s">
        <v>1483</v>
      </c>
      <c r="E244" s="10">
        <v>449</v>
      </c>
      <c r="F244" s="10" t="s">
        <v>1458</v>
      </c>
      <c r="G244" s="10">
        <v>32</v>
      </c>
      <c r="H244" s="10">
        <v>-1.66</v>
      </c>
      <c r="I244" s="10">
        <v>-3.34</v>
      </c>
      <c r="J244" s="10">
        <v>1.68</v>
      </c>
      <c r="K244" s="10">
        <v>0.2</v>
      </c>
      <c r="L244" s="10">
        <v>-1.6</v>
      </c>
      <c r="M244" s="10">
        <v>-3.35</v>
      </c>
      <c r="N244" s="10">
        <v>1.75</v>
      </c>
    </row>
    <row r="245" spans="1:14" ht="15.75" thickBot="1">
      <c r="A245" s="12" t="s">
        <v>1395</v>
      </c>
      <c r="B245" s="13" t="s">
        <v>3359</v>
      </c>
      <c r="C245" s="13" t="s">
        <v>2345</v>
      </c>
      <c r="D245" s="13" t="s">
        <v>1483</v>
      </c>
      <c r="E245" s="13">
        <v>920</v>
      </c>
      <c r="F245" s="13" t="s">
        <v>1458</v>
      </c>
      <c r="G245" s="13">
        <v>26</v>
      </c>
      <c r="H245" s="13">
        <v>-2.79</v>
      </c>
      <c r="I245" s="13">
        <v>-3.41</v>
      </c>
      <c r="J245" s="13">
        <v>0.62</v>
      </c>
      <c r="K245" s="13">
        <v>-0.4</v>
      </c>
      <c r="L245" s="13">
        <v>-2.2200000000000002</v>
      </c>
      <c r="M245" s="13">
        <v>-2.31</v>
      </c>
      <c r="N245" s="13">
        <v>0.1</v>
      </c>
    </row>
    <row r="246" spans="1:14" ht="15.75" thickBot="1">
      <c r="A246" s="9" t="s">
        <v>1088</v>
      </c>
      <c r="B246" s="10" t="s">
        <v>3359</v>
      </c>
      <c r="C246" s="10" t="s">
        <v>633</v>
      </c>
      <c r="D246" s="10" t="s">
        <v>1485</v>
      </c>
      <c r="E246" s="10">
        <v>726</v>
      </c>
      <c r="F246" s="10" t="s">
        <v>1462</v>
      </c>
      <c r="G246" s="10">
        <v>29</v>
      </c>
      <c r="H246" s="10">
        <v>1.38</v>
      </c>
      <c r="I246" s="10">
        <v>1.76</v>
      </c>
      <c r="J246" s="10">
        <v>-0.38</v>
      </c>
      <c r="K246" s="10">
        <v>1.8</v>
      </c>
      <c r="L246" s="10">
        <v>-0.32</v>
      </c>
      <c r="M246" s="10">
        <v>1.44</v>
      </c>
      <c r="N246" s="10">
        <v>-1.76</v>
      </c>
    </row>
    <row r="247" spans="1:14" ht="15.75" thickBot="1">
      <c r="A247" s="12" t="s">
        <v>1257</v>
      </c>
      <c r="B247" s="13" t="s">
        <v>3359</v>
      </c>
      <c r="C247" s="13" t="s">
        <v>629</v>
      </c>
      <c r="D247" s="13" t="s">
        <v>1493</v>
      </c>
      <c r="E247" s="14">
        <v>1250</v>
      </c>
      <c r="F247" s="13" t="s">
        <v>1463</v>
      </c>
      <c r="G247" s="13">
        <v>32</v>
      </c>
      <c r="H247" s="13">
        <v>-2.2799999999999998</v>
      </c>
      <c r="I247" s="13">
        <v>-1.64</v>
      </c>
      <c r="J247" s="13">
        <v>-0.64</v>
      </c>
      <c r="K247" s="13">
        <v>-0.1</v>
      </c>
      <c r="L247" s="13">
        <v>-2.0499999999999998</v>
      </c>
      <c r="M247" s="13">
        <v>-1.2</v>
      </c>
      <c r="N247" s="13">
        <v>-0.85</v>
      </c>
    </row>
    <row r="248" spans="1:14" ht="15.75" thickBot="1">
      <c r="A248" s="9" t="s">
        <v>703</v>
      </c>
      <c r="B248" s="10" t="s">
        <v>3359</v>
      </c>
      <c r="C248" s="10" t="s">
        <v>642</v>
      </c>
      <c r="D248" s="10" t="s">
        <v>1490</v>
      </c>
      <c r="E248" s="11">
        <v>2386</v>
      </c>
      <c r="F248" s="10" t="s">
        <v>1462</v>
      </c>
      <c r="G248" s="10">
        <v>21</v>
      </c>
      <c r="H248" s="10">
        <v>0.76</v>
      </c>
      <c r="I248" s="10">
        <v>1.0900000000000001</v>
      </c>
      <c r="J248" s="10">
        <v>-0.33</v>
      </c>
      <c r="K248" s="10">
        <v>4.9000000000000004</v>
      </c>
      <c r="L248" s="10">
        <v>-0.12</v>
      </c>
      <c r="M248" s="10">
        <v>0.28999999999999998</v>
      </c>
      <c r="N248" s="10">
        <v>-0.41</v>
      </c>
    </row>
    <row r="249" spans="1:14" ht="15.75" thickBot="1">
      <c r="A249" s="12" t="s">
        <v>2392</v>
      </c>
      <c r="B249" s="13" t="s">
        <v>3359</v>
      </c>
      <c r="C249" s="13" t="s">
        <v>647</v>
      </c>
      <c r="D249" s="13" t="s">
        <v>1483</v>
      </c>
      <c r="E249" s="13">
        <v>239</v>
      </c>
      <c r="F249" s="13" t="s">
        <v>1444</v>
      </c>
      <c r="G249" s="13">
        <v>24</v>
      </c>
      <c r="H249" s="13">
        <v>-1.57</v>
      </c>
      <c r="I249" s="13">
        <v>-1.58</v>
      </c>
      <c r="J249" s="13">
        <v>0.01</v>
      </c>
      <c r="K249" s="13">
        <v>0.1</v>
      </c>
      <c r="L249" s="13">
        <v>-1.74</v>
      </c>
      <c r="M249" s="13">
        <v>-1.4</v>
      </c>
      <c r="N249" s="13">
        <v>-0.34</v>
      </c>
    </row>
    <row r="250" spans="1:14" ht="15.75" thickBot="1">
      <c r="A250" s="9" t="s">
        <v>879</v>
      </c>
      <c r="B250" s="10" t="s">
        <v>3359</v>
      </c>
      <c r="C250" s="10" t="s">
        <v>647</v>
      </c>
      <c r="D250" s="10" t="s">
        <v>1478</v>
      </c>
      <c r="E250" s="10">
        <v>555</v>
      </c>
      <c r="F250" s="10" t="s">
        <v>1444</v>
      </c>
      <c r="G250" s="10">
        <v>22</v>
      </c>
      <c r="H250" s="10">
        <v>-0.4</v>
      </c>
      <c r="I250" s="10">
        <v>-0.77</v>
      </c>
      <c r="J250" s="10">
        <v>0.38</v>
      </c>
      <c r="K250" s="10">
        <v>0.7</v>
      </c>
      <c r="L250" s="10">
        <v>-1.1399999999999999</v>
      </c>
      <c r="M250" s="10">
        <v>-1.06</v>
      </c>
      <c r="N250" s="10">
        <v>-0.08</v>
      </c>
    </row>
    <row r="251" spans="1:14" ht="15.75" thickBot="1">
      <c r="A251" s="12" t="s">
        <v>880</v>
      </c>
      <c r="B251" s="13" t="s">
        <v>3359</v>
      </c>
      <c r="C251" s="13" t="s">
        <v>652</v>
      </c>
      <c r="D251" s="13" t="s">
        <v>1484</v>
      </c>
      <c r="E251" s="14">
        <v>1468</v>
      </c>
      <c r="F251" s="13" t="s">
        <v>1444</v>
      </c>
      <c r="G251" s="13">
        <v>24</v>
      </c>
      <c r="H251" s="13">
        <v>-0.66</v>
      </c>
      <c r="I251" s="13">
        <v>-0.45</v>
      </c>
      <c r="J251" s="13">
        <v>-0.21</v>
      </c>
      <c r="K251" s="13">
        <v>1.6</v>
      </c>
      <c r="L251" s="13">
        <v>-1.02</v>
      </c>
      <c r="M251" s="13">
        <v>-0.66</v>
      </c>
      <c r="N251" s="13">
        <v>-0.36</v>
      </c>
    </row>
    <row r="252" spans="1:14" ht="15.75" thickBot="1">
      <c r="A252" s="9" t="s">
        <v>2393</v>
      </c>
      <c r="B252" s="10" t="s">
        <v>3359</v>
      </c>
      <c r="C252" s="10" t="s">
        <v>3367</v>
      </c>
      <c r="D252" s="10" t="s">
        <v>1490</v>
      </c>
      <c r="E252" s="10">
        <v>416</v>
      </c>
      <c r="F252" s="10" t="s">
        <v>1462</v>
      </c>
      <c r="G252" s="10">
        <v>22</v>
      </c>
      <c r="H252" s="10">
        <v>-1.87</v>
      </c>
      <c r="I252" s="10">
        <v>0.24</v>
      </c>
      <c r="J252" s="10">
        <v>-2.12</v>
      </c>
      <c r="K252" s="10">
        <v>0.1</v>
      </c>
      <c r="L252" s="10">
        <v>-0.43</v>
      </c>
      <c r="M252" s="10">
        <v>0.41</v>
      </c>
      <c r="N252" s="10">
        <v>-0.85</v>
      </c>
    </row>
    <row r="253" spans="1:14" ht="15.75" thickBot="1">
      <c r="A253" s="12" t="s">
        <v>993</v>
      </c>
      <c r="B253" s="13" t="s">
        <v>3359</v>
      </c>
      <c r="C253" s="13" t="s">
        <v>642</v>
      </c>
      <c r="D253" s="13" t="s">
        <v>1485</v>
      </c>
      <c r="E253" s="14">
        <v>1753</v>
      </c>
      <c r="F253" s="13" t="s">
        <v>1460</v>
      </c>
      <c r="G253" s="13">
        <v>23</v>
      </c>
      <c r="H253" s="13">
        <v>-2.23</v>
      </c>
      <c r="I253" s="13">
        <v>1.26</v>
      </c>
      <c r="J253" s="13">
        <v>-3.49</v>
      </c>
      <c r="K253" s="13">
        <v>0</v>
      </c>
      <c r="L253" s="13">
        <v>-2.2400000000000002</v>
      </c>
      <c r="M253" s="13">
        <v>0.18</v>
      </c>
      <c r="N253" s="13">
        <v>-2.42</v>
      </c>
    </row>
    <row r="254" spans="1:14" ht="15.75" thickBot="1">
      <c r="A254" s="9" t="s">
        <v>1089</v>
      </c>
      <c r="B254" s="10" t="s">
        <v>3359</v>
      </c>
      <c r="C254" s="10" t="s">
        <v>2345</v>
      </c>
      <c r="D254" s="10" t="s">
        <v>1493</v>
      </c>
      <c r="E254" s="10">
        <v>831</v>
      </c>
      <c r="F254" s="10" t="s">
        <v>1462</v>
      </c>
      <c r="G254" s="10">
        <v>25</v>
      </c>
      <c r="H254" s="10">
        <v>-2.7</v>
      </c>
      <c r="I254" s="10">
        <v>0.53</v>
      </c>
      <c r="J254" s="10">
        <v>-3.23</v>
      </c>
      <c r="K254" s="10">
        <v>-0.3</v>
      </c>
      <c r="L254" s="10">
        <v>-1.1100000000000001</v>
      </c>
      <c r="M254" s="10">
        <v>0.67</v>
      </c>
      <c r="N254" s="10">
        <v>-1.78</v>
      </c>
    </row>
    <row r="255" spans="1:14" ht="15.75" thickBot="1">
      <c r="A255" s="12" t="s">
        <v>1178</v>
      </c>
      <c r="B255" s="13" t="s">
        <v>3359</v>
      </c>
      <c r="C255" s="13" t="s">
        <v>624</v>
      </c>
      <c r="D255" s="13" t="s">
        <v>1482</v>
      </c>
      <c r="E255" s="13">
        <v>258</v>
      </c>
      <c r="F255" s="13" t="s">
        <v>1463</v>
      </c>
      <c r="G255" s="13">
        <v>21</v>
      </c>
      <c r="H255" s="13">
        <v>-0.13</v>
      </c>
      <c r="I255" s="13">
        <v>0.57999999999999996</v>
      </c>
      <c r="J255" s="13">
        <v>-0.71</v>
      </c>
      <c r="K255" s="13">
        <v>0.4</v>
      </c>
      <c r="L255" s="13">
        <v>-0.31</v>
      </c>
      <c r="M255" s="13">
        <v>0.14000000000000001</v>
      </c>
      <c r="N255" s="13">
        <v>-0.45</v>
      </c>
    </row>
    <row r="256" spans="1:14" ht="15.75" thickBot="1">
      <c r="A256" s="9" t="s">
        <v>1090</v>
      </c>
      <c r="B256" s="10" t="s">
        <v>3359</v>
      </c>
      <c r="C256" s="10" t="s">
        <v>1507</v>
      </c>
      <c r="D256" s="10" t="s">
        <v>1488</v>
      </c>
      <c r="E256" s="10">
        <v>551</v>
      </c>
      <c r="F256" s="10" t="s">
        <v>1458</v>
      </c>
      <c r="G256" s="10">
        <v>24</v>
      </c>
      <c r="H256" s="10">
        <v>-0.08</v>
      </c>
      <c r="I256" s="10">
        <v>-0.79</v>
      </c>
      <c r="J256" s="10">
        <v>0.71</v>
      </c>
      <c r="K256" s="10">
        <v>0.8</v>
      </c>
      <c r="L256" s="10">
        <v>-0.13</v>
      </c>
      <c r="M256" s="10">
        <v>-0.98</v>
      </c>
      <c r="N256" s="10">
        <v>0.84</v>
      </c>
    </row>
    <row r="257" spans="1:14" ht="15.75" thickBot="1">
      <c r="A257" s="12" t="s">
        <v>2394</v>
      </c>
      <c r="B257" s="13" t="s">
        <v>3359</v>
      </c>
      <c r="C257" s="13" t="s">
        <v>2345</v>
      </c>
      <c r="D257" s="13" t="s">
        <v>1483</v>
      </c>
      <c r="E257" s="13">
        <v>635</v>
      </c>
      <c r="F257" s="13" t="s">
        <v>1458</v>
      </c>
      <c r="G257" s="13">
        <v>21</v>
      </c>
      <c r="H257" s="13">
        <v>-0.25</v>
      </c>
      <c r="I257" s="13">
        <v>-0.53</v>
      </c>
      <c r="J257" s="13">
        <v>0.28000000000000003</v>
      </c>
      <c r="K257" s="13">
        <v>0.9</v>
      </c>
      <c r="L257" s="13">
        <v>-1.1399999999999999</v>
      </c>
      <c r="M257" s="13">
        <v>-1.19</v>
      </c>
      <c r="N257" s="13">
        <v>0.05</v>
      </c>
    </row>
    <row r="258" spans="1:14" ht="15.75" thickBot="1">
      <c r="A258" s="9" t="s">
        <v>884</v>
      </c>
      <c r="B258" s="10" t="s">
        <v>3359</v>
      </c>
      <c r="C258" s="10" t="s">
        <v>643</v>
      </c>
      <c r="D258" s="10" t="s">
        <v>1485</v>
      </c>
      <c r="E258" s="11">
        <v>1799</v>
      </c>
      <c r="F258" s="10" t="s">
        <v>1462</v>
      </c>
      <c r="G258" s="10">
        <v>30</v>
      </c>
      <c r="H258" s="10">
        <v>1.56</v>
      </c>
      <c r="I258" s="10">
        <v>2.4700000000000002</v>
      </c>
      <c r="J258" s="10">
        <v>-0.91</v>
      </c>
      <c r="K258" s="10">
        <v>4.7</v>
      </c>
      <c r="L258" s="10">
        <v>0.76</v>
      </c>
      <c r="M258" s="10">
        <v>1.24</v>
      </c>
      <c r="N258" s="10">
        <v>-0.47</v>
      </c>
    </row>
    <row r="259" spans="1:14" ht="15.75" thickBot="1">
      <c r="A259" s="12" t="s">
        <v>1334</v>
      </c>
      <c r="B259" s="13" t="s">
        <v>3359</v>
      </c>
      <c r="C259" s="13" t="s">
        <v>1464</v>
      </c>
      <c r="D259" s="13" t="s">
        <v>1484</v>
      </c>
      <c r="E259" s="13">
        <v>491</v>
      </c>
      <c r="F259" s="13" t="s">
        <v>1463</v>
      </c>
      <c r="G259" s="13">
        <v>28</v>
      </c>
      <c r="H259" s="13">
        <v>-0.77</v>
      </c>
      <c r="I259" s="13">
        <v>-0.61</v>
      </c>
      <c r="J259" s="13">
        <v>-0.16</v>
      </c>
      <c r="K259" s="13">
        <v>0.5</v>
      </c>
      <c r="L259" s="13">
        <v>-1.19</v>
      </c>
      <c r="M259" s="13">
        <v>-1.08</v>
      </c>
      <c r="N259" s="13">
        <v>-0.11</v>
      </c>
    </row>
    <row r="260" spans="1:14" ht="15.75" thickBot="1">
      <c r="A260" s="9" t="s">
        <v>2395</v>
      </c>
      <c r="B260" s="10" t="s">
        <v>3359</v>
      </c>
      <c r="C260" s="10" t="s">
        <v>650</v>
      </c>
      <c r="D260" s="10" t="s">
        <v>1478</v>
      </c>
      <c r="E260" s="10">
        <v>130</v>
      </c>
      <c r="F260" s="10" t="s">
        <v>1444</v>
      </c>
      <c r="G260" s="10">
        <v>31</v>
      </c>
      <c r="H260" s="10">
        <v>-1.49</v>
      </c>
      <c r="I260" s="10">
        <v>-0.54</v>
      </c>
      <c r="J260" s="10">
        <v>-0.95</v>
      </c>
      <c r="K260" s="10">
        <v>0.1</v>
      </c>
      <c r="L260" s="10">
        <v>-0.82</v>
      </c>
      <c r="M260" s="10">
        <v>-0.16</v>
      </c>
      <c r="N260" s="10">
        <v>-0.66</v>
      </c>
    </row>
    <row r="261" spans="1:14" ht="15.75" thickBot="1">
      <c r="A261" s="12" t="s">
        <v>1335</v>
      </c>
      <c r="B261" s="13" t="s">
        <v>3359</v>
      </c>
      <c r="C261" s="13" t="s">
        <v>632</v>
      </c>
      <c r="D261" s="13" t="s">
        <v>1478</v>
      </c>
      <c r="E261" s="13">
        <v>540</v>
      </c>
      <c r="F261" s="13" t="s">
        <v>1444</v>
      </c>
      <c r="G261" s="13">
        <v>22</v>
      </c>
      <c r="H261" s="13">
        <v>0.67</v>
      </c>
      <c r="I261" s="13">
        <v>-0.85</v>
      </c>
      <c r="J261" s="13">
        <v>1.52</v>
      </c>
      <c r="K261" s="13">
        <v>1.1000000000000001</v>
      </c>
      <c r="L261" s="13">
        <v>0.11</v>
      </c>
      <c r="M261" s="13">
        <v>-0.84</v>
      </c>
      <c r="N261" s="13">
        <v>0.96</v>
      </c>
    </row>
    <row r="262" spans="1:14" ht="15.75" thickBot="1">
      <c r="A262" s="9" t="s">
        <v>1397</v>
      </c>
      <c r="B262" s="10" t="s">
        <v>3359</v>
      </c>
      <c r="C262" s="10" t="s">
        <v>649</v>
      </c>
      <c r="D262" s="10" t="s">
        <v>1483</v>
      </c>
      <c r="E262" s="10">
        <v>990</v>
      </c>
      <c r="F262" s="10" t="s">
        <v>1463</v>
      </c>
      <c r="G262" s="10">
        <v>31</v>
      </c>
      <c r="H262" s="10">
        <v>-2.1</v>
      </c>
      <c r="I262" s="10">
        <v>-1.34</v>
      </c>
      <c r="J262" s="10">
        <v>-0.76</v>
      </c>
      <c r="K262" s="10">
        <v>0.1</v>
      </c>
      <c r="L262" s="10">
        <v>-1.95</v>
      </c>
      <c r="M262" s="10">
        <v>-1.2</v>
      </c>
      <c r="N262" s="10">
        <v>-0.75</v>
      </c>
    </row>
    <row r="263" spans="1:14" ht="15.75" thickBot="1">
      <c r="A263" s="12" t="s">
        <v>996</v>
      </c>
      <c r="B263" s="13" t="s">
        <v>3359</v>
      </c>
      <c r="C263" s="13" t="s">
        <v>640</v>
      </c>
      <c r="D263" s="13" t="s">
        <v>1483</v>
      </c>
      <c r="E263" s="13">
        <v>718</v>
      </c>
      <c r="F263" s="13" t="s">
        <v>1444</v>
      </c>
      <c r="G263" s="13">
        <v>24</v>
      </c>
      <c r="H263" s="13">
        <v>-1.69</v>
      </c>
      <c r="I263" s="13">
        <v>-1.37</v>
      </c>
      <c r="J263" s="13">
        <v>-0.32</v>
      </c>
      <c r="K263" s="13">
        <v>0.3</v>
      </c>
      <c r="L263" s="13">
        <v>-1.28</v>
      </c>
      <c r="M263" s="13">
        <v>-1.76</v>
      </c>
      <c r="N263" s="13">
        <v>0.47</v>
      </c>
    </row>
    <row r="264" spans="1:14" ht="15.75" thickBot="1">
      <c r="A264" s="9" t="s">
        <v>1398</v>
      </c>
      <c r="B264" s="10" t="s">
        <v>3359</v>
      </c>
      <c r="C264" s="10" t="s">
        <v>650</v>
      </c>
      <c r="D264" s="10" t="s">
        <v>1485</v>
      </c>
      <c r="E264" s="10">
        <v>237</v>
      </c>
      <c r="F264" s="10" t="s">
        <v>1462</v>
      </c>
      <c r="G264" s="10">
        <v>20</v>
      </c>
      <c r="H264" s="10">
        <v>-2.88</v>
      </c>
      <c r="I264" s="10">
        <v>-1.51</v>
      </c>
      <c r="J264" s="10">
        <v>-1.37</v>
      </c>
      <c r="K264" s="10">
        <v>-0.1</v>
      </c>
      <c r="L264" s="10">
        <v>-2.5499999999999998</v>
      </c>
      <c r="M264" s="10">
        <v>-1.27</v>
      </c>
      <c r="N264" s="10">
        <v>-1.28</v>
      </c>
    </row>
    <row r="265" spans="1:14" ht="15.75" thickBot="1">
      <c r="A265" s="12" t="s">
        <v>997</v>
      </c>
      <c r="B265" s="13" t="s">
        <v>3359</v>
      </c>
      <c r="C265" s="13" t="s">
        <v>648</v>
      </c>
      <c r="D265" s="13" t="s">
        <v>1488</v>
      </c>
      <c r="E265" s="14">
        <v>2329</v>
      </c>
      <c r="F265" s="13" t="s">
        <v>1444</v>
      </c>
      <c r="G265" s="13">
        <v>26</v>
      </c>
      <c r="H265" s="13">
        <v>4.22</v>
      </c>
      <c r="I265" s="13">
        <v>1.05</v>
      </c>
      <c r="J265" s="13">
        <v>3.17</v>
      </c>
      <c r="K265" s="13">
        <v>10.3</v>
      </c>
      <c r="L265" s="13">
        <v>3.52</v>
      </c>
      <c r="M265" s="13">
        <v>1.0900000000000001</v>
      </c>
      <c r="N265" s="13">
        <v>2.44</v>
      </c>
    </row>
    <row r="266" spans="1:14" ht="15.75" thickBot="1">
      <c r="A266" s="9" t="s">
        <v>772</v>
      </c>
      <c r="B266" s="10" t="s">
        <v>3359</v>
      </c>
      <c r="C266" s="10" t="s">
        <v>632</v>
      </c>
      <c r="D266" s="10" t="s">
        <v>1490</v>
      </c>
      <c r="E266" s="10">
        <v>967</v>
      </c>
      <c r="F266" s="10" t="s">
        <v>1460</v>
      </c>
      <c r="G266" s="10">
        <v>26</v>
      </c>
      <c r="H266" s="10">
        <v>0.79</v>
      </c>
      <c r="I266" s="10">
        <v>1.1399999999999999</v>
      </c>
      <c r="J266" s="10">
        <v>-0.35</v>
      </c>
      <c r="K266" s="10">
        <v>2</v>
      </c>
      <c r="L266" s="10">
        <v>0.59</v>
      </c>
      <c r="M266" s="10">
        <v>0.68</v>
      </c>
      <c r="N266" s="10">
        <v>-0.09</v>
      </c>
    </row>
    <row r="267" spans="1:14" ht="15.75" thickBot="1">
      <c r="A267" s="12" t="s">
        <v>339</v>
      </c>
      <c r="B267" s="13" t="s">
        <v>3359</v>
      </c>
      <c r="C267" s="13" t="s">
        <v>625</v>
      </c>
      <c r="D267" s="13" t="s">
        <v>1490</v>
      </c>
      <c r="E267" s="14">
        <v>2196</v>
      </c>
      <c r="F267" s="13" t="s">
        <v>1462</v>
      </c>
      <c r="G267" s="13">
        <v>21</v>
      </c>
      <c r="H267" s="13">
        <v>0.36</v>
      </c>
      <c r="I267" s="13">
        <v>-0.49</v>
      </c>
      <c r="J267" s="13">
        <v>0.84</v>
      </c>
      <c r="K267" s="13">
        <v>3.9</v>
      </c>
      <c r="L267" s="13">
        <v>0.75</v>
      </c>
      <c r="M267" s="13">
        <v>-0.01</v>
      </c>
      <c r="N267" s="13">
        <v>0.77</v>
      </c>
    </row>
    <row r="268" spans="1:14" ht="15.75" thickBot="1">
      <c r="A268" s="9" t="s">
        <v>998</v>
      </c>
      <c r="B268" s="10" t="s">
        <v>3359</v>
      </c>
      <c r="C268" s="10" t="s">
        <v>624</v>
      </c>
      <c r="D268" s="10" t="s">
        <v>1493</v>
      </c>
      <c r="E268" s="10">
        <v>179</v>
      </c>
      <c r="F268" s="10" t="s">
        <v>1460</v>
      </c>
      <c r="G268" s="10">
        <v>23</v>
      </c>
      <c r="H268" s="10">
        <v>0.76</v>
      </c>
      <c r="I268" s="10">
        <v>0.21</v>
      </c>
      <c r="J268" s="10">
        <v>0.55000000000000004</v>
      </c>
      <c r="K268" s="10">
        <v>0.4</v>
      </c>
      <c r="L268" s="10">
        <v>0.09</v>
      </c>
      <c r="M268" s="10">
        <v>-0.27</v>
      </c>
      <c r="N268" s="10">
        <v>0.36</v>
      </c>
    </row>
    <row r="269" spans="1:14" ht="15.75" thickBot="1">
      <c r="A269" s="12" t="s">
        <v>1399</v>
      </c>
      <c r="B269" s="13" t="s">
        <v>3359</v>
      </c>
      <c r="C269" s="13" t="s">
        <v>1562</v>
      </c>
      <c r="D269" s="13" t="s">
        <v>1493</v>
      </c>
      <c r="E269" s="13">
        <v>91</v>
      </c>
      <c r="F269" s="13" t="s">
        <v>1462</v>
      </c>
      <c r="G269" s="13">
        <v>26</v>
      </c>
      <c r="H269" s="13">
        <v>-0.96</v>
      </c>
      <c r="I269" s="13">
        <v>-0.83</v>
      </c>
      <c r="J269" s="13">
        <v>-0.13</v>
      </c>
      <c r="K269" s="13">
        <v>0.1</v>
      </c>
      <c r="L269" s="13">
        <v>-0.38</v>
      </c>
      <c r="M269" s="13">
        <v>-0.08</v>
      </c>
      <c r="N269" s="13">
        <v>-0.3</v>
      </c>
    </row>
    <row r="270" spans="1:14" ht="15.75" thickBot="1">
      <c r="A270" s="9" t="s">
        <v>1092</v>
      </c>
      <c r="B270" s="10" t="s">
        <v>3359</v>
      </c>
      <c r="C270" s="10" t="s">
        <v>630</v>
      </c>
      <c r="D270" s="10" t="s">
        <v>1484</v>
      </c>
      <c r="E270" s="10">
        <v>84</v>
      </c>
      <c r="F270" s="10" t="s">
        <v>1444</v>
      </c>
      <c r="G270" s="10">
        <v>22</v>
      </c>
      <c r="H270" s="10">
        <v>-1.36</v>
      </c>
      <c r="I270" s="10">
        <v>-1.04</v>
      </c>
      <c r="J270" s="10">
        <v>-0.33</v>
      </c>
      <c r="K270" s="10">
        <v>0</v>
      </c>
      <c r="L270" s="10">
        <v>-0.56999999999999995</v>
      </c>
      <c r="M270" s="10">
        <v>-0.61</v>
      </c>
      <c r="N270" s="10">
        <v>0.04</v>
      </c>
    </row>
    <row r="271" spans="1:14" ht="15.75" thickBot="1">
      <c r="A271" s="12" t="s">
        <v>1400</v>
      </c>
      <c r="B271" s="13" t="s">
        <v>3359</v>
      </c>
      <c r="C271" s="13" t="s">
        <v>645</v>
      </c>
      <c r="D271" s="13" t="s">
        <v>1488</v>
      </c>
      <c r="E271" s="13">
        <v>190</v>
      </c>
      <c r="F271" s="13" t="s">
        <v>1444</v>
      </c>
      <c r="G271" s="13">
        <v>38</v>
      </c>
      <c r="H271" s="13">
        <v>-3.11</v>
      </c>
      <c r="I271" s="13">
        <v>-2.41</v>
      </c>
      <c r="J271" s="13">
        <v>-0.7</v>
      </c>
      <c r="K271" s="13">
        <v>-0.1</v>
      </c>
      <c r="L271" s="13">
        <v>-2.21</v>
      </c>
      <c r="M271" s="13">
        <v>-1.27</v>
      </c>
      <c r="N271" s="13">
        <v>-0.94</v>
      </c>
    </row>
    <row r="272" spans="1:14" ht="15.75" thickBot="1">
      <c r="A272" s="9" t="s">
        <v>710</v>
      </c>
      <c r="B272" s="10" t="s">
        <v>3359</v>
      </c>
      <c r="C272" s="10" t="s">
        <v>653</v>
      </c>
      <c r="D272" s="10" t="s">
        <v>1484</v>
      </c>
      <c r="E272" s="11">
        <v>1534</v>
      </c>
      <c r="F272" s="10" t="s">
        <v>1463</v>
      </c>
      <c r="G272" s="10">
        <v>20</v>
      </c>
      <c r="H272" s="10">
        <v>0.42</v>
      </c>
      <c r="I272" s="10">
        <v>0.99</v>
      </c>
      <c r="J272" s="10">
        <v>-0.56999999999999995</v>
      </c>
      <c r="K272" s="10">
        <v>2.8</v>
      </c>
      <c r="L272" s="10">
        <v>2.04</v>
      </c>
      <c r="M272" s="10">
        <v>0.82</v>
      </c>
      <c r="N272" s="10">
        <v>1.22</v>
      </c>
    </row>
    <row r="273" spans="1:14" ht="15.75" thickBot="1">
      <c r="A273" s="12" t="s">
        <v>2396</v>
      </c>
      <c r="B273" s="13" t="s">
        <v>3359</v>
      </c>
      <c r="C273" s="13" t="s">
        <v>638</v>
      </c>
      <c r="D273" s="13" t="s">
        <v>1483</v>
      </c>
      <c r="E273" s="13">
        <v>9</v>
      </c>
      <c r="F273" s="13" t="s">
        <v>1458</v>
      </c>
      <c r="G273" s="13">
        <v>23</v>
      </c>
      <c r="H273" s="13">
        <v>-0.56000000000000005</v>
      </c>
      <c r="I273" s="13">
        <v>-0.18</v>
      </c>
      <c r="J273" s="13">
        <v>-0.38</v>
      </c>
      <c r="K273" s="13">
        <v>0</v>
      </c>
      <c r="L273" s="13">
        <v>-0.63</v>
      </c>
      <c r="M273" s="13">
        <v>-0.22</v>
      </c>
      <c r="N273" s="13">
        <v>-0.42</v>
      </c>
    </row>
    <row r="274" spans="1:14" ht="15.75" thickBot="1">
      <c r="A274" s="9" t="s">
        <v>1337</v>
      </c>
      <c r="B274" s="10" t="s">
        <v>3359</v>
      </c>
      <c r="C274" s="10" t="s">
        <v>2345</v>
      </c>
      <c r="D274" s="10" t="s">
        <v>1484</v>
      </c>
      <c r="E274" s="10">
        <v>94</v>
      </c>
      <c r="F274" s="10" t="s">
        <v>1463</v>
      </c>
      <c r="G274" s="10">
        <v>31</v>
      </c>
      <c r="H274" s="10">
        <v>-0.9</v>
      </c>
      <c r="I274" s="10">
        <v>-0.46</v>
      </c>
      <c r="J274" s="10">
        <v>-0.44</v>
      </c>
      <c r="K274" s="10">
        <v>0.1</v>
      </c>
      <c r="L274" s="10">
        <v>-0.51</v>
      </c>
      <c r="M274" s="10">
        <v>-0.46</v>
      </c>
      <c r="N274" s="10">
        <v>-0.05</v>
      </c>
    </row>
    <row r="275" spans="1:14" ht="15.75" thickBot="1">
      <c r="A275" s="12" t="s">
        <v>2397</v>
      </c>
      <c r="B275" s="13" t="s">
        <v>3359</v>
      </c>
      <c r="C275" s="13" t="s">
        <v>646</v>
      </c>
      <c r="D275" s="13" t="s">
        <v>1482</v>
      </c>
      <c r="E275" s="13">
        <v>18</v>
      </c>
      <c r="F275" s="13" t="s">
        <v>1460</v>
      </c>
      <c r="G275" s="13">
        <v>28</v>
      </c>
      <c r="H275" s="13">
        <v>-0.73</v>
      </c>
      <c r="I275" s="13">
        <v>-0.46</v>
      </c>
      <c r="J275" s="13">
        <v>-0.27</v>
      </c>
      <c r="K275" s="13">
        <v>0</v>
      </c>
      <c r="L275" s="13">
        <v>-0.54</v>
      </c>
      <c r="M275" s="13">
        <v>-0.3</v>
      </c>
      <c r="N275" s="13">
        <v>-0.24</v>
      </c>
    </row>
    <row r="276" spans="1:14" ht="15.75" thickBot="1">
      <c r="A276" s="9" t="s">
        <v>361</v>
      </c>
      <c r="B276" s="10" t="s">
        <v>3359</v>
      </c>
      <c r="C276" s="10" t="s">
        <v>644</v>
      </c>
      <c r="D276" s="10" t="s">
        <v>1485</v>
      </c>
      <c r="E276" s="11">
        <v>1792</v>
      </c>
      <c r="F276" s="10" t="s">
        <v>1462</v>
      </c>
      <c r="G276" s="10">
        <v>21</v>
      </c>
      <c r="H276" s="10">
        <v>-1.5</v>
      </c>
      <c r="I276" s="10">
        <v>0.21</v>
      </c>
      <c r="J276" s="10">
        <v>-1.71</v>
      </c>
      <c r="K276" s="10">
        <v>0.9</v>
      </c>
      <c r="L276" s="10">
        <v>-2.19</v>
      </c>
      <c r="M276" s="10">
        <v>-0.18</v>
      </c>
      <c r="N276" s="10">
        <v>-2.0099999999999998</v>
      </c>
    </row>
    <row r="277" spans="1:14" ht="15.75" thickBot="1">
      <c r="A277" s="12" t="s">
        <v>1000</v>
      </c>
      <c r="B277" s="13" t="s">
        <v>3359</v>
      </c>
      <c r="C277" s="13" t="s">
        <v>628</v>
      </c>
      <c r="D277" s="13" t="s">
        <v>1488</v>
      </c>
      <c r="E277" s="14">
        <v>1744</v>
      </c>
      <c r="F277" s="13" t="s">
        <v>1458</v>
      </c>
      <c r="G277" s="13">
        <v>27</v>
      </c>
      <c r="H277" s="13">
        <v>-2.12</v>
      </c>
      <c r="I277" s="13">
        <v>-3.38</v>
      </c>
      <c r="J277" s="13">
        <v>1.27</v>
      </c>
      <c r="K277" s="13">
        <v>0.1</v>
      </c>
      <c r="L277" s="13">
        <v>-0.78</v>
      </c>
      <c r="M277" s="13">
        <v>-1.9</v>
      </c>
      <c r="N277" s="13">
        <v>1.1200000000000001</v>
      </c>
    </row>
    <row r="278" spans="1:14" ht="15.75" thickBot="1">
      <c r="A278" s="9" t="s">
        <v>887</v>
      </c>
      <c r="B278" s="10" t="s">
        <v>3359</v>
      </c>
      <c r="C278" s="10" t="s">
        <v>624</v>
      </c>
      <c r="D278" s="10" t="s">
        <v>1483</v>
      </c>
      <c r="E278" s="11">
        <v>1037</v>
      </c>
      <c r="F278" s="10" t="s">
        <v>1444</v>
      </c>
      <c r="G278" s="10">
        <v>22</v>
      </c>
      <c r="H278" s="10">
        <v>1.1299999999999999</v>
      </c>
      <c r="I278" s="10">
        <v>0.96</v>
      </c>
      <c r="J278" s="10">
        <v>0.18</v>
      </c>
      <c r="K278" s="10">
        <v>2.4</v>
      </c>
      <c r="L278" s="10">
        <v>2.16</v>
      </c>
      <c r="M278" s="10">
        <v>1.01</v>
      </c>
      <c r="N278" s="10">
        <v>1.1499999999999999</v>
      </c>
    </row>
    <row r="279" spans="1:14" ht="15.75" thickBot="1">
      <c r="A279" s="12" t="s">
        <v>1258</v>
      </c>
      <c r="B279" s="13" t="s">
        <v>3359</v>
      </c>
      <c r="C279" s="13" t="s">
        <v>636</v>
      </c>
      <c r="D279" s="13" t="s">
        <v>1478</v>
      </c>
      <c r="E279" s="13">
        <v>940</v>
      </c>
      <c r="F279" s="13" t="s">
        <v>1444</v>
      </c>
      <c r="G279" s="13">
        <v>34</v>
      </c>
      <c r="H279" s="13">
        <v>-0.75</v>
      </c>
      <c r="I279" s="13">
        <v>-2.5299999999999998</v>
      </c>
      <c r="J279" s="13">
        <v>1.77</v>
      </c>
      <c r="K279" s="13">
        <v>1</v>
      </c>
      <c r="L279" s="13">
        <v>-1.1200000000000001</v>
      </c>
      <c r="M279" s="13">
        <v>-2.46</v>
      </c>
      <c r="N279" s="13">
        <v>1.35</v>
      </c>
    </row>
    <row r="280" spans="1:14" ht="15.75" thickBot="1">
      <c r="A280" s="9" t="s">
        <v>368</v>
      </c>
      <c r="B280" s="10" t="s">
        <v>3359</v>
      </c>
      <c r="C280" s="10" t="s">
        <v>628</v>
      </c>
      <c r="D280" s="10" t="s">
        <v>1490</v>
      </c>
      <c r="E280" s="11">
        <v>2546</v>
      </c>
      <c r="F280" s="10" t="s">
        <v>1463</v>
      </c>
      <c r="G280" s="10">
        <v>23</v>
      </c>
      <c r="H280" s="10">
        <v>3.96</v>
      </c>
      <c r="I280" s="10">
        <v>3.86</v>
      </c>
      <c r="J280" s="10">
        <v>0.1</v>
      </c>
      <c r="K280" s="10">
        <v>10.9</v>
      </c>
      <c r="L280" s="10">
        <v>4.1399999999999997</v>
      </c>
      <c r="M280" s="10">
        <v>3.59</v>
      </c>
      <c r="N280" s="10">
        <v>0.55000000000000004</v>
      </c>
    </row>
    <row r="281" spans="1:14" ht="15.75" thickBot="1">
      <c r="A281" s="12" t="s">
        <v>1182</v>
      </c>
      <c r="B281" s="13" t="s">
        <v>3359</v>
      </c>
      <c r="C281" s="13" t="s">
        <v>627</v>
      </c>
      <c r="D281" s="13" t="s">
        <v>1488</v>
      </c>
      <c r="E281" s="14">
        <v>1864</v>
      </c>
      <c r="F281" s="13" t="s">
        <v>1458</v>
      </c>
      <c r="G281" s="13">
        <v>35</v>
      </c>
      <c r="H281" s="13">
        <v>3.39</v>
      </c>
      <c r="I281" s="13">
        <v>1</v>
      </c>
      <c r="J281" s="13">
        <v>2.39</v>
      </c>
      <c r="K281" s="13">
        <v>7.2</v>
      </c>
      <c r="L281" s="13">
        <v>2.29</v>
      </c>
      <c r="M281" s="13">
        <v>7.0000000000000007E-2</v>
      </c>
      <c r="N281" s="13">
        <v>2.2200000000000002</v>
      </c>
    </row>
    <row r="282" spans="1:14" ht="15.75" thickBot="1">
      <c r="A282" s="9" t="s">
        <v>371</v>
      </c>
      <c r="B282" s="10" t="s">
        <v>3359</v>
      </c>
      <c r="C282" s="10" t="s">
        <v>641</v>
      </c>
      <c r="D282" s="10" t="s">
        <v>1488</v>
      </c>
      <c r="E282" s="11">
        <v>2145</v>
      </c>
      <c r="F282" s="10" t="s">
        <v>1444</v>
      </c>
      <c r="G282" s="10">
        <v>23</v>
      </c>
      <c r="H282" s="10">
        <v>3</v>
      </c>
      <c r="I282" s="10">
        <v>3.85</v>
      </c>
      <c r="J282" s="10">
        <v>-0.85</v>
      </c>
      <c r="K282" s="10">
        <v>7.8</v>
      </c>
      <c r="L282" s="10">
        <v>2.42</v>
      </c>
      <c r="M282" s="10">
        <v>3.05</v>
      </c>
      <c r="N282" s="10">
        <v>-0.63</v>
      </c>
    </row>
    <row r="283" spans="1:14" ht="15.75" thickBot="1">
      <c r="A283" s="12" t="s">
        <v>1183</v>
      </c>
      <c r="B283" s="13" t="s">
        <v>3359</v>
      </c>
      <c r="C283" s="13" t="s">
        <v>635</v>
      </c>
      <c r="D283" s="13" t="s">
        <v>1493</v>
      </c>
      <c r="E283" s="14">
        <v>1264</v>
      </c>
      <c r="F283" s="13" t="s">
        <v>1460</v>
      </c>
      <c r="G283" s="13">
        <v>28</v>
      </c>
      <c r="H283" s="13">
        <v>0.25</v>
      </c>
      <c r="I283" s="13">
        <v>1.88</v>
      </c>
      <c r="J283" s="13">
        <v>-1.63</v>
      </c>
      <c r="K283" s="13">
        <v>2.2000000000000002</v>
      </c>
      <c r="L283" s="13">
        <v>0.59</v>
      </c>
      <c r="M283" s="13">
        <v>1.79</v>
      </c>
      <c r="N283" s="13">
        <v>-1.21</v>
      </c>
    </row>
    <row r="284" spans="1:14" ht="15.75" thickBot="1">
      <c r="A284" s="9" t="s">
        <v>1094</v>
      </c>
      <c r="B284" s="10" t="s">
        <v>3359</v>
      </c>
      <c r="C284" s="10" t="s">
        <v>642</v>
      </c>
      <c r="D284" s="10" t="s">
        <v>1488</v>
      </c>
      <c r="E284" s="11">
        <v>1176</v>
      </c>
      <c r="F284" s="10" t="s">
        <v>1458</v>
      </c>
      <c r="G284" s="10">
        <v>22</v>
      </c>
      <c r="H284" s="10">
        <v>0.16</v>
      </c>
      <c r="I284" s="10">
        <v>-1.26</v>
      </c>
      <c r="J284" s="10">
        <v>1.42</v>
      </c>
      <c r="K284" s="10">
        <v>1.9</v>
      </c>
      <c r="L284" s="10">
        <v>-1.4</v>
      </c>
      <c r="M284" s="10">
        <v>-1.68</v>
      </c>
      <c r="N284" s="10">
        <v>0.28000000000000003</v>
      </c>
    </row>
    <row r="285" spans="1:14" ht="15.75" thickBot="1">
      <c r="A285" s="12" t="s">
        <v>1403</v>
      </c>
      <c r="B285" s="13" t="s">
        <v>3359</v>
      </c>
      <c r="C285" s="13" t="s">
        <v>627</v>
      </c>
      <c r="D285" s="13" t="s">
        <v>1493</v>
      </c>
      <c r="E285" s="13">
        <v>662</v>
      </c>
      <c r="F285" s="13" t="s">
        <v>1460</v>
      </c>
      <c r="G285" s="13">
        <v>31</v>
      </c>
      <c r="H285" s="13">
        <v>-4.8899999999999997</v>
      </c>
      <c r="I285" s="13">
        <v>-2.48</v>
      </c>
      <c r="J285" s="13">
        <v>-2.41</v>
      </c>
      <c r="K285" s="13">
        <v>-1.2</v>
      </c>
      <c r="L285" s="13">
        <v>-2.75</v>
      </c>
      <c r="M285" s="13">
        <v>-1.7</v>
      </c>
      <c r="N285" s="13">
        <v>-1.05</v>
      </c>
    </row>
    <row r="286" spans="1:14" ht="15.75" thickBot="1">
      <c r="A286" s="9" t="s">
        <v>1184</v>
      </c>
      <c r="B286" s="10" t="s">
        <v>3359</v>
      </c>
      <c r="C286" s="10" t="s">
        <v>648</v>
      </c>
      <c r="D286" s="10" t="s">
        <v>1493</v>
      </c>
      <c r="E286" s="11">
        <v>1237</v>
      </c>
      <c r="F286" s="10" t="s">
        <v>1460</v>
      </c>
      <c r="G286" s="10">
        <v>31</v>
      </c>
      <c r="H286" s="10">
        <v>-0.6</v>
      </c>
      <c r="I286" s="10">
        <v>-0.87</v>
      </c>
      <c r="J286" s="10">
        <v>0.27</v>
      </c>
      <c r="K286" s="10">
        <v>1.4</v>
      </c>
      <c r="L286" s="10">
        <v>-1.1399999999999999</v>
      </c>
      <c r="M286" s="10">
        <v>-1.19</v>
      </c>
      <c r="N286" s="10">
        <v>0.05</v>
      </c>
    </row>
    <row r="287" spans="1:14" ht="15.75" thickBot="1">
      <c r="A287" s="12" t="s">
        <v>380</v>
      </c>
      <c r="B287" s="13" t="s">
        <v>3359</v>
      </c>
      <c r="C287" s="13" t="s">
        <v>638</v>
      </c>
      <c r="D287" s="13" t="s">
        <v>1492</v>
      </c>
      <c r="E287" s="14">
        <v>1608</v>
      </c>
      <c r="F287" s="13" t="s">
        <v>1460</v>
      </c>
      <c r="G287" s="13">
        <v>21</v>
      </c>
      <c r="H287" s="13">
        <v>-1.88</v>
      </c>
      <c r="I287" s="13">
        <v>0.03</v>
      </c>
      <c r="J287" s="13">
        <v>-1.91</v>
      </c>
      <c r="K287" s="13">
        <v>0.4</v>
      </c>
      <c r="L287" s="13">
        <v>-1.82</v>
      </c>
      <c r="M287" s="13">
        <v>0.31</v>
      </c>
      <c r="N287" s="13">
        <v>-2.13</v>
      </c>
    </row>
    <row r="288" spans="1:14" ht="15.75" thickBot="1">
      <c r="A288" s="9" t="s">
        <v>1185</v>
      </c>
      <c r="B288" s="10" t="s">
        <v>3359</v>
      </c>
      <c r="C288" s="10" t="s">
        <v>640</v>
      </c>
      <c r="D288" s="10" t="s">
        <v>1490</v>
      </c>
      <c r="E288" s="11">
        <v>2232</v>
      </c>
      <c r="F288" s="10" t="s">
        <v>1460</v>
      </c>
      <c r="G288" s="10">
        <v>33</v>
      </c>
      <c r="H288" s="10">
        <v>2.0299999999999998</v>
      </c>
      <c r="I288" s="10">
        <v>3.16</v>
      </c>
      <c r="J288" s="10">
        <v>-1.1299999999999999</v>
      </c>
      <c r="K288" s="10">
        <v>6.6</v>
      </c>
      <c r="L288" s="10">
        <v>1.59</v>
      </c>
      <c r="M288" s="10">
        <v>2.67</v>
      </c>
      <c r="N288" s="10">
        <v>-1.08</v>
      </c>
    </row>
    <row r="289" spans="1:14" ht="15.75" thickBot="1">
      <c r="A289" s="12" t="s">
        <v>889</v>
      </c>
      <c r="B289" s="13" t="s">
        <v>3359</v>
      </c>
      <c r="C289" s="13" t="s">
        <v>624</v>
      </c>
      <c r="D289" s="13" t="s">
        <v>1483</v>
      </c>
      <c r="E289" s="13">
        <v>792</v>
      </c>
      <c r="F289" s="13" t="s">
        <v>1458</v>
      </c>
      <c r="G289" s="13">
        <v>22</v>
      </c>
      <c r="H289" s="13">
        <v>1.73</v>
      </c>
      <c r="I289" s="13">
        <v>0.17</v>
      </c>
      <c r="J289" s="13">
        <v>1.57</v>
      </c>
      <c r="K289" s="13">
        <v>2.2000000000000002</v>
      </c>
      <c r="L289" s="13">
        <v>0.6</v>
      </c>
      <c r="M289" s="13">
        <v>-0.77</v>
      </c>
      <c r="N289" s="13">
        <v>1.37</v>
      </c>
    </row>
    <row r="290" spans="1:14" ht="15.75" thickBot="1">
      <c r="A290" s="9" t="s">
        <v>1095</v>
      </c>
      <c r="B290" s="10" t="s">
        <v>3359</v>
      </c>
      <c r="C290" s="10" t="s">
        <v>2345</v>
      </c>
      <c r="D290" s="10" t="s">
        <v>1486</v>
      </c>
      <c r="E290" s="11">
        <v>2162</v>
      </c>
      <c r="F290" s="10" t="s">
        <v>1444</v>
      </c>
      <c r="G290" s="10">
        <v>26</v>
      </c>
      <c r="H290" s="10">
        <v>-0.25</v>
      </c>
      <c r="I290" s="10">
        <v>-0.15</v>
      </c>
      <c r="J290" s="10">
        <v>-0.1</v>
      </c>
      <c r="K290" s="10">
        <v>3</v>
      </c>
      <c r="L290" s="10">
        <v>-0.48</v>
      </c>
      <c r="M290" s="10">
        <v>-0.27</v>
      </c>
      <c r="N290" s="10">
        <v>-0.2</v>
      </c>
    </row>
    <row r="291" spans="1:14" ht="15.75" thickBot="1">
      <c r="A291" s="12" t="s">
        <v>1406</v>
      </c>
      <c r="B291" s="13" t="s">
        <v>3359</v>
      </c>
      <c r="C291" s="13" t="s">
        <v>639</v>
      </c>
      <c r="D291" s="13" t="s">
        <v>1478</v>
      </c>
      <c r="E291" s="13">
        <v>803</v>
      </c>
      <c r="F291" s="13" t="s">
        <v>1458</v>
      </c>
      <c r="G291" s="13">
        <v>39</v>
      </c>
      <c r="H291" s="13">
        <v>-1.72</v>
      </c>
      <c r="I291" s="13">
        <v>-3.63</v>
      </c>
      <c r="J291" s="13">
        <v>1.91</v>
      </c>
      <c r="K291" s="13">
        <v>0.3</v>
      </c>
      <c r="L291" s="13">
        <v>-1.26</v>
      </c>
      <c r="M291" s="13">
        <v>-2.67</v>
      </c>
      <c r="N291" s="13">
        <v>1.41</v>
      </c>
    </row>
    <row r="292" spans="1:14" ht="15.75" thickBot="1">
      <c r="A292" s="9" t="s">
        <v>1407</v>
      </c>
      <c r="B292" s="10" t="s">
        <v>3359</v>
      </c>
      <c r="C292" s="10" t="s">
        <v>638</v>
      </c>
      <c r="D292" s="10" t="s">
        <v>1486</v>
      </c>
      <c r="E292" s="10">
        <v>187</v>
      </c>
      <c r="F292" s="10" t="s">
        <v>1458</v>
      </c>
      <c r="G292" s="10">
        <v>29</v>
      </c>
      <c r="H292" s="10">
        <v>-1.17</v>
      </c>
      <c r="I292" s="10">
        <v>-1.08</v>
      </c>
      <c r="J292" s="10">
        <v>-0.09</v>
      </c>
      <c r="K292" s="10">
        <v>0.1</v>
      </c>
      <c r="L292" s="10">
        <v>-0.96</v>
      </c>
      <c r="M292" s="10">
        <v>-0.88</v>
      </c>
      <c r="N292" s="10">
        <v>-0.08</v>
      </c>
    </row>
    <row r="293" spans="1:14" ht="15.75" thickBot="1">
      <c r="A293" s="12" t="s">
        <v>794</v>
      </c>
      <c r="B293" s="13" t="s">
        <v>3359</v>
      </c>
      <c r="C293" s="13" t="s">
        <v>633</v>
      </c>
      <c r="D293" s="13" t="s">
        <v>1492</v>
      </c>
      <c r="E293" s="14">
        <v>1469</v>
      </c>
      <c r="F293" s="13" t="s">
        <v>1460</v>
      </c>
      <c r="G293" s="13">
        <v>30</v>
      </c>
      <c r="H293" s="13">
        <v>0.9</v>
      </c>
      <c r="I293" s="13">
        <v>0.9</v>
      </c>
      <c r="J293" s="13">
        <v>0</v>
      </c>
      <c r="K293" s="13">
        <v>3.2</v>
      </c>
      <c r="L293" s="13">
        <v>0.66</v>
      </c>
      <c r="M293" s="13">
        <v>0.7</v>
      </c>
      <c r="N293" s="13">
        <v>-0.04</v>
      </c>
    </row>
    <row r="294" spans="1:14" ht="15.75" thickBot="1">
      <c r="A294" s="9" t="s">
        <v>386</v>
      </c>
      <c r="B294" s="10" t="s">
        <v>3359</v>
      </c>
      <c r="C294" s="10" t="s">
        <v>635</v>
      </c>
      <c r="D294" s="10" t="s">
        <v>1490</v>
      </c>
      <c r="E294" s="11">
        <v>1510</v>
      </c>
      <c r="F294" s="10" t="s">
        <v>1462</v>
      </c>
      <c r="G294" s="10">
        <v>25</v>
      </c>
      <c r="H294" s="10">
        <v>1.99</v>
      </c>
      <c r="I294" s="10">
        <v>1.65</v>
      </c>
      <c r="J294" s="10">
        <v>0.34</v>
      </c>
      <c r="K294" s="10">
        <v>4.4000000000000004</v>
      </c>
      <c r="L294" s="10">
        <v>2.19</v>
      </c>
      <c r="M294" s="10">
        <v>2.02</v>
      </c>
      <c r="N294" s="10">
        <v>0.17</v>
      </c>
    </row>
    <row r="295" spans="1:14" ht="15.75" thickBot="1">
      <c r="A295" s="12" t="s">
        <v>387</v>
      </c>
      <c r="B295" s="13" t="s">
        <v>3359</v>
      </c>
      <c r="C295" s="13" t="s">
        <v>651</v>
      </c>
      <c r="D295" s="13" t="s">
        <v>1490</v>
      </c>
      <c r="E295" s="14">
        <v>1558</v>
      </c>
      <c r="F295" s="13" t="s">
        <v>1462</v>
      </c>
      <c r="G295" s="13">
        <v>19</v>
      </c>
      <c r="H295" s="13">
        <v>1.72</v>
      </c>
      <c r="I295" s="13">
        <v>2.9</v>
      </c>
      <c r="J295" s="13">
        <v>-1.18</v>
      </c>
      <c r="K295" s="13">
        <v>4.3</v>
      </c>
      <c r="L295" s="13">
        <v>0.13</v>
      </c>
      <c r="M295" s="13">
        <v>1.5</v>
      </c>
      <c r="N295" s="13">
        <v>-1.37</v>
      </c>
    </row>
    <row r="296" spans="1:14" ht="15.75" thickBot="1">
      <c r="A296" s="9" t="s">
        <v>2398</v>
      </c>
      <c r="B296" s="10" t="s">
        <v>3359</v>
      </c>
      <c r="C296" s="10" t="s">
        <v>631</v>
      </c>
      <c r="D296" s="10" t="s">
        <v>1488</v>
      </c>
      <c r="E296" s="10">
        <v>17</v>
      </c>
      <c r="F296" s="10" t="s">
        <v>1458</v>
      </c>
      <c r="G296" s="10">
        <v>25</v>
      </c>
      <c r="H296" s="10">
        <v>-0.49</v>
      </c>
      <c r="I296" s="10">
        <v>0.05</v>
      </c>
      <c r="J296" s="10">
        <v>-0.54</v>
      </c>
      <c r="K296" s="10">
        <v>0</v>
      </c>
      <c r="L296" s="10">
        <v>-0.65</v>
      </c>
      <c r="M296" s="10">
        <v>-0.04</v>
      </c>
      <c r="N296" s="10">
        <v>-0.61</v>
      </c>
    </row>
    <row r="297" spans="1:14" ht="15.75" thickBot="1">
      <c r="A297" s="12" t="s">
        <v>1408</v>
      </c>
      <c r="B297" s="13" t="s">
        <v>3359</v>
      </c>
      <c r="C297" s="13" t="s">
        <v>646</v>
      </c>
      <c r="D297" s="13" t="s">
        <v>1483</v>
      </c>
      <c r="E297" s="14">
        <v>1027</v>
      </c>
      <c r="F297" s="13" t="s">
        <v>1463</v>
      </c>
      <c r="G297" s="13">
        <v>32</v>
      </c>
      <c r="H297" s="13">
        <v>-2.13</v>
      </c>
      <c r="I297" s="13">
        <v>-1.44</v>
      </c>
      <c r="J297" s="13">
        <v>-0.68</v>
      </c>
      <c r="K297" s="13">
        <v>0.1</v>
      </c>
      <c r="L297" s="13">
        <v>-0.95</v>
      </c>
      <c r="M297" s="13">
        <v>-1.0900000000000001</v>
      </c>
      <c r="N297" s="13">
        <v>0.15</v>
      </c>
    </row>
    <row r="298" spans="1:14" ht="15.75" thickBot="1">
      <c r="A298" s="9" t="s">
        <v>388</v>
      </c>
      <c r="B298" s="10" t="s">
        <v>3359</v>
      </c>
      <c r="C298" s="10" t="s">
        <v>639</v>
      </c>
      <c r="D298" s="10" t="s">
        <v>1488</v>
      </c>
      <c r="E298" s="11">
        <v>1994</v>
      </c>
      <c r="F298" s="10" t="s">
        <v>1444</v>
      </c>
      <c r="G298" s="10">
        <v>26</v>
      </c>
      <c r="H298" s="10">
        <v>1.97</v>
      </c>
      <c r="I298" s="10">
        <v>1.67</v>
      </c>
      <c r="J298" s="10">
        <v>0.3</v>
      </c>
      <c r="K298" s="10">
        <v>5.8</v>
      </c>
      <c r="L298" s="10">
        <v>0.66</v>
      </c>
      <c r="M298" s="10">
        <v>1.41</v>
      </c>
      <c r="N298" s="10">
        <v>-0.75</v>
      </c>
    </row>
    <row r="299" spans="1:14" ht="15.75" thickBot="1">
      <c r="A299" s="12" t="s">
        <v>391</v>
      </c>
      <c r="B299" s="13" t="s">
        <v>3359</v>
      </c>
      <c r="C299" s="13" t="s">
        <v>631</v>
      </c>
      <c r="D299" s="13" t="s">
        <v>1490</v>
      </c>
      <c r="E299" s="13">
        <v>442</v>
      </c>
      <c r="F299" s="13" t="s">
        <v>1460</v>
      </c>
      <c r="G299" s="13">
        <v>21</v>
      </c>
      <c r="H299" s="13">
        <v>-2.1800000000000002</v>
      </c>
      <c r="I299" s="13">
        <v>-1.51</v>
      </c>
      <c r="J299" s="13">
        <v>-0.67</v>
      </c>
      <c r="K299" s="13">
        <v>0</v>
      </c>
      <c r="L299" s="13">
        <v>-2.06</v>
      </c>
      <c r="M299" s="13">
        <v>-1.41</v>
      </c>
      <c r="N299" s="13">
        <v>-0.65</v>
      </c>
    </row>
    <row r="300" spans="1:14" ht="15.75" thickBot="1">
      <c r="A300" s="9" t="s">
        <v>796</v>
      </c>
      <c r="B300" s="10" t="s">
        <v>3359</v>
      </c>
      <c r="C300" s="10" t="s">
        <v>1364</v>
      </c>
      <c r="D300" s="10" t="s">
        <v>1483</v>
      </c>
      <c r="E300" s="10">
        <v>629</v>
      </c>
      <c r="F300" s="10" t="s">
        <v>1444</v>
      </c>
      <c r="G300" s="10">
        <v>23</v>
      </c>
      <c r="H300" s="10">
        <v>-3.75</v>
      </c>
      <c r="I300" s="10">
        <v>-2.38</v>
      </c>
      <c r="J300" s="10">
        <v>-1.37</v>
      </c>
      <c r="K300" s="10">
        <v>-0.7</v>
      </c>
      <c r="L300" s="10">
        <v>-2.2599999999999998</v>
      </c>
      <c r="M300" s="10">
        <v>-1.9</v>
      </c>
      <c r="N300" s="10">
        <v>-0.36</v>
      </c>
    </row>
    <row r="301" spans="1:14" ht="15.75" thickBot="1">
      <c r="A301" s="12" t="s">
        <v>1259</v>
      </c>
      <c r="B301" s="13" t="s">
        <v>3359</v>
      </c>
      <c r="C301" s="13" t="s">
        <v>632</v>
      </c>
      <c r="D301" s="13" t="s">
        <v>1482</v>
      </c>
      <c r="E301" s="14">
        <v>1894</v>
      </c>
      <c r="F301" s="13" t="s">
        <v>1460</v>
      </c>
      <c r="G301" s="13">
        <v>23</v>
      </c>
      <c r="H301" s="13">
        <v>1.21</v>
      </c>
      <c r="I301" s="13">
        <v>0.04</v>
      </c>
      <c r="J301" s="13">
        <v>1.17</v>
      </c>
      <c r="K301" s="13">
        <v>4.5</v>
      </c>
      <c r="L301" s="13">
        <v>0.48</v>
      </c>
      <c r="M301" s="13">
        <v>-0.57999999999999996</v>
      </c>
      <c r="N301" s="13">
        <v>1.05</v>
      </c>
    </row>
    <row r="302" spans="1:14" ht="15.75" thickBot="1">
      <c r="A302" s="9" t="s">
        <v>2399</v>
      </c>
      <c r="B302" s="10" t="s">
        <v>3359</v>
      </c>
      <c r="C302" s="10" t="s">
        <v>630</v>
      </c>
      <c r="D302" s="10" t="s">
        <v>1493</v>
      </c>
      <c r="E302" s="10">
        <v>114</v>
      </c>
      <c r="F302" s="10" t="s">
        <v>1462</v>
      </c>
      <c r="G302" s="10">
        <v>33</v>
      </c>
      <c r="H302" s="10">
        <v>-2.8</v>
      </c>
      <c r="I302" s="10">
        <v>-2.0099999999999998</v>
      </c>
      <c r="J302" s="10">
        <v>-0.79</v>
      </c>
      <c r="K302" s="10">
        <v>0</v>
      </c>
      <c r="L302" s="10">
        <v>-1.52</v>
      </c>
      <c r="M302" s="10">
        <v>-1.31</v>
      </c>
      <c r="N302" s="10">
        <v>-0.21</v>
      </c>
    </row>
    <row r="303" spans="1:14" ht="15.75" thickBot="1">
      <c r="A303" s="12" t="s">
        <v>2400</v>
      </c>
      <c r="B303" s="13" t="s">
        <v>3359</v>
      </c>
      <c r="C303" s="13" t="s">
        <v>2345</v>
      </c>
      <c r="D303" s="13" t="s">
        <v>1484</v>
      </c>
      <c r="E303" s="13">
        <v>75</v>
      </c>
      <c r="F303" s="13" t="s">
        <v>1463</v>
      </c>
      <c r="G303" s="13">
        <v>29</v>
      </c>
      <c r="H303" s="13">
        <v>-0.92</v>
      </c>
      <c r="I303" s="13">
        <v>-0.78</v>
      </c>
      <c r="J303" s="13">
        <v>-0.14000000000000001</v>
      </c>
      <c r="K303" s="13">
        <v>0.1</v>
      </c>
      <c r="L303" s="13">
        <v>-0.31</v>
      </c>
      <c r="M303" s="13">
        <v>-0.5</v>
      </c>
      <c r="N303" s="13">
        <v>0.19</v>
      </c>
    </row>
    <row r="304" spans="1:14" ht="15.75" thickBot="1">
      <c r="A304" s="9" t="s">
        <v>1098</v>
      </c>
      <c r="B304" s="10" t="s">
        <v>3359</v>
      </c>
      <c r="C304" s="10" t="s">
        <v>647</v>
      </c>
      <c r="D304" s="10" t="s">
        <v>1483</v>
      </c>
      <c r="E304" s="10">
        <v>643</v>
      </c>
      <c r="F304" s="10" t="s">
        <v>1444</v>
      </c>
      <c r="G304" s="10">
        <v>23</v>
      </c>
      <c r="H304" s="10">
        <v>1.82</v>
      </c>
      <c r="I304" s="10">
        <v>-1.99</v>
      </c>
      <c r="J304" s="10">
        <v>3.81</v>
      </c>
      <c r="K304" s="10">
        <v>1.8</v>
      </c>
      <c r="L304" s="10">
        <v>0.61</v>
      </c>
      <c r="M304" s="10">
        <v>-2.59</v>
      </c>
      <c r="N304" s="10">
        <v>3.21</v>
      </c>
    </row>
    <row r="305" spans="1:14" ht="15.75" thickBot="1">
      <c r="A305" s="12" t="s">
        <v>1099</v>
      </c>
      <c r="B305" s="13" t="s">
        <v>3359</v>
      </c>
      <c r="C305" s="13" t="s">
        <v>625</v>
      </c>
      <c r="D305" s="13" t="s">
        <v>1478</v>
      </c>
      <c r="E305" s="13">
        <v>624</v>
      </c>
      <c r="F305" s="13" t="s">
        <v>1444</v>
      </c>
      <c r="G305" s="13">
        <v>22</v>
      </c>
      <c r="H305" s="13">
        <v>-1.02</v>
      </c>
      <c r="I305" s="13">
        <v>-2.4</v>
      </c>
      <c r="J305" s="13">
        <v>1.39</v>
      </c>
      <c r="K305" s="13">
        <v>0.5</v>
      </c>
      <c r="L305" s="13">
        <v>-1.08</v>
      </c>
      <c r="M305" s="13">
        <v>-1.75</v>
      </c>
      <c r="N305" s="13">
        <v>0.67</v>
      </c>
    </row>
    <row r="306" spans="1:14" ht="15.75" thickBot="1">
      <c r="A306" s="9" t="s">
        <v>1409</v>
      </c>
      <c r="B306" s="10" t="s">
        <v>3359</v>
      </c>
      <c r="C306" s="10" t="s">
        <v>628</v>
      </c>
      <c r="D306" s="10" t="s">
        <v>1482</v>
      </c>
      <c r="E306" s="10">
        <v>141</v>
      </c>
      <c r="F306" s="10" t="s">
        <v>1463</v>
      </c>
      <c r="G306" s="10">
        <v>25</v>
      </c>
      <c r="H306" s="10">
        <v>-2.06</v>
      </c>
      <c r="I306" s="10">
        <v>-1.26</v>
      </c>
      <c r="J306" s="10">
        <v>-0.79</v>
      </c>
      <c r="K306" s="10">
        <v>0</v>
      </c>
      <c r="L306" s="10">
        <v>-1.87</v>
      </c>
      <c r="M306" s="10">
        <v>-0.79</v>
      </c>
      <c r="N306" s="10">
        <v>-1.08</v>
      </c>
    </row>
    <row r="307" spans="1:14" ht="15.75" thickBot="1">
      <c r="A307" s="12" t="s">
        <v>1100</v>
      </c>
      <c r="B307" s="13" t="s">
        <v>3359</v>
      </c>
      <c r="C307" s="13" t="s">
        <v>3370</v>
      </c>
      <c r="D307" s="13" t="s">
        <v>1493</v>
      </c>
      <c r="E307" s="14">
        <v>1382</v>
      </c>
      <c r="F307" s="13" t="s">
        <v>1460</v>
      </c>
      <c r="G307" s="13">
        <v>29</v>
      </c>
      <c r="H307" s="13">
        <v>-1.55</v>
      </c>
      <c r="I307" s="13">
        <v>-0.08</v>
      </c>
      <c r="J307" s="13">
        <v>-1.46</v>
      </c>
      <c r="K307" s="13">
        <v>0.6</v>
      </c>
      <c r="L307" s="13">
        <v>-1.87</v>
      </c>
      <c r="M307" s="13">
        <v>-0.31</v>
      </c>
      <c r="N307" s="13">
        <v>-1.56</v>
      </c>
    </row>
    <row r="308" spans="1:14" ht="15.75" thickBot="1">
      <c r="A308" s="9" t="s">
        <v>396</v>
      </c>
      <c r="B308" s="10" t="s">
        <v>3359</v>
      </c>
      <c r="C308" s="10" t="s">
        <v>645</v>
      </c>
      <c r="D308" s="10" t="s">
        <v>1490</v>
      </c>
      <c r="E308" s="11">
        <v>2326</v>
      </c>
      <c r="F308" s="10" t="s">
        <v>1463</v>
      </c>
      <c r="G308" s="10">
        <v>27</v>
      </c>
      <c r="H308" s="10">
        <v>6.28</v>
      </c>
      <c r="I308" s="10">
        <v>5.37</v>
      </c>
      <c r="J308" s="10">
        <v>0.91</v>
      </c>
      <c r="K308" s="10">
        <v>13.3</v>
      </c>
      <c r="L308" s="10">
        <v>5.63</v>
      </c>
      <c r="M308" s="10">
        <v>4.34</v>
      </c>
      <c r="N308" s="10">
        <v>1.3</v>
      </c>
    </row>
    <row r="309" spans="1:14" ht="15.75" thickBot="1">
      <c r="A309" s="12" t="s">
        <v>1260</v>
      </c>
      <c r="B309" s="13" t="s">
        <v>3359</v>
      </c>
      <c r="C309" s="13" t="s">
        <v>1688</v>
      </c>
      <c r="D309" s="13" t="s">
        <v>1485</v>
      </c>
      <c r="E309" s="13">
        <v>334</v>
      </c>
      <c r="F309" s="13" t="s">
        <v>1462</v>
      </c>
      <c r="G309" s="13">
        <v>27</v>
      </c>
      <c r="H309" s="13">
        <v>-0.37</v>
      </c>
      <c r="I309" s="13">
        <v>0.44</v>
      </c>
      <c r="J309" s="13">
        <v>-0.81</v>
      </c>
      <c r="K309" s="13">
        <v>0.4</v>
      </c>
      <c r="L309" s="13">
        <v>-0.05</v>
      </c>
      <c r="M309" s="13">
        <v>0.73</v>
      </c>
      <c r="N309" s="13">
        <v>-0.78</v>
      </c>
    </row>
    <row r="310" spans="1:14" ht="15.75" thickBot="1">
      <c r="A310" s="9" t="s">
        <v>1410</v>
      </c>
      <c r="B310" s="10" t="s">
        <v>3359</v>
      </c>
      <c r="C310" s="10" t="s">
        <v>643</v>
      </c>
      <c r="D310" s="10" t="s">
        <v>1484</v>
      </c>
      <c r="E310" s="11">
        <v>1057</v>
      </c>
      <c r="F310" s="10" t="s">
        <v>1463</v>
      </c>
      <c r="G310" s="10">
        <v>27</v>
      </c>
      <c r="H310" s="10">
        <v>-1.66</v>
      </c>
      <c r="I310" s="10">
        <v>-0.49</v>
      </c>
      <c r="J310" s="10">
        <v>-1.17</v>
      </c>
      <c r="K310" s="10">
        <v>0.4</v>
      </c>
      <c r="L310" s="10">
        <v>-1.39</v>
      </c>
      <c r="M310" s="10">
        <v>-0.3</v>
      </c>
      <c r="N310" s="10">
        <v>-1.0900000000000001</v>
      </c>
    </row>
    <row r="311" spans="1:14" ht="15.75" thickBot="1">
      <c r="A311" s="12" t="s">
        <v>1187</v>
      </c>
      <c r="B311" s="13" t="s">
        <v>3359</v>
      </c>
      <c r="C311" s="13" t="s">
        <v>631</v>
      </c>
      <c r="D311" s="13" t="s">
        <v>1486</v>
      </c>
      <c r="E311" s="13">
        <v>753</v>
      </c>
      <c r="F311" s="13" t="s">
        <v>1444</v>
      </c>
      <c r="G311" s="13">
        <v>29</v>
      </c>
      <c r="H311" s="13">
        <v>-0.98</v>
      </c>
      <c r="I311" s="13">
        <v>-2.21</v>
      </c>
      <c r="J311" s="13">
        <v>1.23</v>
      </c>
      <c r="K311" s="13">
        <v>0.6</v>
      </c>
      <c r="L311" s="13">
        <v>-0.79</v>
      </c>
      <c r="M311" s="13">
        <v>-1.78</v>
      </c>
      <c r="N311" s="13">
        <v>0.99</v>
      </c>
    </row>
    <row r="312" spans="1:14" ht="15.75" thickBot="1">
      <c r="A312" s="9" t="s">
        <v>402</v>
      </c>
      <c r="B312" s="10" t="s">
        <v>3359</v>
      </c>
      <c r="C312" s="10" t="s">
        <v>625</v>
      </c>
      <c r="D312" s="10" t="s">
        <v>1490</v>
      </c>
      <c r="E312" s="11">
        <v>1682</v>
      </c>
      <c r="F312" s="10" t="s">
        <v>1462</v>
      </c>
      <c r="G312" s="10">
        <v>25</v>
      </c>
      <c r="H312" s="10">
        <v>2.84</v>
      </c>
      <c r="I312" s="10">
        <v>2.87</v>
      </c>
      <c r="J312" s="10">
        <v>-0.03</v>
      </c>
      <c r="K312" s="10">
        <v>5.9</v>
      </c>
      <c r="L312" s="10">
        <v>1.68</v>
      </c>
      <c r="M312" s="10">
        <v>2.2400000000000002</v>
      </c>
      <c r="N312" s="10">
        <v>-0.56000000000000005</v>
      </c>
    </row>
    <row r="313" spans="1:14" ht="15.75" thickBot="1">
      <c r="A313" s="12" t="s">
        <v>797</v>
      </c>
      <c r="B313" s="13" t="s">
        <v>3359</v>
      </c>
      <c r="C313" s="13" t="s">
        <v>647</v>
      </c>
      <c r="D313" s="13" t="s">
        <v>1483</v>
      </c>
      <c r="E313" s="14">
        <v>1009</v>
      </c>
      <c r="F313" s="13" t="s">
        <v>1444</v>
      </c>
      <c r="G313" s="13">
        <v>25</v>
      </c>
      <c r="H313" s="13">
        <v>0.51</v>
      </c>
      <c r="I313" s="13">
        <v>-0.72</v>
      </c>
      <c r="J313" s="13">
        <v>1.23</v>
      </c>
      <c r="K313" s="13">
        <v>1.9</v>
      </c>
      <c r="L313" s="13">
        <v>-0.74</v>
      </c>
      <c r="M313" s="13">
        <v>-1.1399999999999999</v>
      </c>
      <c r="N313" s="13">
        <v>0.4</v>
      </c>
    </row>
    <row r="314" spans="1:14" ht="15.75" thickBot="1">
      <c r="A314" s="9" t="s">
        <v>1101</v>
      </c>
      <c r="B314" s="10" t="s">
        <v>3359</v>
      </c>
      <c r="C314" s="10" t="s">
        <v>635</v>
      </c>
      <c r="D314" s="10" t="s">
        <v>1488</v>
      </c>
      <c r="E314" s="11">
        <v>2067</v>
      </c>
      <c r="F314" s="10" t="s">
        <v>1444</v>
      </c>
      <c r="G314" s="10">
        <v>31</v>
      </c>
      <c r="H314" s="10">
        <v>-1.71</v>
      </c>
      <c r="I314" s="10">
        <v>-0.99</v>
      </c>
      <c r="J314" s="10">
        <v>-0.72</v>
      </c>
      <c r="K314" s="10">
        <v>0.7</v>
      </c>
      <c r="L314" s="10">
        <v>-1.1399999999999999</v>
      </c>
      <c r="M314" s="10">
        <v>-0.5</v>
      </c>
      <c r="N314" s="10">
        <v>-0.64</v>
      </c>
    </row>
    <row r="315" spans="1:14" ht="15.75" thickBot="1">
      <c r="A315" s="12" t="s">
        <v>1007</v>
      </c>
      <c r="B315" s="13" t="s">
        <v>3359</v>
      </c>
      <c r="C315" s="13" t="s">
        <v>639</v>
      </c>
      <c r="D315" s="13" t="s">
        <v>1482</v>
      </c>
      <c r="E315" s="13">
        <v>537</v>
      </c>
      <c r="F315" s="13" t="s">
        <v>1463</v>
      </c>
      <c r="G315" s="13">
        <v>22</v>
      </c>
      <c r="H315" s="13">
        <v>-2.42</v>
      </c>
      <c r="I315" s="13">
        <v>-0.97</v>
      </c>
      <c r="J315" s="13">
        <v>-1.45</v>
      </c>
      <c r="K315" s="13">
        <v>-0.1</v>
      </c>
      <c r="L315" s="13">
        <v>-1.56</v>
      </c>
      <c r="M315" s="13">
        <v>-0.67</v>
      </c>
      <c r="N315" s="13">
        <v>-0.89</v>
      </c>
    </row>
    <row r="316" spans="1:14" ht="15.75" thickBot="1">
      <c r="A316" s="9" t="s">
        <v>2401</v>
      </c>
      <c r="B316" s="10" t="s">
        <v>3359</v>
      </c>
      <c r="C316" s="10" t="s">
        <v>651</v>
      </c>
      <c r="D316" s="10" t="s">
        <v>1484</v>
      </c>
      <c r="E316" s="10">
        <v>231</v>
      </c>
      <c r="F316" s="10" t="s">
        <v>1444</v>
      </c>
      <c r="G316" s="10">
        <v>24</v>
      </c>
      <c r="H316" s="10">
        <v>-1.1499999999999999</v>
      </c>
      <c r="I316" s="10">
        <v>-0.56000000000000005</v>
      </c>
      <c r="J316" s="10">
        <v>-0.59</v>
      </c>
      <c r="K316" s="10">
        <v>0.2</v>
      </c>
      <c r="L316" s="10">
        <v>-0.51</v>
      </c>
      <c r="M316" s="10">
        <v>-0.39</v>
      </c>
      <c r="N316" s="10">
        <v>-0.11</v>
      </c>
    </row>
    <row r="317" spans="1:14" ht="15.75" thickBot="1">
      <c r="A317" s="12" t="s">
        <v>1261</v>
      </c>
      <c r="B317" s="13" t="s">
        <v>3359</v>
      </c>
      <c r="C317" s="13" t="s">
        <v>641</v>
      </c>
      <c r="D317" s="13" t="s">
        <v>1485</v>
      </c>
      <c r="E317" s="14">
        <v>1750</v>
      </c>
      <c r="F317" s="13" t="s">
        <v>1460</v>
      </c>
      <c r="G317" s="13">
        <v>30</v>
      </c>
      <c r="H317" s="13">
        <v>0.17</v>
      </c>
      <c r="I317" s="13">
        <v>0.89</v>
      </c>
      <c r="J317" s="13">
        <v>-0.72</v>
      </c>
      <c r="K317" s="13">
        <v>2.9</v>
      </c>
      <c r="L317" s="13">
        <v>-0.19</v>
      </c>
      <c r="M317" s="13">
        <v>0.14000000000000001</v>
      </c>
      <c r="N317" s="13">
        <v>-0.33</v>
      </c>
    </row>
    <row r="318" spans="1:14" ht="15.75" thickBot="1">
      <c r="A318" s="9" t="s">
        <v>1411</v>
      </c>
      <c r="B318" s="10" t="s">
        <v>3359</v>
      </c>
      <c r="C318" s="10" t="s">
        <v>1588</v>
      </c>
      <c r="D318" s="10" t="s">
        <v>1478</v>
      </c>
      <c r="E318" s="10">
        <v>364</v>
      </c>
      <c r="F318" s="10" t="s">
        <v>1697</v>
      </c>
      <c r="G318" s="10">
        <v>31</v>
      </c>
      <c r="H318" s="10">
        <v>-2.84</v>
      </c>
      <c r="I318" s="10">
        <v>-2.4500000000000002</v>
      </c>
      <c r="J318" s="10">
        <v>-0.38</v>
      </c>
      <c r="K318" s="10">
        <v>-0.2</v>
      </c>
      <c r="L318" s="10">
        <v>-2.44</v>
      </c>
      <c r="M318" s="10">
        <v>-2.15</v>
      </c>
      <c r="N318" s="10">
        <v>-0.28999999999999998</v>
      </c>
    </row>
    <row r="319" spans="1:14" ht="15.75" thickBot="1">
      <c r="A319" s="12" t="s">
        <v>891</v>
      </c>
      <c r="B319" s="13" t="s">
        <v>3359</v>
      </c>
      <c r="C319" s="13" t="s">
        <v>633</v>
      </c>
      <c r="D319" s="13" t="s">
        <v>1483</v>
      </c>
      <c r="E319" s="14">
        <v>2129</v>
      </c>
      <c r="F319" s="13" t="s">
        <v>1463</v>
      </c>
      <c r="G319" s="13">
        <v>26</v>
      </c>
      <c r="H319" s="13">
        <v>1.8</v>
      </c>
      <c r="I319" s="13">
        <v>-0.24</v>
      </c>
      <c r="J319" s="13">
        <v>2.04</v>
      </c>
      <c r="K319" s="13">
        <v>6</v>
      </c>
      <c r="L319" s="13">
        <v>1.98</v>
      </c>
      <c r="M319" s="13">
        <v>0.56999999999999995</v>
      </c>
      <c r="N319" s="13">
        <v>1.41</v>
      </c>
    </row>
    <row r="320" spans="1:14" ht="15.75" thickBot="1">
      <c r="A320" s="9" t="s">
        <v>1262</v>
      </c>
      <c r="B320" s="10" t="s">
        <v>3359</v>
      </c>
      <c r="C320" s="10" t="s">
        <v>641</v>
      </c>
      <c r="D320" s="10" t="s">
        <v>1485</v>
      </c>
      <c r="E320" s="10">
        <v>243</v>
      </c>
      <c r="F320" s="10" t="s">
        <v>1460</v>
      </c>
      <c r="G320" s="10">
        <v>21</v>
      </c>
      <c r="H320" s="10">
        <v>-1.29</v>
      </c>
      <c r="I320" s="10">
        <v>-0.94</v>
      </c>
      <c r="J320" s="10">
        <v>-0.35</v>
      </c>
      <c r="K320" s="10">
        <v>0.2</v>
      </c>
      <c r="L320" s="10">
        <v>-1.04</v>
      </c>
      <c r="M320" s="10">
        <v>-0.84</v>
      </c>
      <c r="N320" s="10">
        <v>-0.21</v>
      </c>
    </row>
    <row r="321" spans="1:14" ht="15.75" thickBot="1">
      <c r="A321" s="12" t="s">
        <v>1263</v>
      </c>
      <c r="B321" s="13" t="s">
        <v>3359</v>
      </c>
      <c r="C321" s="13" t="s">
        <v>653</v>
      </c>
      <c r="D321" s="13" t="s">
        <v>1488</v>
      </c>
      <c r="E321" s="13">
        <v>15</v>
      </c>
      <c r="F321" s="13" t="s">
        <v>1444</v>
      </c>
      <c r="G321" s="13">
        <v>23</v>
      </c>
      <c r="H321" s="13">
        <v>-0.52</v>
      </c>
      <c r="I321" s="13">
        <v>-0.38</v>
      </c>
      <c r="J321" s="13">
        <v>-0.14000000000000001</v>
      </c>
      <c r="K321" s="13">
        <v>0</v>
      </c>
      <c r="L321" s="13">
        <v>-0.51</v>
      </c>
      <c r="M321" s="13">
        <v>-0.31</v>
      </c>
      <c r="N321" s="13">
        <v>-0.2</v>
      </c>
    </row>
    <row r="322" spans="1:14" ht="15.75" thickBot="1">
      <c r="A322" s="9" t="s">
        <v>1102</v>
      </c>
      <c r="B322" s="10" t="s">
        <v>3359</v>
      </c>
      <c r="C322" s="10" t="s">
        <v>651</v>
      </c>
      <c r="D322" s="10" t="s">
        <v>1490</v>
      </c>
      <c r="E322" s="10">
        <v>456</v>
      </c>
      <c r="F322" s="10" t="s">
        <v>1460</v>
      </c>
      <c r="G322" s="10">
        <v>22</v>
      </c>
      <c r="H322" s="10">
        <v>-0.32</v>
      </c>
      <c r="I322" s="10">
        <v>-0.56999999999999995</v>
      </c>
      <c r="J322" s="10">
        <v>0.25</v>
      </c>
      <c r="K322" s="10">
        <v>0.6</v>
      </c>
      <c r="L322" s="10">
        <v>-0.97</v>
      </c>
      <c r="M322" s="10">
        <v>-0.69</v>
      </c>
      <c r="N322" s="10">
        <v>-0.28000000000000003</v>
      </c>
    </row>
    <row r="323" spans="1:14" ht="15.75" thickBot="1">
      <c r="A323" s="12" t="s">
        <v>1010</v>
      </c>
      <c r="B323" s="13" t="s">
        <v>3359</v>
      </c>
      <c r="C323" s="13" t="s">
        <v>653</v>
      </c>
      <c r="D323" s="13" t="s">
        <v>1485</v>
      </c>
      <c r="E323" s="13">
        <v>792</v>
      </c>
      <c r="F323" s="13" t="s">
        <v>1460</v>
      </c>
      <c r="G323" s="13">
        <v>34</v>
      </c>
      <c r="H323" s="13">
        <v>3.84</v>
      </c>
      <c r="I323" s="13">
        <v>4.71</v>
      </c>
      <c r="J323" s="13">
        <v>-0.87</v>
      </c>
      <c r="K323" s="13">
        <v>3.3</v>
      </c>
      <c r="L323" s="13">
        <v>2.31</v>
      </c>
      <c r="M323" s="13">
        <v>2.65</v>
      </c>
      <c r="N323" s="13">
        <v>-0.34</v>
      </c>
    </row>
    <row r="324" spans="1:14" ht="15.75" thickBot="1">
      <c r="A324" s="9" t="s">
        <v>715</v>
      </c>
      <c r="B324" s="10" t="s">
        <v>3359</v>
      </c>
      <c r="C324" s="10" t="s">
        <v>650</v>
      </c>
      <c r="D324" s="10" t="s">
        <v>1488</v>
      </c>
      <c r="E324" s="11">
        <v>2370</v>
      </c>
      <c r="F324" s="10" t="s">
        <v>1458</v>
      </c>
      <c r="G324" s="10">
        <v>27</v>
      </c>
      <c r="H324" s="10">
        <v>4.18</v>
      </c>
      <c r="I324" s="10">
        <v>0.65</v>
      </c>
      <c r="J324" s="10">
        <v>3.53</v>
      </c>
      <c r="K324" s="10">
        <v>10.4</v>
      </c>
      <c r="L324" s="10">
        <v>2.59</v>
      </c>
      <c r="M324" s="10">
        <v>0.24</v>
      </c>
      <c r="N324" s="10">
        <v>2.34</v>
      </c>
    </row>
    <row r="325" spans="1:14" ht="15.75" thickBot="1">
      <c r="A325" s="12" t="s">
        <v>894</v>
      </c>
      <c r="B325" s="13" t="s">
        <v>3359</v>
      </c>
      <c r="C325" s="13" t="s">
        <v>1464</v>
      </c>
      <c r="D325" s="13" t="s">
        <v>1488</v>
      </c>
      <c r="E325" s="14">
        <v>2114</v>
      </c>
      <c r="F325" s="13" t="s">
        <v>1458</v>
      </c>
      <c r="G325" s="13">
        <v>27</v>
      </c>
      <c r="H325" s="13">
        <v>2.8</v>
      </c>
      <c r="I325" s="13">
        <v>1.22</v>
      </c>
      <c r="J325" s="13">
        <v>1.58</v>
      </c>
      <c r="K325" s="13">
        <v>7.4</v>
      </c>
      <c r="L325" s="13">
        <v>1.8</v>
      </c>
      <c r="M325" s="13">
        <v>0.8</v>
      </c>
      <c r="N325" s="13">
        <v>1.01</v>
      </c>
    </row>
    <row r="326" spans="1:14" ht="15.75" thickBot="1">
      <c r="A326" s="9" t="s">
        <v>799</v>
      </c>
      <c r="B326" s="10" t="s">
        <v>3359</v>
      </c>
      <c r="C326" s="10" t="s">
        <v>1364</v>
      </c>
      <c r="D326" s="10" t="s">
        <v>1492</v>
      </c>
      <c r="E326" s="11">
        <v>1966</v>
      </c>
      <c r="F326" s="10" t="s">
        <v>1460</v>
      </c>
      <c r="G326" s="10">
        <v>25</v>
      </c>
      <c r="H326" s="10">
        <v>-2.57</v>
      </c>
      <c r="I326" s="10">
        <v>-0.39</v>
      </c>
      <c r="J326" s="10">
        <v>-2.1800000000000002</v>
      </c>
      <c r="K326" s="10">
        <v>-0.5</v>
      </c>
      <c r="L326" s="10">
        <v>-1.54</v>
      </c>
      <c r="M326" s="10">
        <v>-0.31</v>
      </c>
      <c r="N326" s="10">
        <v>-1.23</v>
      </c>
    </row>
    <row r="327" spans="1:14" ht="15.75" thickBot="1">
      <c r="A327" s="12" t="s">
        <v>1413</v>
      </c>
      <c r="B327" s="13" t="s">
        <v>3359</v>
      </c>
      <c r="C327" s="13" t="s">
        <v>3367</v>
      </c>
      <c r="D327" s="13" t="s">
        <v>1478</v>
      </c>
      <c r="E327" s="14">
        <v>1352</v>
      </c>
      <c r="F327" s="13" t="s">
        <v>1458</v>
      </c>
      <c r="G327" s="13">
        <v>37</v>
      </c>
      <c r="H327" s="13">
        <v>1.93</v>
      </c>
      <c r="I327" s="13">
        <v>-0.34</v>
      </c>
      <c r="J327" s="13">
        <v>2.2599999999999998</v>
      </c>
      <c r="K327" s="13">
        <v>3.9</v>
      </c>
      <c r="L327" s="13">
        <v>2.0699999999999998</v>
      </c>
      <c r="M327" s="13">
        <v>-0.68</v>
      </c>
      <c r="N327" s="13">
        <v>2.75</v>
      </c>
    </row>
    <row r="328" spans="1:14" ht="15.75" thickBot="1">
      <c r="A328" s="9" t="s">
        <v>419</v>
      </c>
      <c r="B328" s="10" t="s">
        <v>3359</v>
      </c>
      <c r="C328" s="10" t="s">
        <v>635</v>
      </c>
      <c r="D328" s="10" t="s">
        <v>1488</v>
      </c>
      <c r="E328" s="10">
        <v>126</v>
      </c>
      <c r="F328" s="10" t="s">
        <v>1444</v>
      </c>
      <c r="G328" s="10">
        <v>22</v>
      </c>
      <c r="H328" s="10">
        <v>-0.97</v>
      </c>
      <c r="I328" s="10">
        <v>-0.56000000000000005</v>
      </c>
      <c r="J328" s="10">
        <v>-0.41</v>
      </c>
      <c r="K328" s="10">
        <v>0.1</v>
      </c>
      <c r="L328" s="10">
        <v>-0.68</v>
      </c>
      <c r="M328" s="10">
        <v>-0.26</v>
      </c>
      <c r="N328" s="10">
        <v>-0.42</v>
      </c>
    </row>
    <row r="329" spans="1:14" ht="15.75" thickBot="1">
      <c r="A329" s="12" t="s">
        <v>1104</v>
      </c>
      <c r="B329" s="13" t="s">
        <v>3359</v>
      </c>
      <c r="C329" s="13" t="s">
        <v>629</v>
      </c>
      <c r="D329" s="13" t="s">
        <v>1490</v>
      </c>
      <c r="E329" s="14">
        <v>1780</v>
      </c>
      <c r="F329" s="13" t="s">
        <v>1460</v>
      </c>
      <c r="G329" s="13">
        <v>24</v>
      </c>
      <c r="H329" s="13">
        <v>-0.33</v>
      </c>
      <c r="I329" s="13">
        <v>1.7</v>
      </c>
      <c r="J329" s="13">
        <v>-2.0299999999999998</v>
      </c>
      <c r="K329" s="13">
        <v>2.2999999999999998</v>
      </c>
      <c r="L329" s="13">
        <v>-0.66</v>
      </c>
      <c r="M329" s="13">
        <v>1.27</v>
      </c>
      <c r="N329" s="13">
        <v>-1.93</v>
      </c>
    </row>
    <row r="330" spans="1:14" ht="15.75" thickBot="1">
      <c r="A330" s="9" t="s">
        <v>1013</v>
      </c>
      <c r="B330" s="10" t="s">
        <v>3359</v>
      </c>
      <c r="C330" s="10" t="s">
        <v>645</v>
      </c>
      <c r="D330" s="10" t="s">
        <v>1493</v>
      </c>
      <c r="E330" s="11">
        <v>1825</v>
      </c>
      <c r="F330" s="10" t="s">
        <v>1462</v>
      </c>
      <c r="G330" s="10">
        <v>25</v>
      </c>
      <c r="H330" s="10">
        <v>0.69</v>
      </c>
      <c r="I330" s="10">
        <v>-0.38</v>
      </c>
      <c r="J330" s="10">
        <v>1.08</v>
      </c>
      <c r="K330" s="10">
        <v>3.7</v>
      </c>
      <c r="L330" s="10">
        <v>1</v>
      </c>
      <c r="M330" s="10">
        <v>0.08</v>
      </c>
      <c r="N330" s="10">
        <v>0.92</v>
      </c>
    </row>
    <row r="331" spans="1:14" ht="15.75" thickBot="1">
      <c r="A331" s="12" t="s">
        <v>422</v>
      </c>
      <c r="B331" s="13" t="s">
        <v>3359</v>
      </c>
      <c r="C331" s="13" t="s">
        <v>1464</v>
      </c>
      <c r="D331" s="13" t="s">
        <v>1488</v>
      </c>
      <c r="E331" s="14">
        <v>1227</v>
      </c>
      <c r="F331" s="13" t="s">
        <v>1444</v>
      </c>
      <c r="G331" s="13">
        <v>22</v>
      </c>
      <c r="H331" s="13">
        <v>-0.76</v>
      </c>
      <c r="I331" s="13">
        <v>-1.35</v>
      </c>
      <c r="J331" s="13">
        <v>0.59</v>
      </c>
      <c r="K331" s="13">
        <v>1.2</v>
      </c>
      <c r="L331" s="13">
        <v>-0.73</v>
      </c>
      <c r="M331" s="13">
        <v>-1.17</v>
      </c>
      <c r="N331" s="13">
        <v>0.45</v>
      </c>
    </row>
    <row r="332" spans="1:14" ht="15.75" thickBot="1">
      <c r="A332" s="9" t="s">
        <v>1414</v>
      </c>
      <c r="B332" s="10" t="s">
        <v>3359</v>
      </c>
      <c r="C332" s="10" t="s">
        <v>627</v>
      </c>
      <c r="D332" s="10" t="s">
        <v>1483</v>
      </c>
      <c r="E332" s="10">
        <v>484</v>
      </c>
      <c r="F332" s="10" t="s">
        <v>1460</v>
      </c>
      <c r="G332" s="10">
        <v>31</v>
      </c>
      <c r="H332" s="10">
        <v>-1.75</v>
      </c>
      <c r="I332" s="10">
        <v>-1.97</v>
      </c>
      <c r="J332" s="10">
        <v>0.22</v>
      </c>
      <c r="K332" s="10">
        <v>0.2</v>
      </c>
      <c r="L332" s="10">
        <v>-1.7</v>
      </c>
      <c r="M332" s="10">
        <v>-1.83</v>
      </c>
      <c r="N332" s="10">
        <v>0.12</v>
      </c>
    </row>
    <row r="333" spans="1:14" ht="15.75" thickBot="1">
      <c r="A333" s="12" t="s">
        <v>1016</v>
      </c>
      <c r="B333" s="13" t="s">
        <v>3359</v>
      </c>
      <c r="C333" s="13" t="s">
        <v>650</v>
      </c>
      <c r="D333" s="13" t="s">
        <v>1488</v>
      </c>
      <c r="E333" s="14">
        <v>1345</v>
      </c>
      <c r="F333" s="13" t="s">
        <v>1444</v>
      </c>
      <c r="G333" s="13">
        <v>24</v>
      </c>
      <c r="H333" s="13">
        <v>-2.2000000000000002</v>
      </c>
      <c r="I333" s="13">
        <v>-1.98</v>
      </c>
      <c r="J333" s="13">
        <v>-0.22</v>
      </c>
      <c r="K333" s="13">
        <v>0</v>
      </c>
      <c r="L333" s="13">
        <v>-0.99</v>
      </c>
      <c r="M333" s="13">
        <v>-0.92</v>
      </c>
      <c r="N333" s="13">
        <v>-7.0000000000000007E-2</v>
      </c>
    </row>
    <row r="334" spans="1:14" ht="15.75" thickBot="1">
      <c r="A334" s="9" t="s">
        <v>893</v>
      </c>
      <c r="B334" s="10" t="s">
        <v>3359</v>
      </c>
      <c r="C334" s="10" t="s">
        <v>2345</v>
      </c>
      <c r="D334" s="10" t="s">
        <v>1490</v>
      </c>
      <c r="E334" s="11">
        <v>1648</v>
      </c>
      <c r="F334" s="10" t="s">
        <v>1460</v>
      </c>
      <c r="G334" s="10">
        <v>23</v>
      </c>
      <c r="H334" s="10">
        <v>-2.75</v>
      </c>
      <c r="I334" s="10">
        <v>-0.62</v>
      </c>
      <c r="J334" s="10">
        <v>-2.13</v>
      </c>
      <c r="K334" s="10">
        <v>-0.6</v>
      </c>
      <c r="L334" s="10">
        <v>-2.23</v>
      </c>
      <c r="M334" s="10">
        <v>-0.57999999999999996</v>
      </c>
      <c r="N334" s="10">
        <v>-1.64</v>
      </c>
    </row>
    <row r="335" spans="1:14" ht="15.75" thickBot="1">
      <c r="A335" s="12" t="s">
        <v>1264</v>
      </c>
      <c r="B335" s="13" t="s">
        <v>3359</v>
      </c>
      <c r="C335" s="13" t="s">
        <v>641</v>
      </c>
      <c r="D335" s="13" t="s">
        <v>1482</v>
      </c>
      <c r="E335" s="14">
        <v>1140</v>
      </c>
      <c r="F335" s="13" t="s">
        <v>1463</v>
      </c>
      <c r="G335" s="13">
        <v>25</v>
      </c>
      <c r="H335" s="13">
        <v>-1.73</v>
      </c>
      <c r="I335" s="13">
        <v>-0.36</v>
      </c>
      <c r="J335" s="13">
        <v>-1.37</v>
      </c>
      <c r="K335" s="13">
        <v>0.4</v>
      </c>
      <c r="L335" s="13">
        <v>-1.37</v>
      </c>
      <c r="M335" s="13">
        <v>-1.22</v>
      </c>
      <c r="N335" s="13">
        <v>-0.15</v>
      </c>
    </row>
    <row r="336" spans="1:14" ht="15.75" thickBot="1">
      <c r="A336" s="9" t="s">
        <v>803</v>
      </c>
      <c r="B336" s="10" t="s">
        <v>3359</v>
      </c>
      <c r="C336" s="10" t="s">
        <v>648</v>
      </c>
      <c r="D336" s="10" t="s">
        <v>1484</v>
      </c>
      <c r="E336" s="11">
        <v>1500</v>
      </c>
      <c r="F336" s="10" t="s">
        <v>1463</v>
      </c>
      <c r="G336" s="10">
        <v>25</v>
      </c>
      <c r="H336" s="10">
        <v>0.18</v>
      </c>
      <c r="I336" s="10">
        <v>0.56999999999999995</v>
      </c>
      <c r="J336" s="10">
        <v>-0.38</v>
      </c>
      <c r="K336" s="10">
        <v>2.5</v>
      </c>
      <c r="L336" s="10">
        <v>0.8</v>
      </c>
      <c r="M336" s="10">
        <v>0.43</v>
      </c>
      <c r="N336" s="10">
        <v>0.37</v>
      </c>
    </row>
    <row r="337" spans="1:14" ht="15.75" thickBot="1">
      <c r="A337" s="12" t="s">
        <v>1105</v>
      </c>
      <c r="B337" s="13" t="s">
        <v>3359</v>
      </c>
      <c r="C337" s="13" t="s">
        <v>640</v>
      </c>
      <c r="D337" s="13" t="s">
        <v>1484</v>
      </c>
      <c r="E337" s="14">
        <v>1440</v>
      </c>
      <c r="F337" s="13" t="s">
        <v>1463</v>
      </c>
      <c r="G337" s="13">
        <v>31</v>
      </c>
      <c r="H337" s="13">
        <v>1.05</v>
      </c>
      <c r="I337" s="13">
        <v>0.66</v>
      </c>
      <c r="J337" s="13">
        <v>0.39</v>
      </c>
      <c r="K337" s="13">
        <v>3.3</v>
      </c>
      <c r="L337" s="13">
        <v>0.77</v>
      </c>
      <c r="M337" s="13">
        <v>0.06</v>
      </c>
      <c r="N337" s="13">
        <v>0.71</v>
      </c>
    </row>
    <row r="338" spans="1:14" ht="15.75" thickBot="1">
      <c r="A338" s="9" t="s">
        <v>1188</v>
      </c>
      <c r="B338" s="10" t="s">
        <v>3359</v>
      </c>
      <c r="C338" s="10" t="s">
        <v>653</v>
      </c>
      <c r="D338" s="10" t="s">
        <v>1482</v>
      </c>
      <c r="E338" s="11">
        <v>1326</v>
      </c>
      <c r="F338" s="10" t="s">
        <v>1444</v>
      </c>
      <c r="G338" s="10">
        <v>31</v>
      </c>
      <c r="H338" s="10">
        <v>2.5099999999999998</v>
      </c>
      <c r="I338" s="10">
        <v>2.1</v>
      </c>
      <c r="J338" s="10">
        <v>0.41</v>
      </c>
      <c r="K338" s="10">
        <v>4.4000000000000004</v>
      </c>
      <c r="L338" s="10">
        <v>0.74</v>
      </c>
      <c r="M338" s="10">
        <v>0.76</v>
      </c>
      <c r="N338" s="10">
        <v>-0.02</v>
      </c>
    </row>
    <row r="339" spans="1:14" ht="15.75" thickBot="1">
      <c r="A339" s="12" t="s">
        <v>1415</v>
      </c>
      <c r="B339" s="13" t="s">
        <v>3359</v>
      </c>
      <c r="C339" s="13" t="s">
        <v>644</v>
      </c>
      <c r="D339" s="13" t="s">
        <v>1492</v>
      </c>
      <c r="E339" s="13">
        <v>596</v>
      </c>
      <c r="F339" s="13" t="s">
        <v>1460</v>
      </c>
      <c r="G339" s="13">
        <v>31</v>
      </c>
      <c r="H339" s="13">
        <v>-2.68</v>
      </c>
      <c r="I339" s="13">
        <v>-1.7</v>
      </c>
      <c r="J339" s="13">
        <v>-0.98</v>
      </c>
      <c r="K339" s="13">
        <v>-0.2</v>
      </c>
      <c r="L339" s="13">
        <v>-2.41</v>
      </c>
      <c r="M339" s="13">
        <v>-1.77</v>
      </c>
      <c r="N339" s="13">
        <v>-0.64</v>
      </c>
    </row>
    <row r="340" spans="1:14" ht="15.75" thickBot="1">
      <c r="A340" s="9" t="s">
        <v>2402</v>
      </c>
      <c r="B340" s="10" t="s">
        <v>3359</v>
      </c>
      <c r="C340" s="10" t="s">
        <v>642</v>
      </c>
      <c r="D340" s="10" t="s">
        <v>1482</v>
      </c>
      <c r="E340" s="10">
        <v>343</v>
      </c>
      <c r="F340" s="10" t="s">
        <v>1463</v>
      </c>
      <c r="G340" s="10">
        <v>33</v>
      </c>
      <c r="H340" s="10">
        <v>-1.62</v>
      </c>
      <c r="I340" s="10">
        <v>-0.85</v>
      </c>
      <c r="J340" s="10">
        <v>-0.77</v>
      </c>
      <c r="K340" s="10">
        <v>0.1</v>
      </c>
      <c r="L340" s="10">
        <v>-2.2999999999999998</v>
      </c>
      <c r="M340" s="10">
        <v>-1.0900000000000001</v>
      </c>
      <c r="N340" s="10">
        <v>-1.21</v>
      </c>
    </row>
    <row r="341" spans="1:14" ht="15.75" thickBot="1">
      <c r="A341" s="12" t="s">
        <v>2403</v>
      </c>
      <c r="B341" s="13" t="s">
        <v>3359</v>
      </c>
      <c r="C341" s="13" t="s">
        <v>2345</v>
      </c>
      <c r="D341" s="13" t="s">
        <v>1484</v>
      </c>
      <c r="E341" s="13">
        <v>454</v>
      </c>
      <c r="F341" s="13" t="s">
        <v>1458</v>
      </c>
      <c r="G341" s="13">
        <v>32</v>
      </c>
      <c r="H341" s="13">
        <v>-1.39</v>
      </c>
      <c r="I341" s="13">
        <v>-0.92</v>
      </c>
      <c r="J341" s="13">
        <v>-0.47</v>
      </c>
      <c r="K341" s="13">
        <v>0.3</v>
      </c>
      <c r="L341" s="13">
        <v>-1.07</v>
      </c>
      <c r="M341" s="13">
        <v>-0.78</v>
      </c>
      <c r="N341" s="13">
        <v>-0.28999999999999998</v>
      </c>
    </row>
    <row r="342" spans="1:14" ht="15.75" thickBot="1">
      <c r="A342" s="9" t="s">
        <v>1107</v>
      </c>
      <c r="B342" s="10" t="s">
        <v>3359</v>
      </c>
      <c r="C342" s="10" t="s">
        <v>640</v>
      </c>
      <c r="D342" s="10" t="s">
        <v>1488</v>
      </c>
      <c r="E342" s="11">
        <v>1720</v>
      </c>
      <c r="F342" s="10" t="s">
        <v>1463</v>
      </c>
      <c r="G342" s="10">
        <v>32</v>
      </c>
      <c r="H342" s="10">
        <v>0</v>
      </c>
      <c r="I342" s="10">
        <v>-0.24</v>
      </c>
      <c r="J342" s="10">
        <v>0.24</v>
      </c>
      <c r="K342" s="10">
        <v>2.7</v>
      </c>
      <c r="L342" s="10">
        <v>-0.21</v>
      </c>
      <c r="M342" s="10">
        <v>-0.46</v>
      </c>
      <c r="N342" s="10">
        <v>0.25</v>
      </c>
    </row>
    <row r="343" spans="1:14" ht="15.75" thickBot="1">
      <c r="A343" s="12" t="s">
        <v>896</v>
      </c>
      <c r="B343" s="13" t="s">
        <v>3359</v>
      </c>
      <c r="C343" s="13" t="s">
        <v>641</v>
      </c>
      <c r="D343" s="13" t="s">
        <v>1490</v>
      </c>
      <c r="E343" s="14">
        <v>1087</v>
      </c>
      <c r="F343" s="13" t="s">
        <v>1463</v>
      </c>
      <c r="G343" s="13">
        <v>23</v>
      </c>
      <c r="H343" s="13">
        <v>-1.79</v>
      </c>
      <c r="I343" s="13">
        <v>-0.64</v>
      </c>
      <c r="J343" s="13">
        <v>-1.1499999999999999</v>
      </c>
      <c r="K343" s="13">
        <v>0.3</v>
      </c>
      <c r="L343" s="13">
        <v>-1.95</v>
      </c>
      <c r="M343" s="13">
        <v>-1.04</v>
      </c>
      <c r="N343" s="13">
        <v>-0.91</v>
      </c>
    </row>
    <row r="344" spans="1:14" ht="15.75" thickBot="1">
      <c r="A344" s="9" t="s">
        <v>2404</v>
      </c>
      <c r="B344" s="10" t="s">
        <v>3359</v>
      </c>
      <c r="C344" s="10" t="s">
        <v>1464</v>
      </c>
      <c r="D344" s="10" t="s">
        <v>1492</v>
      </c>
      <c r="E344" s="10">
        <v>770</v>
      </c>
      <c r="F344" s="10" t="s">
        <v>1460</v>
      </c>
      <c r="G344" s="10">
        <v>32</v>
      </c>
      <c r="H344" s="10">
        <v>-2.5099999999999998</v>
      </c>
      <c r="I344" s="10">
        <v>0.86</v>
      </c>
      <c r="J344" s="10">
        <v>-3.37</v>
      </c>
      <c r="K344" s="10">
        <v>-0.2</v>
      </c>
      <c r="L344" s="10">
        <v>-1.2</v>
      </c>
      <c r="M344" s="10">
        <v>1</v>
      </c>
      <c r="N344" s="10">
        <v>-2.2000000000000002</v>
      </c>
    </row>
    <row r="345" spans="1:14" ht="15.75" thickBot="1">
      <c r="A345" s="12" t="s">
        <v>1417</v>
      </c>
      <c r="B345" s="13" t="s">
        <v>3359</v>
      </c>
      <c r="C345" s="13" t="s">
        <v>627</v>
      </c>
      <c r="D345" s="13" t="s">
        <v>1482</v>
      </c>
      <c r="E345" s="13">
        <v>921</v>
      </c>
      <c r="F345" s="13" t="s">
        <v>1460</v>
      </c>
      <c r="G345" s="13">
        <v>29</v>
      </c>
      <c r="H345" s="13">
        <v>-0.8</v>
      </c>
      <c r="I345" s="13">
        <v>-0.93</v>
      </c>
      <c r="J345" s="13">
        <v>0.13</v>
      </c>
      <c r="K345" s="13">
        <v>0.9</v>
      </c>
      <c r="L345" s="13">
        <v>-1.41</v>
      </c>
      <c r="M345" s="13">
        <v>-1.0900000000000001</v>
      </c>
      <c r="N345" s="13">
        <v>-0.32</v>
      </c>
    </row>
    <row r="346" spans="1:14" ht="15.75" thickBot="1">
      <c r="A346" s="9" t="s">
        <v>2405</v>
      </c>
      <c r="B346" s="10" t="s">
        <v>3359</v>
      </c>
      <c r="C346" s="10" t="s">
        <v>3371</v>
      </c>
      <c r="D346" s="10" t="s">
        <v>1483</v>
      </c>
      <c r="E346" s="10">
        <v>252</v>
      </c>
      <c r="F346" s="10" t="s">
        <v>1444</v>
      </c>
      <c r="G346" s="10">
        <v>25</v>
      </c>
      <c r="H346" s="10">
        <v>-1.0900000000000001</v>
      </c>
      <c r="I346" s="10">
        <v>-1.82</v>
      </c>
      <c r="J346" s="10">
        <v>0.73</v>
      </c>
      <c r="K346" s="10">
        <v>0.2</v>
      </c>
      <c r="L346" s="10">
        <v>-0.7</v>
      </c>
      <c r="M346" s="10">
        <v>-1.36</v>
      </c>
      <c r="N346" s="10">
        <v>0.66</v>
      </c>
    </row>
    <row r="347" spans="1:14" ht="15.75" thickBot="1">
      <c r="A347" s="12" t="s">
        <v>2406</v>
      </c>
      <c r="B347" s="13" t="s">
        <v>3359</v>
      </c>
      <c r="C347" s="13" t="s">
        <v>632</v>
      </c>
      <c r="D347" s="13" t="s">
        <v>1482</v>
      </c>
      <c r="E347" s="13">
        <v>557</v>
      </c>
      <c r="F347" s="13" t="s">
        <v>1462</v>
      </c>
      <c r="G347" s="13">
        <v>33</v>
      </c>
      <c r="H347" s="13">
        <v>-0.93</v>
      </c>
      <c r="I347" s="13">
        <v>-1</v>
      </c>
      <c r="J347" s="13">
        <v>0.08</v>
      </c>
      <c r="K347" s="13">
        <v>0.5</v>
      </c>
      <c r="L347" s="13">
        <v>-0.21</v>
      </c>
      <c r="M347" s="13">
        <v>-0.3</v>
      </c>
      <c r="N347" s="13">
        <v>0.09</v>
      </c>
    </row>
    <row r="348" spans="1:14" ht="15.75" thickBot="1">
      <c r="A348" s="9" t="s">
        <v>440</v>
      </c>
      <c r="B348" s="10" t="s">
        <v>3359</v>
      </c>
      <c r="C348" s="10" t="s">
        <v>650</v>
      </c>
      <c r="D348" s="10" t="s">
        <v>1485</v>
      </c>
      <c r="E348" s="11">
        <v>2174</v>
      </c>
      <c r="F348" s="10" t="s">
        <v>1462</v>
      </c>
      <c r="G348" s="10">
        <v>24</v>
      </c>
      <c r="H348" s="10">
        <v>2.46</v>
      </c>
      <c r="I348" s="10">
        <v>1.54</v>
      </c>
      <c r="J348" s="10">
        <v>0.92</v>
      </c>
      <c r="K348" s="10">
        <v>7.1</v>
      </c>
      <c r="L348" s="10">
        <v>1.92</v>
      </c>
      <c r="M348" s="10">
        <v>1</v>
      </c>
      <c r="N348" s="10">
        <v>0.92</v>
      </c>
    </row>
    <row r="349" spans="1:14" ht="15.75" thickBot="1">
      <c r="A349" s="12" t="s">
        <v>1109</v>
      </c>
      <c r="B349" s="13" t="s">
        <v>3359</v>
      </c>
      <c r="C349" s="13" t="s">
        <v>647</v>
      </c>
      <c r="D349" s="13" t="s">
        <v>1492</v>
      </c>
      <c r="E349" s="14">
        <v>1445</v>
      </c>
      <c r="F349" s="13" t="s">
        <v>1463</v>
      </c>
      <c r="G349" s="13">
        <v>31</v>
      </c>
      <c r="H349" s="13">
        <v>0.76</v>
      </c>
      <c r="I349" s="13">
        <v>1.29</v>
      </c>
      <c r="J349" s="13">
        <v>-0.53</v>
      </c>
      <c r="K349" s="13">
        <v>3</v>
      </c>
      <c r="L349" s="13">
        <v>-0.24</v>
      </c>
      <c r="M349" s="13">
        <v>0.94</v>
      </c>
      <c r="N349" s="13">
        <v>-1.18</v>
      </c>
    </row>
    <row r="350" spans="1:14" ht="15.75" thickBot="1">
      <c r="A350" s="9" t="s">
        <v>721</v>
      </c>
      <c r="B350" s="10" t="s">
        <v>3359</v>
      </c>
      <c r="C350" s="10" t="s">
        <v>633</v>
      </c>
      <c r="D350" s="10" t="s">
        <v>1490</v>
      </c>
      <c r="E350" s="10">
        <v>120</v>
      </c>
      <c r="F350" s="10" t="s">
        <v>1462</v>
      </c>
      <c r="G350" s="10">
        <v>36</v>
      </c>
      <c r="H350" s="10">
        <v>-0.3</v>
      </c>
      <c r="I350" s="10">
        <v>0.08</v>
      </c>
      <c r="J350" s="10">
        <v>-0.38</v>
      </c>
      <c r="K350" s="10">
        <v>0.2</v>
      </c>
      <c r="L350" s="10">
        <v>-0.81</v>
      </c>
      <c r="M350" s="10">
        <v>-0.09</v>
      </c>
      <c r="N350" s="10">
        <v>-0.72</v>
      </c>
    </row>
    <row r="351" spans="1:14" ht="15.75" thickBot="1">
      <c r="A351" s="12" t="s">
        <v>1110</v>
      </c>
      <c r="B351" s="13" t="s">
        <v>3359</v>
      </c>
      <c r="C351" s="13" t="s">
        <v>645</v>
      </c>
      <c r="D351" s="13" t="s">
        <v>1482</v>
      </c>
      <c r="E351" s="13">
        <v>752</v>
      </c>
      <c r="F351" s="13" t="s">
        <v>1460</v>
      </c>
      <c r="G351" s="13">
        <v>31</v>
      </c>
      <c r="H351" s="13">
        <v>-7.0000000000000007E-2</v>
      </c>
      <c r="I351" s="13">
        <v>0.46</v>
      </c>
      <c r="J351" s="13">
        <v>-0.53</v>
      </c>
      <c r="K351" s="13">
        <v>1.1000000000000001</v>
      </c>
      <c r="L351" s="13">
        <v>-1.38</v>
      </c>
      <c r="M351" s="13">
        <v>-0.71</v>
      </c>
      <c r="N351" s="13">
        <v>-0.67</v>
      </c>
    </row>
    <row r="352" spans="1:14" ht="15.75" thickBot="1">
      <c r="A352" s="9" t="s">
        <v>2407</v>
      </c>
      <c r="B352" s="10" t="s">
        <v>3359</v>
      </c>
      <c r="C352" s="10" t="s">
        <v>638</v>
      </c>
      <c r="D352" s="10" t="s">
        <v>1478</v>
      </c>
      <c r="E352" s="10">
        <v>118</v>
      </c>
      <c r="F352" s="10" t="s">
        <v>1458</v>
      </c>
      <c r="G352" s="10">
        <v>36</v>
      </c>
      <c r="H352" s="10">
        <v>-1.49</v>
      </c>
      <c r="I352" s="10">
        <v>-1.19</v>
      </c>
      <c r="J352" s="10">
        <v>-0.3</v>
      </c>
      <c r="K352" s="10">
        <v>0.1</v>
      </c>
      <c r="L352" s="10">
        <v>-1.18</v>
      </c>
      <c r="M352" s="10">
        <v>-1</v>
      </c>
      <c r="N352" s="10">
        <v>-0.17</v>
      </c>
    </row>
    <row r="353" spans="1:14" ht="15.75" thickBot="1">
      <c r="A353" s="12" t="s">
        <v>1190</v>
      </c>
      <c r="B353" s="13" t="s">
        <v>3359</v>
      </c>
      <c r="C353" s="13" t="s">
        <v>636</v>
      </c>
      <c r="D353" s="13" t="s">
        <v>1493</v>
      </c>
      <c r="E353" s="14">
        <v>1472</v>
      </c>
      <c r="F353" s="13" t="s">
        <v>1460</v>
      </c>
      <c r="G353" s="13">
        <v>29</v>
      </c>
      <c r="H353" s="13">
        <v>-0.9</v>
      </c>
      <c r="I353" s="13">
        <v>1.05</v>
      </c>
      <c r="J353" s="13">
        <v>-1.95</v>
      </c>
      <c r="K353" s="13">
        <v>1.3</v>
      </c>
      <c r="L353" s="13">
        <v>-1.1599999999999999</v>
      </c>
      <c r="M353" s="13">
        <v>0.61</v>
      </c>
      <c r="N353" s="13">
        <v>-1.77</v>
      </c>
    </row>
    <row r="354" spans="1:14" ht="15.75" thickBot="1">
      <c r="A354" s="9" t="s">
        <v>1112</v>
      </c>
      <c r="B354" s="10" t="s">
        <v>3359</v>
      </c>
      <c r="C354" s="10" t="s">
        <v>3366</v>
      </c>
      <c r="D354" s="10" t="s">
        <v>1490</v>
      </c>
      <c r="E354" s="11">
        <v>2120</v>
      </c>
      <c r="F354" s="10" t="s">
        <v>1460</v>
      </c>
      <c r="G354" s="10">
        <v>26</v>
      </c>
      <c r="H354" s="10">
        <v>-0.2</v>
      </c>
      <c r="I354" s="10">
        <v>1.04</v>
      </c>
      <c r="J354" s="10">
        <v>-1.24</v>
      </c>
      <c r="K354" s="10">
        <v>3</v>
      </c>
      <c r="L354" s="10">
        <v>0.13</v>
      </c>
      <c r="M354" s="10">
        <v>1.24</v>
      </c>
      <c r="N354" s="10">
        <v>-1.1000000000000001</v>
      </c>
    </row>
    <row r="355" spans="1:14" ht="15.75" thickBot="1">
      <c r="A355" s="12" t="s">
        <v>2408</v>
      </c>
      <c r="B355" s="13" t="s">
        <v>3359</v>
      </c>
      <c r="C355" s="13" t="s">
        <v>642</v>
      </c>
      <c r="D355" s="13" t="s">
        <v>1492</v>
      </c>
      <c r="E355" s="13">
        <v>67</v>
      </c>
      <c r="F355" s="13" t="s">
        <v>1460</v>
      </c>
      <c r="G355" s="13">
        <v>26</v>
      </c>
      <c r="H355" s="13">
        <v>0</v>
      </c>
      <c r="I355" s="13">
        <v>-0.02</v>
      </c>
      <c r="J355" s="13">
        <v>0.02</v>
      </c>
      <c r="K355" s="13">
        <v>0.1</v>
      </c>
      <c r="L355" s="13">
        <v>-0.52</v>
      </c>
      <c r="M355" s="13">
        <v>-0.24</v>
      </c>
      <c r="N355" s="13">
        <v>-0.27</v>
      </c>
    </row>
    <row r="356" spans="1:14" ht="15.75" thickBot="1">
      <c r="A356" s="9" t="s">
        <v>2409</v>
      </c>
      <c r="B356" s="10" t="s">
        <v>3359</v>
      </c>
      <c r="C356" s="10" t="s">
        <v>651</v>
      </c>
      <c r="D356" s="10" t="s">
        <v>1482</v>
      </c>
      <c r="E356" s="10">
        <v>95</v>
      </c>
      <c r="F356" s="10" t="s">
        <v>1460</v>
      </c>
      <c r="G356" s="10">
        <v>23</v>
      </c>
      <c r="H356" s="10">
        <v>-0.34</v>
      </c>
      <c r="I356" s="10">
        <v>-0.52</v>
      </c>
      <c r="J356" s="10">
        <v>0.18</v>
      </c>
      <c r="K356" s="10">
        <v>0.1</v>
      </c>
      <c r="L356" s="10">
        <v>-0.41</v>
      </c>
      <c r="M356" s="10">
        <v>-0.48</v>
      </c>
      <c r="N356" s="10">
        <v>7.0000000000000007E-2</v>
      </c>
    </row>
    <row r="357" spans="1:14" ht="15.75" thickBot="1">
      <c r="A357" s="12" t="s">
        <v>1191</v>
      </c>
      <c r="B357" s="13" t="s">
        <v>3359</v>
      </c>
      <c r="C357" s="13" t="s">
        <v>638</v>
      </c>
      <c r="D357" s="13" t="s">
        <v>1490</v>
      </c>
      <c r="E357" s="14">
        <v>1192</v>
      </c>
      <c r="F357" s="13" t="s">
        <v>1462</v>
      </c>
      <c r="G357" s="13">
        <v>27</v>
      </c>
      <c r="H357" s="13">
        <v>0.92</v>
      </c>
      <c r="I357" s="13">
        <v>2.0299999999999998</v>
      </c>
      <c r="J357" s="13">
        <v>-1.1000000000000001</v>
      </c>
      <c r="K357" s="13">
        <v>2.6</v>
      </c>
      <c r="L357" s="13">
        <v>0.22</v>
      </c>
      <c r="M357" s="13">
        <v>1.73</v>
      </c>
      <c r="N357" s="13">
        <v>-1.51</v>
      </c>
    </row>
    <row r="358" spans="1:14" ht="15.75" thickBot="1">
      <c r="A358" s="9" t="s">
        <v>1192</v>
      </c>
      <c r="B358" s="10" t="s">
        <v>3359</v>
      </c>
      <c r="C358" s="10" t="s">
        <v>628</v>
      </c>
      <c r="D358" s="10" t="s">
        <v>1486</v>
      </c>
      <c r="E358" s="10">
        <v>692</v>
      </c>
      <c r="F358" s="10" t="s">
        <v>1458</v>
      </c>
      <c r="G358" s="10">
        <v>34</v>
      </c>
      <c r="H358" s="10">
        <v>-0.78</v>
      </c>
      <c r="I358" s="10">
        <v>-1.74</v>
      </c>
      <c r="J358" s="10">
        <v>0.96</v>
      </c>
      <c r="K358" s="10">
        <v>0.7</v>
      </c>
      <c r="L358" s="10">
        <v>-1.29</v>
      </c>
      <c r="M358" s="10">
        <v>-1.98</v>
      </c>
      <c r="N358" s="10">
        <v>0.69</v>
      </c>
    </row>
    <row r="359" spans="1:14" ht="15.75" thickBot="1">
      <c r="A359" s="12" t="s">
        <v>900</v>
      </c>
      <c r="B359" s="13" t="s">
        <v>3359</v>
      </c>
      <c r="C359" s="13" t="s">
        <v>3369</v>
      </c>
      <c r="D359" s="13" t="s">
        <v>1488</v>
      </c>
      <c r="E359" s="14">
        <v>1110</v>
      </c>
      <c r="F359" s="13" t="s">
        <v>1458</v>
      </c>
      <c r="G359" s="13">
        <v>29</v>
      </c>
      <c r="H359" s="13">
        <v>1.51</v>
      </c>
      <c r="I359" s="13">
        <v>-0.51</v>
      </c>
      <c r="J359" s="13">
        <v>2.02</v>
      </c>
      <c r="K359" s="13">
        <v>2.9</v>
      </c>
      <c r="L359" s="13">
        <v>1.03</v>
      </c>
      <c r="M359" s="13">
        <v>-7.0000000000000007E-2</v>
      </c>
      <c r="N359" s="13">
        <v>1.1000000000000001</v>
      </c>
    </row>
    <row r="360" spans="1:14" ht="15.75" thickBot="1">
      <c r="A360" s="9" t="s">
        <v>1025</v>
      </c>
      <c r="B360" s="10" t="s">
        <v>3359</v>
      </c>
      <c r="C360" s="10" t="s">
        <v>628</v>
      </c>
      <c r="D360" s="10" t="s">
        <v>1486</v>
      </c>
      <c r="E360" s="11">
        <v>1307</v>
      </c>
      <c r="F360" s="10" t="s">
        <v>1444</v>
      </c>
      <c r="G360" s="10">
        <v>31</v>
      </c>
      <c r="H360" s="10">
        <v>-0.16</v>
      </c>
      <c r="I360" s="10">
        <v>-0.09</v>
      </c>
      <c r="J360" s="10">
        <v>-7.0000000000000007E-2</v>
      </c>
      <c r="K360" s="10">
        <v>1.9</v>
      </c>
      <c r="L360" s="10">
        <v>-1.53</v>
      </c>
      <c r="M360" s="10">
        <v>-1.1100000000000001</v>
      </c>
      <c r="N360" s="10">
        <v>-0.42</v>
      </c>
    </row>
    <row r="361" spans="1:14" ht="15.75" thickBot="1">
      <c r="A361" s="12" t="s">
        <v>901</v>
      </c>
      <c r="B361" s="13" t="s">
        <v>3359</v>
      </c>
      <c r="C361" s="13" t="s">
        <v>3362</v>
      </c>
      <c r="D361" s="13" t="s">
        <v>1493</v>
      </c>
      <c r="E361" s="14">
        <v>1729</v>
      </c>
      <c r="F361" s="13" t="s">
        <v>1460</v>
      </c>
      <c r="G361" s="13">
        <v>26</v>
      </c>
      <c r="H361" s="13">
        <v>-1.9</v>
      </c>
      <c r="I361" s="13">
        <v>0.34</v>
      </c>
      <c r="J361" s="13">
        <v>-2.2400000000000002</v>
      </c>
      <c r="K361" s="13">
        <v>0.4</v>
      </c>
      <c r="L361" s="13">
        <v>-1.98</v>
      </c>
      <c r="M361" s="13">
        <v>-0.22</v>
      </c>
      <c r="N361" s="13">
        <v>-1.76</v>
      </c>
    </row>
    <row r="362" spans="1:14" ht="15.75" thickBot="1">
      <c r="A362" s="9" t="s">
        <v>467</v>
      </c>
      <c r="B362" s="10" t="s">
        <v>3359</v>
      </c>
      <c r="C362" s="10" t="s">
        <v>639</v>
      </c>
      <c r="D362" s="10" t="s">
        <v>1492</v>
      </c>
      <c r="E362" s="11">
        <v>1791</v>
      </c>
      <c r="F362" s="10" t="s">
        <v>1463</v>
      </c>
      <c r="G362" s="10">
        <v>23</v>
      </c>
      <c r="H362" s="10">
        <v>-0.66</v>
      </c>
      <c r="I362" s="10">
        <v>0.88</v>
      </c>
      <c r="J362" s="10">
        <v>-1.54</v>
      </c>
      <c r="K362" s="10">
        <v>1.9</v>
      </c>
      <c r="L362" s="10">
        <v>0.32</v>
      </c>
      <c r="M362" s="10">
        <v>0.88</v>
      </c>
      <c r="N362" s="10">
        <v>-0.55000000000000004</v>
      </c>
    </row>
    <row r="363" spans="1:14" ht="15.75" thickBot="1">
      <c r="A363" s="12" t="s">
        <v>1193</v>
      </c>
      <c r="B363" s="13" t="s">
        <v>3359</v>
      </c>
      <c r="C363" s="13" t="s">
        <v>641</v>
      </c>
      <c r="D363" s="13" t="s">
        <v>1488</v>
      </c>
      <c r="E363" s="14">
        <v>1264</v>
      </c>
      <c r="F363" s="13" t="s">
        <v>1458</v>
      </c>
      <c r="G363" s="13">
        <v>26</v>
      </c>
      <c r="H363" s="13">
        <v>1.02</v>
      </c>
      <c r="I363" s="13">
        <v>1.56</v>
      </c>
      <c r="J363" s="13">
        <v>-0.54</v>
      </c>
      <c r="K363" s="13">
        <v>2.9</v>
      </c>
      <c r="L363" s="13">
        <v>-0.3</v>
      </c>
      <c r="M363" s="13">
        <v>0.75</v>
      </c>
      <c r="N363" s="13">
        <v>-1.05</v>
      </c>
    </row>
    <row r="364" spans="1:14" ht="15.75" thickBot="1">
      <c r="A364" s="9" t="s">
        <v>470</v>
      </c>
      <c r="B364" s="10" t="s">
        <v>3359</v>
      </c>
      <c r="C364" s="10" t="s">
        <v>625</v>
      </c>
      <c r="D364" s="10" t="s">
        <v>1488</v>
      </c>
      <c r="E364" s="10">
        <v>812</v>
      </c>
      <c r="F364" s="10" t="s">
        <v>1458</v>
      </c>
      <c r="G364" s="10">
        <v>21</v>
      </c>
      <c r="H364" s="10">
        <v>-1</v>
      </c>
      <c r="I364" s="10">
        <v>-1.57</v>
      </c>
      <c r="J364" s="10">
        <v>0.56999999999999995</v>
      </c>
      <c r="K364" s="10">
        <v>0.7</v>
      </c>
      <c r="L364" s="10">
        <v>-0.84</v>
      </c>
      <c r="M364" s="10">
        <v>-1.44</v>
      </c>
      <c r="N364" s="10">
        <v>0.6</v>
      </c>
    </row>
    <row r="365" spans="1:14" ht="15.75" thickBot="1">
      <c r="A365" s="12" t="s">
        <v>1418</v>
      </c>
      <c r="B365" s="13" t="s">
        <v>3359</v>
      </c>
      <c r="C365" s="13" t="s">
        <v>639</v>
      </c>
      <c r="D365" s="13" t="s">
        <v>1493</v>
      </c>
      <c r="E365" s="13">
        <v>541</v>
      </c>
      <c r="F365" s="13" t="s">
        <v>1462</v>
      </c>
      <c r="G365" s="13">
        <v>23</v>
      </c>
      <c r="H365" s="13">
        <v>-3.35</v>
      </c>
      <c r="I365" s="13">
        <v>-1.63</v>
      </c>
      <c r="J365" s="13">
        <v>-1.72</v>
      </c>
      <c r="K365" s="13">
        <v>-0.4</v>
      </c>
      <c r="L365" s="13">
        <v>-2.65</v>
      </c>
      <c r="M365" s="13">
        <v>-1.49</v>
      </c>
      <c r="N365" s="13">
        <v>-1.1599999999999999</v>
      </c>
    </row>
    <row r="366" spans="1:14" ht="15.75" thickBot="1">
      <c r="A366" s="9" t="s">
        <v>1114</v>
      </c>
      <c r="B366" s="10" t="s">
        <v>3359</v>
      </c>
      <c r="C366" s="10" t="s">
        <v>645</v>
      </c>
      <c r="D366" s="10" t="s">
        <v>1493</v>
      </c>
      <c r="E366" s="11">
        <v>1260</v>
      </c>
      <c r="F366" s="10" t="s">
        <v>1462</v>
      </c>
      <c r="G366" s="10">
        <v>23</v>
      </c>
      <c r="H366" s="10">
        <v>-3.42</v>
      </c>
      <c r="I366" s="10">
        <v>-2.2999999999999998</v>
      </c>
      <c r="J366" s="10">
        <v>-1.1200000000000001</v>
      </c>
      <c r="K366" s="10">
        <v>-1</v>
      </c>
      <c r="L366" s="10">
        <v>-2.77</v>
      </c>
      <c r="M366" s="10">
        <v>-1.71</v>
      </c>
      <c r="N366" s="10">
        <v>-1.06</v>
      </c>
    </row>
    <row r="367" spans="1:14" ht="15.75" thickBot="1">
      <c r="A367" s="12" t="s">
        <v>1194</v>
      </c>
      <c r="B367" s="13" t="s">
        <v>3359</v>
      </c>
      <c r="C367" s="13" t="s">
        <v>650</v>
      </c>
      <c r="D367" s="13" t="s">
        <v>1493</v>
      </c>
      <c r="E367" s="14">
        <v>1771</v>
      </c>
      <c r="F367" s="13" t="s">
        <v>1460</v>
      </c>
      <c r="G367" s="13">
        <v>24</v>
      </c>
      <c r="H367" s="13">
        <v>-0.17</v>
      </c>
      <c r="I367" s="13">
        <v>0.81</v>
      </c>
      <c r="J367" s="13">
        <v>-0.99</v>
      </c>
      <c r="K367" s="13">
        <v>2.5</v>
      </c>
      <c r="L367" s="13">
        <v>-0.19</v>
      </c>
      <c r="M367" s="13">
        <v>0.27</v>
      </c>
      <c r="N367" s="13">
        <v>-0.47</v>
      </c>
    </row>
    <row r="368" spans="1:14" ht="15.75" thickBot="1">
      <c r="A368" s="9" t="s">
        <v>1029</v>
      </c>
      <c r="B368" s="10" t="s">
        <v>3359</v>
      </c>
      <c r="C368" s="10" t="s">
        <v>633</v>
      </c>
      <c r="D368" s="10" t="s">
        <v>1483</v>
      </c>
      <c r="E368" s="10">
        <v>971</v>
      </c>
      <c r="F368" s="10" t="s">
        <v>1458</v>
      </c>
      <c r="G368" s="10">
        <v>25</v>
      </c>
      <c r="H368" s="10">
        <v>0.5</v>
      </c>
      <c r="I368" s="10">
        <v>-2.74</v>
      </c>
      <c r="J368" s="10">
        <v>3.23</v>
      </c>
      <c r="K368" s="10">
        <v>1.8</v>
      </c>
      <c r="L368" s="10">
        <v>0.8</v>
      </c>
      <c r="M368" s="10">
        <v>-1.86</v>
      </c>
      <c r="N368" s="10">
        <v>2.66</v>
      </c>
    </row>
    <row r="369" spans="1:14" ht="15.75" thickBot="1">
      <c r="A369" s="12" t="s">
        <v>904</v>
      </c>
      <c r="B369" s="13" t="s">
        <v>3359</v>
      </c>
      <c r="C369" s="13" t="s">
        <v>651</v>
      </c>
      <c r="D369" s="13" t="s">
        <v>1484</v>
      </c>
      <c r="E369" s="14">
        <v>1341</v>
      </c>
      <c r="F369" s="13" t="s">
        <v>1463</v>
      </c>
      <c r="G369" s="13">
        <v>23</v>
      </c>
      <c r="H369" s="13">
        <v>-2.71</v>
      </c>
      <c r="I369" s="13">
        <v>-1.92</v>
      </c>
      <c r="J369" s="13">
        <v>-0.79</v>
      </c>
      <c r="K369" s="13">
        <v>-0.5</v>
      </c>
      <c r="L369" s="13">
        <v>-1.65</v>
      </c>
      <c r="M369" s="13">
        <v>-0.86</v>
      </c>
      <c r="N369" s="13">
        <v>-0.79</v>
      </c>
    </row>
    <row r="370" spans="1:14" ht="15.75" thickBot="1">
      <c r="A370" s="9" t="s">
        <v>728</v>
      </c>
      <c r="B370" s="10" t="s">
        <v>3359</v>
      </c>
      <c r="C370" s="10" t="s">
        <v>635</v>
      </c>
      <c r="D370" s="10" t="s">
        <v>1488</v>
      </c>
      <c r="E370" s="11">
        <v>1483</v>
      </c>
      <c r="F370" s="10" t="s">
        <v>1444</v>
      </c>
      <c r="G370" s="10">
        <v>22</v>
      </c>
      <c r="H370" s="10">
        <v>-2.69</v>
      </c>
      <c r="I370" s="10">
        <v>-1.87</v>
      </c>
      <c r="J370" s="10">
        <v>-0.82</v>
      </c>
      <c r="K370" s="10">
        <v>-0.5</v>
      </c>
      <c r="L370" s="10">
        <v>-2.08</v>
      </c>
      <c r="M370" s="10">
        <v>-1.42</v>
      </c>
      <c r="N370" s="10">
        <v>-0.67</v>
      </c>
    </row>
    <row r="371" spans="1:14" ht="15.75" thickBot="1">
      <c r="A371" s="12" t="s">
        <v>488</v>
      </c>
      <c r="B371" s="13" t="s">
        <v>3359</v>
      </c>
      <c r="C371" s="13" t="s">
        <v>653</v>
      </c>
      <c r="D371" s="13" t="s">
        <v>1485</v>
      </c>
      <c r="E371" s="13">
        <v>261</v>
      </c>
      <c r="F371" s="13" t="s">
        <v>1462</v>
      </c>
      <c r="G371" s="13">
        <v>23</v>
      </c>
      <c r="H371" s="13">
        <v>-0.3</v>
      </c>
      <c r="I371" s="13">
        <v>1.1200000000000001</v>
      </c>
      <c r="J371" s="13">
        <v>-1.42</v>
      </c>
      <c r="K371" s="13">
        <v>0.3</v>
      </c>
      <c r="L371" s="13">
        <v>-0.21</v>
      </c>
      <c r="M371" s="13">
        <v>1</v>
      </c>
      <c r="N371" s="13">
        <v>-1.2</v>
      </c>
    </row>
    <row r="372" spans="1:14" ht="15.75" thickBot="1">
      <c r="A372" s="9" t="s">
        <v>905</v>
      </c>
      <c r="B372" s="10" t="s">
        <v>3359</v>
      </c>
      <c r="C372" s="10" t="s">
        <v>640</v>
      </c>
      <c r="D372" s="10" t="s">
        <v>1488</v>
      </c>
      <c r="E372" s="11">
        <v>2430</v>
      </c>
      <c r="F372" s="10" t="s">
        <v>1444</v>
      </c>
      <c r="G372" s="10">
        <v>31</v>
      </c>
      <c r="H372" s="10">
        <v>3.58</v>
      </c>
      <c r="I372" s="10">
        <v>1.5</v>
      </c>
      <c r="J372" s="10">
        <v>2.08</v>
      </c>
      <c r="K372" s="10">
        <v>9.6999999999999993</v>
      </c>
      <c r="L372" s="10">
        <v>1.89</v>
      </c>
      <c r="M372" s="10">
        <v>1.03</v>
      </c>
      <c r="N372" s="10">
        <v>0.86</v>
      </c>
    </row>
    <row r="373" spans="1:14" ht="15.75" thickBot="1">
      <c r="A373" s="12" t="s">
        <v>489</v>
      </c>
      <c r="B373" s="13" t="s">
        <v>3359</v>
      </c>
      <c r="C373" s="13" t="s">
        <v>631</v>
      </c>
      <c r="D373" s="13" t="s">
        <v>1483</v>
      </c>
      <c r="E373" s="14">
        <v>1958</v>
      </c>
      <c r="F373" s="13" t="s">
        <v>1460</v>
      </c>
      <c r="G373" s="13">
        <v>21</v>
      </c>
      <c r="H373" s="13">
        <v>3.13</v>
      </c>
      <c r="I373" s="13">
        <v>0.87</v>
      </c>
      <c r="J373" s="13">
        <v>2.27</v>
      </c>
      <c r="K373" s="13">
        <v>7.3</v>
      </c>
      <c r="L373" s="13">
        <v>2.11</v>
      </c>
      <c r="M373" s="13">
        <v>0.67</v>
      </c>
      <c r="N373" s="13">
        <v>1.44</v>
      </c>
    </row>
    <row r="374" spans="1:14" ht="15.75" thickBot="1">
      <c r="A374" s="9" t="s">
        <v>490</v>
      </c>
      <c r="B374" s="10" t="s">
        <v>3359</v>
      </c>
      <c r="C374" s="10" t="s">
        <v>649</v>
      </c>
      <c r="D374" s="10" t="s">
        <v>1488</v>
      </c>
      <c r="E374" s="11">
        <v>2099</v>
      </c>
      <c r="F374" s="10" t="s">
        <v>1444</v>
      </c>
      <c r="G374" s="10">
        <v>26</v>
      </c>
      <c r="H374" s="10">
        <v>3.57</v>
      </c>
      <c r="I374" s="10">
        <v>2.2400000000000002</v>
      </c>
      <c r="J374" s="10">
        <v>1.34</v>
      </c>
      <c r="K374" s="10">
        <v>8.4</v>
      </c>
      <c r="L374" s="10">
        <v>2.11</v>
      </c>
      <c r="M374" s="10">
        <v>1.41</v>
      </c>
      <c r="N374" s="10">
        <v>0.7</v>
      </c>
    </row>
    <row r="375" spans="1:14" ht="15.75" thickBot="1">
      <c r="A375" s="12" t="s">
        <v>1116</v>
      </c>
      <c r="B375" s="13" t="s">
        <v>3359</v>
      </c>
      <c r="C375" s="13" t="s">
        <v>627</v>
      </c>
      <c r="D375" s="13" t="s">
        <v>1490</v>
      </c>
      <c r="E375" s="14">
        <v>2075</v>
      </c>
      <c r="F375" s="13" t="s">
        <v>1463</v>
      </c>
      <c r="G375" s="13">
        <v>34</v>
      </c>
      <c r="H375" s="13">
        <v>1.59</v>
      </c>
      <c r="I375" s="13">
        <v>1.05</v>
      </c>
      <c r="J375" s="13">
        <v>0.55000000000000004</v>
      </c>
      <c r="K375" s="13">
        <v>5.5</v>
      </c>
      <c r="L375" s="13">
        <v>2.08</v>
      </c>
      <c r="M375" s="13">
        <v>1.25</v>
      </c>
      <c r="N375" s="13">
        <v>0.83</v>
      </c>
    </row>
    <row r="376" spans="1:14" ht="15.75" thickBot="1">
      <c r="A376" s="9" t="s">
        <v>1419</v>
      </c>
      <c r="B376" s="10" t="s">
        <v>3359</v>
      </c>
      <c r="C376" s="10" t="s">
        <v>630</v>
      </c>
      <c r="D376" s="10" t="s">
        <v>1482</v>
      </c>
      <c r="E376" s="10">
        <v>866</v>
      </c>
      <c r="F376" s="10" t="s">
        <v>1463</v>
      </c>
      <c r="G376" s="10">
        <v>31</v>
      </c>
      <c r="H376" s="10">
        <v>-2.13</v>
      </c>
      <c r="I376" s="10">
        <v>-2.2599999999999998</v>
      </c>
      <c r="J376" s="10">
        <v>0.14000000000000001</v>
      </c>
      <c r="K376" s="10">
        <v>0</v>
      </c>
      <c r="L376" s="10">
        <v>-1.0900000000000001</v>
      </c>
      <c r="M376" s="10">
        <v>-1.38</v>
      </c>
      <c r="N376" s="10">
        <v>0.28000000000000003</v>
      </c>
    </row>
    <row r="377" spans="1:14" ht="15.75" thickBot="1">
      <c r="A377" s="12" t="s">
        <v>907</v>
      </c>
      <c r="B377" s="13" t="s">
        <v>3359</v>
      </c>
      <c r="C377" s="13" t="s">
        <v>650</v>
      </c>
      <c r="D377" s="13" t="s">
        <v>1484</v>
      </c>
      <c r="E377" s="14">
        <v>1002</v>
      </c>
      <c r="F377" s="13" t="s">
        <v>1463</v>
      </c>
      <c r="G377" s="13">
        <v>23</v>
      </c>
      <c r="H377" s="13">
        <v>-1.6</v>
      </c>
      <c r="I377" s="13">
        <v>-0.64</v>
      </c>
      <c r="J377" s="13">
        <v>-0.96</v>
      </c>
      <c r="K377" s="13">
        <v>0.4</v>
      </c>
      <c r="L377" s="13">
        <v>-2.29</v>
      </c>
      <c r="M377" s="13">
        <v>-1.27</v>
      </c>
      <c r="N377" s="13">
        <v>-1.03</v>
      </c>
    </row>
    <row r="378" spans="1:14" ht="15.75" thickBot="1">
      <c r="A378" s="9" t="s">
        <v>2410</v>
      </c>
      <c r="B378" s="10" t="s">
        <v>3359</v>
      </c>
      <c r="C378" s="10" t="s">
        <v>649</v>
      </c>
      <c r="D378" s="10" t="s">
        <v>1492</v>
      </c>
      <c r="E378" s="10">
        <v>796</v>
      </c>
      <c r="F378" s="10" t="s">
        <v>1460</v>
      </c>
      <c r="G378" s="10">
        <v>35</v>
      </c>
      <c r="H378" s="10">
        <v>-3.09</v>
      </c>
      <c r="I378" s="10">
        <v>-1.25</v>
      </c>
      <c r="J378" s="10">
        <v>-1.85</v>
      </c>
      <c r="K378" s="10">
        <v>-0.5</v>
      </c>
      <c r="L378" s="10">
        <v>-2</v>
      </c>
      <c r="M378" s="10">
        <v>-1.0900000000000001</v>
      </c>
      <c r="N378" s="10">
        <v>-0.91</v>
      </c>
    </row>
    <row r="379" spans="1:14" ht="15.75" thickBot="1">
      <c r="A379" s="12" t="s">
        <v>501</v>
      </c>
      <c r="B379" s="13" t="s">
        <v>3359</v>
      </c>
      <c r="C379" s="13" t="s">
        <v>627</v>
      </c>
      <c r="D379" s="13" t="s">
        <v>1485</v>
      </c>
      <c r="E379" s="14">
        <v>1957</v>
      </c>
      <c r="F379" s="13" t="s">
        <v>1462</v>
      </c>
      <c r="G379" s="13">
        <v>25</v>
      </c>
      <c r="H379" s="13">
        <v>1.86</v>
      </c>
      <c r="I379" s="13">
        <v>1.37</v>
      </c>
      <c r="J379" s="13">
        <v>0.49</v>
      </c>
      <c r="K379" s="13">
        <v>5.6</v>
      </c>
      <c r="L379" s="13">
        <v>2.02</v>
      </c>
      <c r="M379" s="13">
        <v>0.94</v>
      </c>
      <c r="N379" s="13">
        <v>1.08</v>
      </c>
    </row>
    <row r="380" spans="1:14" ht="15.75" thickBot="1">
      <c r="A380" s="9" t="s">
        <v>1031</v>
      </c>
      <c r="B380" s="10" t="s">
        <v>3359</v>
      </c>
      <c r="C380" s="10" t="s">
        <v>1588</v>
      </c>
      <c r="D380" s="10" t="s">
        <v>1485</v>
      </c>
      <c r="E380" s="11">
        <v>1707</v>
      </c>
      <c r="F380" s="10" t="s">
        <v>1462</v>
      </c>
      <c r="G380" s="10">
        <v>25</v>
      </c>
      <c r="H380" s="10">
        <v>-0.52</v>
      </c>
      <c r="I380" s="10">
        <v>0.33</v>
      </c>
      <c r="J380" s="10">
        <v>-0.84</v>
      </c>
      <c r="K380" s="10">
        <v>2</v>
      </c>
      <c r="L380" s="10">
        <v>-0.22</v>
      </c>
      <c r="M380" s="10">
        <v>0.66</v>
      </c>
      <c r="N380" s="10">
        <v>-0.88</v>
      </c>
    </row>
    <row r="381" spans="1:14" ht="15.75" thickBot="1">
      <c r="A381" s="12" t="s">
        <v>1119</v>
      </c>
      <c r="B381" s="13" t="s">
        <v>3359</v>
      </c>
      <c r="C381" s="13" t="s">
        <v>636</v>
      </c>
      <c r="D381" s="13" t="s">
        <v>1493</v>
      </c>
      <c r="E381" s="14">
        <v>1682</v>
      </c>
      <c r="F381" s="13" t="s">
        <v>1460</v>
      </c>
      <c r="G381" s="13">
        <v>28</v>
      </c>
      <c r="H381" s="13">
        <v>-0.78</v>
      </c>
      <c r="I381" s="13">
        <v>0.1</v>
      </c>
      <c r="J381" s="13">
        <v>-0.88</v>
      </c>
      <c r="K381" s="13">
        <v>1.7</v>
      </c>
      <c r="L381" s="13">
        <v>-0.32</v>
      </c>
      <c r="M381" s="13">
        <v>0.78</v>
      </c>
      <c r="N381" s="13">
        <v>-1.1000000000000001</v>
      </c>
    </row>
    <row r="382" spans="1:14" ht="15.75" thickBot="1">
      <c r="A382" s="9" t="s">
        <v>1346</v>
      </c>
      <c r="B382" s="10" t="s">
        <v>3359</v>
      </c>
      <c r="C382" s="10" t="s">
        <v>642</v>
      </c>
      <c r="D382" s="10" t="s">
        <v>1488</v>
      </c>
      <c r="E382" s="10">
        <v>729</v>
      </c>
      <c r="F382" s="10" t="s">
        <v>1463</v>
      </c>
      <c r="G382" s="10">
        <v>32</v>
      </c>
      <c r="H382" s="10">
        <v>-2.33</v>
      </c>
      <c r="I382" s="10">
        <v>-2.0099999999999998</v>
      </c>
      <c r="J382" s="10">
        <v>-0.32</v>
      </c>
      <c r="K382" s="10">
        <v>-0.1</v>
      </c>
      <c r="L382" s="10">
        <v>-2.09</v>
      </c>
      <c r="M382" s="10">
        <v>-1.31</v>
      </c>
      <c r="N382" s="10">
        <v>-0.78</v>
      </c>
    </row>
    <row r="383" spans="1:14" ht="15.75" thickBot="1">
      <c r="A383" s="12" t="s">
        <v>1199</v>
      </c>
      <c r="B383" s="13" t="s">
        <v>3359</v>
      </c>
      <c r="C383" s="13" t="s">
        <v>643</v>
      </c>
      <c r="D383" s="13" t="s">
        <v>1482</v>
      </c>
      <c r="E383" s="13">
        <v>453</v>
      </c>
      <c r="F383" s="13" t="s">
        <v>1463</v>
      </c>
      <c r="G383" s="13">
        <v>32</v>
      </c>
      <c r="H383" s="13">
        <v>-2.4500000000000002</v>
      </c>
      <c r="I383" s="13">
        <v>-2.29</v>
      </c>
      <c r="J383" s="13">
        <v>-0.16</v>
      </c>
      <c r="K383" s="13">
        <v>-0.1</v>
      </c>
      <c r="L383" s="13">
        <v>-1.39</v>
      </c>
      <c r="M383" s="13">
        <v>-1.02</v>
      </c>
      <c r="N383" s="13">
        <v>-0.37</v>
      </c>
    </row>
    <row r="384" spans="1:14" ht="15.75" thickBot="1">
      <c r="A384" s="9" t="s">
        <v>1347</v>
      </c>
      <c r="B384" s="10" t="s">
        <v>3359</v>
      </c>
      <c r="C384" s="10" t="s">
        <v>627</v>
      </c>
      <c r="D384" s="10" t="s">
        <v>1492</v>
      </c>
      <c r="E384" s="11">
        <v>1565</v>
      </c>
      <c r="F384" s="10" t="s">
        <v>1460</v>
      </c>
      <c r="G384" s="10">
        <v>36</v>
      </c>
      <c r="H384" s="10">
        <v>-0.95</v>
      </c>
      <c r="I384" s="10">
        <v>-0.4</v>
      </c>
      <c r="J384" s="10">
        <v>-0.55000000000000004</v>
      </c>
      <c r="K384" s="10">
        <v>1.4</v>
      </c>
      <c r="L384" s="10">
        <v>0.23</v>
      </c>
      <c r="M384" s="10">
        <v>0.16</v>
      </c>
      <c r="N384" s="10">
        <v>7.0000000000000007E-2</v>
      </c>
    </row>
    <row r="385" spans="1:14" ht="15.75" thickBot="1">
      <c r="A385" s="12" t="s">
        <v>910</v>
      </c>
      <c r="B385" s="13" t="s">
        <v>3359</v>
      </c>
      <c r="C385" s="13" t="s">
        <v>639</v>
      </c>
      <c r="D385" s="13" t="s">
        <v>1485</v>
      </c>
      <c r="E385" s="14">
        <v>1906</v>
      </c>
      <c r="F385" s="13" t="s">
        <v>1462</v>
      </c>
      <c r="G385" s="13">
        <v>27</v>
      </c>
      <c r="H385" s="13">
        <v>0.65</v>
      </c>
      <c r="I385" s="13">
        <v>0.92</v>
      </c>
      <c r="J385" s="13">
        <v>-0.27</v>
      </c>
      <c r="K385" s="13">
        <v>3.8</v>
      </c>
      <c r="L385" s="13">
        <v>-0.43</v>
      </c>
      <c r="M385" s="13">
        <v>0.38</v>
      </c>
      <c r="N385" s="13">
        <v>-0.8</v>
      </c>
    </row>
    <row r="386" spans="1:14" ht="15.75" thickBot="1">
      <c r="A386" s="9" t="s">
        <v>1273</v>
      </c>
      <c r="B386" s="10" t="s">
        <v>3359</v>
      </c>
      <c r="C386" s="10" t="s">
        <v>636</v>
      </c>
      <c r="D386" s="10" t="s">
        <v>1483</v>
      </c>
      <c r="E386" s="10">
        <v>771</v>
      </c>
      <c r="F386" s="10" t="s">
        <v>1444</v>
      </c>
      <c r="G386" s="10">
        <v>31</v>
      </c>
      <c r="H386" s="10">
        <v>-2.4</v>
      </c>
      <c r="I386" s="10">
        <v>-2.65</v>
      </c>
      <c r="J386" s="10">
        <v>0.25</v>
      </c>
      <c r="K386" s="10">
        <v>-0.1</v>
      </c>
      <c r="L386" s="10">
        <v>-1.88</v>
      </c>
      <c r="M386" s="10">
        <v>-2.4300000000000002</v>
      </c>
      <c r="N386" s="10">
        <v>0.55000000000000004</v>
      </c>
    </row>
    <row r="387" spans="1:14" ht="15.75" thickBot="1">
      <c r="A387" s="12" t="s">
        <v>505</v>
      </c>
      <c r="B387" s="13" t="s">
        <v>3359</v>
      </c>
      <c r="C387" s="13" t="s">
        <v>628</v>
      </c>
      <c r="D387" s="13" t="s">
        <v>1490</v>
      </c>
      <c r="E387" s="13">
        <v>501</v>
      </c>
      <c r="F387" s="13" t="s">
        <v>1462</v>
      </c>
      <c r="G387" s="13">
        <v>21</v>
      </c>
      <c r="H387" s="13">
        <v>-1.23</v>
      </c>
      <c r="I387" s="13">
        <v>-0.28999999999999998</v>
      </c>
      <c r="J387" s="13">
        <v>-0.93</v>
      </c>
      <c r="K387" s="13">
        <v>0.3</v>
      </c>
      <c r="L387" s="13">
        <v>-1.31</v>
      </c>
      <c r="M387" s="13">
        <v>0.05</v>
      </c>
      <c r="N387" s="13">
        <v>-1.36</v>
      </c>
    </row>
    <row r="388" spans="1:14" ht="15.75" thickBot="1">
      <c r="A388" s="9" t="s">
        <v>1120</v>
      </c>
      <c r="B388" s="10" t="s">
        <v>3359</v>
      </c>
      <c r="C388" s="10" t="s">
        <v>644</v>
      </c>
      <c r="D388" s="10" t="s">
        <v>1492</v>
      </c>
      <c r="E388" s="10">
        <v>747</v>
      </c>
      <c r="F388" s="10" t="s">
        <v>1463</v>
      </c>
      <c r="G388" s="10">
        <v>25</v>
      </c>
      <c r="H388" s="10">
        <v>-2.52</v>
      </c>
      <c r="I388" s="10">
        <v>-0.01</v>
      </c>
      <c r="J388" s="10">
        <v>-2.5</v>
      </c>
      <c r="K388" s="10">
        <v>-0.2</v>
      </c>
      <c r="L388" s="10">
        <v>-1.57</v>
      </c>
      <c r="M388" s="10">
        <v>0</v>
      </c>
      <c r="N388" s="10">
        <v>-1.57</v>
      </c>
    </row>
    <row r="389" spans="1:14" ht="15.75" thickBot="1">
      <c r="A389" s="12" t="s">
        <v>2411</v>
      </c>
      <c r="B389" s="13" t="s">
        <v>3359</v>
      </c>
      <c r="C389" s="13" t="s">
        <v>632</v>
      </c>
      <c r="D389" s="13" t="s">
        <v>1484</v>
      </c>
      <c r="E389" s="13">
        <v>115</v>
      </c>
      <c r="F389" s="13" t="s">
        <v>1463</v>
      </c>
      <c r="G389" s="13">
        <v>27</v>
      </c>
      <c r="H389" s="13">
        <v>-0.52</v>
      </c>
      <c r="I389" s="13">
        <v>-0.39</v>
      </c>
      <c r="J389" s="13">
        <v>-0.13</v>
      </c>
      <c r="K389" s="13">
        <v>0.1</v>
      </c>
      <c r="L389" s="13">
        <v>-0.44</v>
      </c>
      <c r="M389" s="13">
        <v>-0.43</v>
      </c>
      <c r="N389" s="13">
        <v>-0.02</v>
      </c>
    </row>
    <row r="390" spans="1:14" ht="15.75" thickBot="1">
      <c r="A390" s="9" t="s">
        <v>1421</v>
      </c>
      <c r="B390" s="10" t="s">
        <v>3359</v>
      </c>
      <c r="C390" s="10" t="s">
        <v>633</v>
      </c>
      <c r="D390" s="10" t="s">
        <v>1492</v>
      </c>
      <c r="E390" s="10">
        <v>697</v>
      </c>
      <c r="F390" s="10" t="s">
        <v>1460</v>
      </c>
      <c r="G390" s="10">
        <v>33</v>
      </c>
      <c r="H390" s="10">
        <v>-1.2</v>
      </c>
      <c r="I390" s="10">
        <v>0.28000000000000003</v>
      </c>
      <c r="J390" s="10">
        <v>-1.48</v>
      </c>
      <c r="K390" s="10">
        <v>0.5</v>
      </c>
      <c r="L390" s="10">
        <v>-1.31</v>
      </c>
      <c r="M390" s="10">
        <v>-0.04</v>
      </c>
      <c r="N390" s="10">
        <v>-1.27</v>
      </c>
    </row>
    <row r="391" spans="1:14" ht="15.75" thickBot="1">
      <c r="A391" s="12" t="s">
        <v>1034</v>
      </c>
      <c r="B391" s="13" t="s">
        <v>3359</v>
      </c>
      <c r="C391" s="13" t="s">
        <v>3372</v>
      </c>
      <c r="D391" s="13" t="s">
        <v>1482</v>
      </c>
      <c r="E391" s="14">
        <v>1748</v>
      </c>
      <c r="F391" s="13" t="s">
        <v>1463</v>
      </c>
      <c r="G391" s="13">
        <v>31</v>
      </c>
      <c r="H391" s="13">
        <v>-2.1800000000000002</v>
      </c>
      <c r="I391" s="13">
        <v>-1.99</v>
      </c>
      <c r="J391" s="13">
        <v>-0.19</v>
      </c>
      <c r="K391" s="13">
        <v>0</v>
      </c>
      <c r="L391" s="13">
        <v>-0.12</v>
      </c>
      <c r="M391" s="13">
        <v>-0.02</v>
      </c>
      <c r="N391" s="13">
        <v>-0.11</v>
      </c>
    </row>
    <row r="392" spans="1:14" ht="15.75" thickBot="1">
      <c r="A392" s="9" t="s">
        <v>508</v>
      </c>
      <c r="B392" s="10" t="s">
        <v>3359</v>
      </c>
      <c r="C392" s="10" t="s">
        <v>641</v>
      </c>
      <c r="D392" s="10" t="s">
        <v>1485</v>
      </c>
      <c r="E392" s="11">
        <v>1404</v>
      </c>
      <c r="F392" s="10" t="s">
        <v>1462</v>
      </c>
      <c r="G392" s="10">
        <v>21</v>
      </c>
      <c r="H392" s="10">
        <v>2.23</v>
      </c>
      <c r="I392" s="10">
        <v>0.19</v>
      </c>
      <c r="J392" s="10">
        <v>2.04</v>
      </c>
      <c r="K392" s="10">
        <v>4.3</v>
      </c>
      <c r="L392" s="10">
        <v>1.1399999999999999</v>
      </c>
      <c r="M392" s="10">
        <v>0.5</v>
      </c>
      <c r="N392" s="10">
        <v>0.65</v>
      </c>
    </row>
    <row r="393" spans="1:14" ht="15.75" thickBot="1">
      <c r="A393" s="12" t="s">
        <v>513</v>
      </c>
      <c r="B393" s="13" t="s">
        <v>3359</v>
      </c>
      <c r="C393" s="13" t="s">
        <v>1464</v>
      </c>
      <c r="D393" s="13" t="s">
        <v>1488</v>
      </c>
      <c r="E393" s="13">
        <v>895</v>
      </c>
      <c r="F393" s="13" t="s">
        <v>1458</v>
      </c>
      <c r="G393" s="13">
        <v>23</v>
      </c>
      <c r="H393" s="13">
        <v>-0.48</v>
      </c>
      <c r="I393" s="13">
        <v>-0.9</v>
      </c>
      <c r="J393" s="13">
        <v>0.42</v>
      </c>
      <c r="K393" s="13">
        <v>1.1000000000000001</v>
      </c>
      <c r="L393" s="13">
        <v>-0.34</v>
      </c>
      <c r="M393" s="13">
        <v>-1.05</v>
      </c>
      <c r="N393" s="13">
        <v>0.71</v>
      </c>
    </row>
    <row r="394" spans="1:14" ht="15.75" thickBot="1">
      <c r="A394" s="9" t="s">
        <v>1121</v>
      </c>
      <c r="B394" s="10" t="s">
        <v>3359</v>
      </c>
      <c r="C394" s="10" t="s">
        <v>652</v>
      </c>
      <c r="D394" s="10" t="s">
        <v>1493</v>
      </c>
      <c r="E394" s="11">
        <v>1643</v>
      </c>
      <c r="F394" s="10" t="s">
        <v>1460</v>
      </c>
      <c r="G394" s="10">
        <v>25</v>
      </c>
      <c r="H394" s="10">
        <v>1.04</v>
      </c>
      <c r="I394" s="10">
        <v>1.87</v>
      </c>
      <c r="J394" s="10">
        <v>-0.84</v>
      </c>
      <c r="K394" s="10">
        <v>3.7</v>
      </c>
      <c r="L394" s="10">
        <v>0.12</v>
      </c>
      <c r="M394" s="10">
        <v>1.1299999999999999</v>
      </c>
      <c r="N394" s="10">
        <v>-1.01</v>
      </c>
    </row>
    <row r="395" spans="1:14" ht="15.75" thickBot="1">
      <c r="A395" s="12" t="s">
        <v>1422</v>
      </c>
      <c r="B395" s="13" t="s">
        <v>3359</v>
      </c>
      <c r="C395" s="13" t="s">
        <v>646</v>
      </c>
      <c r="D395" s="13" t="s">
        <v>1485</v>
      </c>
      <c r="E395" s="14">
        <v>1151</v>
      </c>
      <c r="F395" s="13" t="s">
        <v>1462</v>
      </c>
      <c r="G395" s="13">
        <v>23</v>
      </c>
      <c r="H395" s="13">
        <v>1.1299999999999999</v>
      </c>
      <c r="I395" s="13">
        <v>0.97</v>
      </c>
      <c r="J395" s="13">
        <v>0.17</v>
      </c>
      <c r="K395" s="13">
        <v>2.7</v>
      </c>
      <c r="L395" s="13">
        <v>0.48</v>
      </c>
      <c r="M395" s="13">
        <v>-7.0000000000000007E-2</v>
      </c>
      <c r="N395" s="13">
        <v>0.55000000000000004</v>
      </c>
    </row>
    <row r="396" spans="1:14" ht="15.75" thickBot="1">
      <c r="A396" s="9" t="s">
        <v>1348</v>
      </c>
      <c r="B396" s="10" t="s">
        <v>3359</v>
      </c>
      <c r="C396" s="10" t="s">
        <v>642</v>
      </c>
      <c r="D396" s="10" t="s">
        <v>1492</v>
      </c>
      <c r="E396" s="10">
        <v>697</v>
      </c>
      <c r="F396" s="10" t="s">
        <v>1460</v>
      </c>
      <c r="G396" s="10">
        <v>31</v>
      </c>
      <c r="H396" s="10">
        <v>-0.74</v>
      </c>
      <c r="I396" s="10">
        <v>1.1200000000000001</v>
      </c>
      <c r="J396" s="10">
        <v>-1.86</v>
      </c>
      <c r="K396" s="10">
        <v>0.7</v>
      </c>
      <c r="L396" s="10">
        <v>-1.35</v>
      </c>
      <c r="M396" s="10">
        <v>0.41</v>
      </c>
      <c r="N396" s="10">
        <v>-1.76</v>
      </c>
    </row>
    <row r="397" spans="1:14" ht="15.75" thickBot="1">
      <c r="A397" s="12" t="s">
        <v>1349</v>
      </c>
      <c r="B397" s="13" t="s">
        <v>3359</v>
      </c>
      <c r="C397" s="13" t="s">
        <v>633</v>
      </c>
      <c r="D397" s="13" t="s">
        <v>1483</v>
      </c>
      <c r="E397" s="14">
        <v>1635</v>
      </c>
      <c r="F397" s="13" t="s">
        <v>1460</v>
      </c>
      <c r="G397" s="13">
        <v>26</v>
      </c>
      <c r="H397" s="13">
        <v>1.02</v>
      </c>
      <c r="I397" s="13">
        <v>-0.09</v>
      </c>
      <c r="J397" s="13">
        <v>1.1100000000000001</v>
      </c>
      <c r="K397" s="13">
        <v>3.7</v>
      </c>
      <c r="L397" s="13">
        <v>0.91</v>
      </c>
      <c r="M397" s="13">
        <v>-0.26</v>
      </c>
      <c r="N397" s="13">
        <v>1.1599999999999999</v>
      </c>
    </row>
    <row r="398" spans="1:14" ht="15.75" thickBot="1">
      <c r="A398" s="9" t="s">
        <v>1122</v>
      </c>
      <c r="B398" s="10" t="s">
        <v>3359</v>
      </c>
      <c r="C398" s="10" t="s">
        <v>1464</v>
      </c>
      <c r="D398" s="10" t="s">
        <v>1490</v>
      </c>
      <c r="E398" s="10">
        <v>517</v>
      </c>
      <c r="F398" s="10" t="s">
        <v>1462</v>
      </c>
      <c r="G398" s="10">
        <v>28</v>
      </c>
      <c r="H398" s="10">
        <v>-1.17</v>
      </c>
      <c r="I398" s="10">
        <v>-1.97</v>
      </c>
      <c r="J398" s="10">
        <v>0.8</v>
      </c>
      <c r="K398" s="10">
        <v>0.4</v>
      </c>
      <c r="L398" s="10">
        <v>-1.62</v>
      </c>
      <c r="M398" s="10">
        <v>-1.54</v>
      </c>
      <c r="N398" s="10">
        <v>-0.08</v>
      </c>
    </row>
    <row r="399" spans="1:14" ht="15.75" thickBot="1">
      <c r="A399" s="12" t="s">
        <v>1276</v>
      </c>
      <c r="B399" s="13" t="s">
        <v>3359</v>
      </c>
      <c r="C399" s="13" t="s">
        <v>3373</v>
      </c>
      <c r="D399" s="13" t="s">
        <v>1486</v>
      </c>
      <c r="E399" s="13">
        <v>279</v>
      </c>
      <c r="F399" s="13" t="s">
        <v>1458</v>
      </c>
      <c r="G399" s="13">
        <v>29</v>
      </c>
      <c r="H399" s="13">
        <v>-0.56000000000000005</v>
      </c>
      <c r="I399" s="13">
        <v>-1.47</v>
      </c>
      <c r="J399" s="13">
        <v>0.91</v>
      </c>
      <c r="K399" s="13">
        <v>0.3</v>
      </c>
      <c r="L399" s="13">
        <v>-0.44</v>
      </c>
      <c r="M399" s="13">
        <v>-1.07</v>
      </c>
      <c r="N399" s="13">
        <v>0.62</v>
      </c>
    </row>
    <row r="400" spans="1:14" ht="15.75" thickBot="1">
      <c r="A400" s="9" t="s">
        <v>1123</v>
      </c>
      <c r="B400" s="10" t="s">
        <v>3359</v>
      </c>
      <c r="C400" s="10" t="s">
        <v>631</v>
      </c>
      <c r="D400" s="10" t="s">
        <v>1488</v>
      </c>
      <c r="E400" s="11">
        <v>1937</v>
      </c>
      <c r="F400" s="10" t="s">
        <v>1458</v>
      </c>
      <c r="G400" s="10">
        <v>25</v>
      </c>
      <c r="H400" s="10">
        <v>1.8</v>
      </c>
      <c r="I400" s="10">
        <v>0.42</v>
      </c>
      <c r="J400" s="10">
        <v>1.38</v>
      </c>
      <c r="K400" s="10">
        <v>5.4</v>
      </c>
      <c r="L400" s="10">
        <v>1.65</v>
      </c>
      <c r="M400" s="10">
        <v>0.31</v>
      </c>
      <c r="N400" s="10">
        <v>1.34</v>
      </c>
    </row>
    <row r="401" spans="1:14" ht="15.75" thickBot="1">
      <c r="A401" s="12" t="s">
        <v>1350</v>
      </c>
      <c r="B401" s="13" t="s">
        <v>3359</v>
      </c>
      <c r="C401" s="13" t="s">
        <v>628</v>
      </c>
      <c r="D401" s="13" t="s">
        <v>1482</v>
      </c>
      <c r="E401" s="13">
        <v>354</v>
      </c>
      <c r="F401" s="13" t="s">
        <v>1460</v>
      </c>
      <c r="G401" s="13">
        <v>30</v>
      </c>
      <c r="H401" s="13">
        <v>-2.06</v>
      </c>
      <c r="I401" s="13">
        <v>-1.21</v>
      </c>
      <c r="J401" s="13">
        <v>-0.85</v>
      </c>
      <c r="K401" s="13">
        <v>0</v>
      </c>
      <c r="L401" s="13">
        <v>-2.68</v>
      </c>
      <c r="M401" s="13">
        <v>-1.55</v>
      </c>
      <c r="N401" s="13">
        <v>-1.1200000000000001</v>
      </c>
    </row>
    <row r="402" spans="1:14" ht="15.75" thickBot="1">
      <c r="A402" s="9" t="s">
        <v>2412</v>
      </c>
      <c r="B402" s="10" t="s">
        <v>3359</v>
      </c>
      <c r="C402" s="10" t="s">
        <v>624</v>
      </c>
      <c r="D402" s="10" t="s">
        <v>1492</v>
      </c>
      <c r="E402" s="10">
        <v>710</v>
      </c>
      <c r="F402" s="10" t="s">
        <v>1460</v>
      </c>
      <c r="G402" s="10">
        <v>26</v>
      </c>
      <c r="H402" s="10">
        <v>0.52</v>
      </c>
      <c r="I402" s="10">
        <v>0.84</v>
      </c>
      <c r="J402" s="10">
        <v>-0.32</v>
      </c>
      <c r="K402" s="10">
        <v>1.4</v>
      </c>
      <c r="L402" s="10">
        <v>-0.17</v>
      </c>
      <c r="M402" s="10">
        <v>0.64</v>
      </c>
      <c r="N402" s="10">
        <v>-0.81</v>
      </c>
    </row>
    <row r="403" spans="1:14" ht="15.75" thickBot="1">
      <c r="A403" s="12" t="s">
        <v>518</v>
      </c>
      <c r="B403" s="13" t="s">
        <v>3359</v>
      </c>
      <c r="C403" s="13" t="s">
        <v>650</v>
      </c>
      <c r="D403" s="13" t="s">
        <v>1490</v>
      </c>
      <c r="E403" s="14">
        <v>2422</v>
      </c>
      <c r="F403" s="13" t="s">
        <v>1463</v>
      </c>
      <c r="G403" s="13">
        <v>25</v>
      </c>
      <c r="H403" s="13">
        <v>0.46</v>
      </c>
      <c r="I403" s="13">
        <v>0.2</v>
      </c>
      <c r="J403" s="13">
        <v>0.26</v>
      </c>
      <c r="K403" s="13">
        <v>4.5</v>
      </c>
      <c r="L403" s="13">
        <v>0.91</v>
      </c>
      <c r="M403" s="13">
        <v>0.49</v>
      </c>
      <c r="N403" s="13">
        <v>0.42</v>
      </c>
    </row>
    <row r="404" spans="1:14" ht="15.75" thickBot="1">
      <c r="A404" s="9" t="s">
        <v>521</v>
      </c>
      <c r="B404" s="10" t="s">
        <v>3359</v>
      </c>
      <c r="C404" s="10" t="s">
        <v>628</v>
      </c>
      <c r="D404" s="10" t="s">
        <v>1490</v>
      </c>
      <c r="E404" s="11">
        <v>2331</v>
      </c>
      <c r="F404" s="10" t="s">
        <v>1462</v>
      </c>
      <c r="G404" s="10">
        <v>23</v>
      </c>
      <c r="H404" s="10">
        <v>2.58</v>
      </c>
      <c r="I404" s="10">
        <v>3.04</v>
      </c>
      <c r="J404" s="10">
        <v>-0.47</v>
      </c>
      <c r="K404" s="10">
        <v>7.8</v>
      </c>
      <c r="L404" s="10">
        <v>2.2400000000000002</v>
      </c>
      <c r="M404" s="10">
        <v>3.06</v>
      </c>
      <c r="N404" s="10">
        <v>-0.82</v>
      </c>
    </row>
    <row r="405" spans="1:14" ht="15.75" thickBot="1">
      <c r="A405" s="12" t="s">
        <v>810</v>
      </c>
      <c r="B405" s="13" t="s">
        <v>3359</v>
      </c>
      <c r="C405" s="13" t="s">
        <v>630</v>
      </c>
      <c r="D405" s="13" t="s">
        <v>1484</v>
      </c>
      <c r="E405" s="14">
        <v>1964</v>
      </c>
      <c r="F405" s="13" t="s">
        <v>1444</v>
      </c>
      <c r="G405" s="13">
        <v>23</v>
      </c>
      <c r="H405" s="13">
        <v>3.71</v>
      </c>
      <c r="I405" s="13">
        <v>4.13</v>
      </c>
      <c r="J405" s="13">
        <v>-0.42</v>
      </c>
      <c r="K405" s="13">
        <v>8</v>
      </c>
      <c r="L405" s="13">
        <v>1.97</v>
      </c>
      <c r="M405" s="13">
        <v>2.58</v>
      </c>
      <c r="N405" s="13">
        <v>-0.61</v>
      </c>
    </row>
    <row r="406" spans="1:14" ht="15.75" thickBot="1">
      <c r="A406" s="9" t="s">
        <v>1352</v>
      </c>
      <c r="B406" s="10" t="s">
        <v>3359</v>
      </c>
      <c r="C406" s="10" t="s">
        <v>636</v>
      </c>
      <c r="D406" s="10" t="s">
        <v>1482</v>
      </c>
      <c r="E406" s="10">
        <v>425</v>
      </c>
      <c r="F406" s="10" t="s">
        <v>1463</v>
      </c>
      <c r="G406" s="10">
        <v>29</v>
      </c>
      <c r="H406" s="10">
        <v>-3.15</v>
      </c>
      <c r="I406" s="10">
        <v>-2.65</v>
      </c>
      <c r="J406" s="10">
        <v>-0.51</v>
      </c>
      <c r="K406" s="10">
        <v>-0.3</v>
      </c>
      <c r="L406" s="10">
        <v>-2.95</v>
      </c>
      <c r="M406" s="10">
        <v>-2.35</v>
      </c>
      <c r="N406" s="10">
        <v>-0.6</v>
      </c>
    </row>
    <row r="407" spans="1:14" ht="15.75" thickBot="1">
      <c r="A407" s="12" t="s">
        <v>1203</v>
      </c>
      <c r="B407" s="13" t="s">
        <v>3359</v>
      </c>
      <c r="C407" s="13" t="s">
        <v>3374</v>
      </c>
      <c r="D407" s="13" t="s">
        <v>1486</v>
      </c>
      <c r="E407" s="13">
        <v>522</v>
      </c>
      <c r="F407" s="13" t="s">
        <v>1458</v>
      </c>
      <c r="G407" s="13">
        <v>27</v>
      </c>
      <c r="H407" s="13">
        <v>-1.67</v>
      </c>
      <c r="I407" s="13">
        <v>-2.74</v>
      </c>
      <c r="J407" s="13">
        <v>1.07</v>
      </c>
      <c r="K407" s="13">
        <v>0.2</v>
      </c>
      <c r="L407" s="13">
        <v>-2.15</v>
      </c>
      <c r="M407" s="13">
        <v>-2.2400000000000002</v>
      </c>
      <c r="N407" s="13">
        <v>0.09</v>
      </c>
    </row>
    <row r="408" spans="1:14" ht="15.75" thickBot="1">
      <c r="A408" s="9" t="s">
        <v>2413</v>
      </c>
      <c r="B408" s="10" t="s">
        <v>3359</v>
      </c>
      <c r="C408" s="10" t="s">
        <v>628</v>
      </c>
      <c r="D408" s="10" t="s">
        <v>1483</v>
      </c>
      <c r="E408" s="10">
        <v>17</v>
      </c>
      <c r="F408" s="10" t="s">
        <v>1444</v>
      </c>
      <c r="G408" s="10">
        <v>25</v>
      </c>
      <c r="H408" s="10">
        <v>-1.04</v>
      </c>
      <c r="I408" s="10">
        <v>-0.08</v>
      </c>
      <c r="J408" s="10">
        <v>-0.96</v>
      </c>
      <c r="K408" s="10">
        <v>0</v>
      </c>
      <c r="L408" s="10">
        <v>-1.17</v>
      </c>
      <c r="M408" s="10">
        <v>-0.18</v>
      </c>
      <c r="N408" s="10">
        <v>-0.99</v>
      </c>
    </row>
    <row r="409" spans="1:14" ht="15.75" thickBot="1">
      <c r="A409" s="12" t="s">
        <v>1423</v>
      </c>
      <c r="B409" s="13" t="s">
        <v>3359</v>
      </c>
      <c r="C409" s="13" t="s">
        <v>3375</v>
      </c>
      <c r="D409" s="13" t="s">
        <v>1483</v>
      </c>
      <c r="E409" s="13">
        <v>375</v>
      </c>
      <c r="F409" s="13" t="s">
        <v>1463</v>
      </c>
      <c r="G409" s="13">
        <v>26</v>
      </c>
      <c r="H409" s="13">
        <v>-2.4700000000000002</v>
      </c>
      <c r="I409" s="13">
        <v>-1.99</v>
      </c>
      <c r="J409" s="13">
        <v>-0.48</v>
      </c>
      <c r="K409" s="13">
        <v>-0.1</v>
      </c>
      <c r="L409" s="13">
        <v>-1.31</v>
      </c>
      <c r="M409" s="13">
        <v>-0.68</v>
      </c>
      <c r="N409" s="13">
        <v>-0.63</v>
      </c>
    </row>
    <row r="410" spans="1:14" ht="15.75" thickBot="1">
      <c r="A410" s="9" t="s">
        <v>1424</v>
      </c>
      <c r="B410" s="10" t="s">
        <v>3359</v>
      </c>
      <c r="C410" s="10" t="s">
        <v>651</v>
      </c>
      <c r="D410" s="10" t="s">
        <v>1488</v>
      </c>
      <c r="E410" s="10">
        <v>825</v>
      </c>
      <c r="F410" s="10" t="s">
        <v>1458</v>
      </c>
      <c r="G410" s="10">
        <v>23</v>
      </c>
      <c r="H410" s="10">
        <v>-1.7</v>
      </c>
      <c r="I410" s="10">
        <v>-2.91</v>
      </c>
      <c r="J410" s="10">
        <v>1.21</v>
      </c>
      <c r="K410" s="10">
        <v>0.3</v>
      </c>
      <c r="L410" s="10">
        <v>-2.31</v>
      </c>
      <c r="M410" s="10">
        <v>-2.08</v>
      </c>
      <c r="N410" s="10">
        <v>-0.23</v>
      </c>
    </row>
    <row r="411" spans="1:14" ht="15.75" thickBot="1">
      <c r="A411" s="12" t="s">
        <v>1277</v>
      </c>
      <c r="B411" s="13" t="s">
        <v>3359</v>
      </c>
      <c r="C411" s="13" t="s">
        <v>635</v>
      </c>
      <c r="D411" s="13" t="s">
        <v>1488</v>
      </c>
      <c r="E411" s="14">
        <v>1446</v>
      </c>
      <c r="F411" s="13" t="s">
        <v>1458</v>
      </c>
      <c r="G411" s="13">
        <v>30</v>
      </c>
      <c r="H411" s="13">
        <v>1.33</v>
      </c>
      <c r="I411" s="13">
        <v>-1.06</v>
      </c>
      <c r="J411" s="13">
        <v>2.39</v>
      </c>
      <c r="K411" s="13">
        <v>3.6</v>
      </c>
      <c r="L411" s="13">
        <v>0.92</v>
      </c>
      <c r="M411" s="13">
        <v>-1.06</v>
      </c>
      <c r="N411" s="13">
        <v>1.97</v>
      </c>
    </row>
    <row r="412" spans="1:14" ht="15.75" thickBot="1">
      <c r="A412" s="9" t="s">
        <v>1425</v>
      </c>
      <c r="B412" s="10" t="s">
        <v>3359</v>
      </c>
      <c r="C412" s="10" t="s">
        <v>627</v>
      </c>
      <c r="D412" s="10" t="s">
        <v>1482</v>
      </c>
      <c r="E412" s="10">
        <v>527</v>
      </c>
      <c r="F412" s="10" t="s">
        <v>1463</v>
      </c>
      <c r="G412" s="10">
        <v>28</v>
      </c>
      <c r="H412" s="10">
        <v>-1.04</v>
      </c>
      <c r="I412" s="10">
        <v>-2.4700000000000002</v>
      </c>
      <c r="J412" s="10">
        <v>1.43</v>
      </c>
      <c r="K412" s="10">
        <v>0.4</v>
      </c>
      <c r="L412" s="10">
        <v>-1.47</v>
      </c>
      <c r="M412" s="10">
        <v>-2.23</v>
      </c>
      <c r="N412" s="10">
        <v>0.76</v>
      </c>
    </row>
    <row r="413" spans="1:14" ht="15.75" thickBot="1">
      <c r="A413" s="12" t="s">
        <v>2414</v>
      </c>
      <c r="B413" s="13" t="s">
        <v>3359</v>
      </c>
      <c r="C413" s="13" t="s">
        <v>2171</v>
      </c>
      <c r="D413" s="13" t="s">
        <v>1483</v>
      </c>
      <c r="E413" s="13">
        <v>107</v>
      </c>
      <c r="F413" s="13" t="s">
        <v>1458</v>
      </c>
      <c r="G413" s="13">
        <v>25</v>
      </c>
      <c r="H413" s="13">
        <v>-0.44</v>
      </c>
      <c r="I413" s="13">
        <v>-0.53</v>
      </c>
      <c r="J413" s="13">
        <v>0.09</v>
      </c>
      <c r="K413" s="13">
        <v>0.1</v>
      </c>
      <c r="L413" s="13">
        <v>-0.63</v>
      </c>
      <c r="M413" s="13">
        <v>-0.43</v>
      </c>
      <c r="N413" s="13">
        <v>-0.2</v>
      </c>
    </row>
    <row r="414" spans="1:14" ht="15.75" thickBot="1">
      <c r="A414" s="9" t="s">
        <v>1278</v>
      </c>
      <c r="B414" s="10" t="s">
        <v>3359</v>
      </c>
      <c r="C414" s="10" t="s">
        <v>1464</v>
      </c>
      <c r="D414" s="10" t="s">
        <v>1490</v>
      </c>
      <c r="E414" s="10">
        <v>895</v>
      </c>
      <c r="F414" s="10" t="s">
        <v>1462</v>
      </c>
      <c r="G414" s="10">
        <v>26</v>
      </c>
      <c r="H414" s="10">
        <v>-1.85</v>
      </c>
      <c r="I414" s="10">
        <v>-0.56000000000000005</v>
      </c>
      <c r="J414" s="10">
        <v>-1.29</v>
      </c>
      <c r="K414" s="10">
        <v>0.2</v>
      </c>
      <c r="L414" s="10">
        <v>-0.56999999999999995</v>
      </c>
      <c r="M414" s="10">
        <v>-0.05</v>
      </c>
      <c r="N414" s="10">
        <v>-0.52</v>
      </c>
    </row>
    <row r="415" spans="1:14" ht="15.75" thickBot="1">
      <c r="A415" s="12" t="s">
        <v>2415</v>
      </c>
      <c r="B415" s="13" t="s">
        <v>3359</v>
      </c>
      <c r="C415" s="13" t="s">
        <v>651</v>
      </c>
      <c r="D415" s="13" t="s">
        <v>1488</v>
      </c>
      <c r="E415" s="13">
        <v>333</v>
      </c>
      <c r="F415" s="13" t="s">
        <v>1458</v>
      </c>
      <c r="G415" s="13">
        <v>25</v>
      </c>
      <c r="H415" s="13">
        <v>-1.57</v>
      </c>
      <c r="I415" s="13">
        <v>-2.19</v>
      </c>
      <c r="J415" s="13">
        <v>0.62</v>
      </c>
      <c r="K415" s="13">
        <v>0.1</v>
      </c>
      <c r="L415" s="13">
        <v>-1.41</v>
      </c>
      <c r="M415" s="13">
        <v>-2.02</v>
      </c>
      <c r="N415" s="13">
        <v>0.6</v>
      </c>
    </row>
    <row r="416" spans="1:14" ht="15.75" thickBot="1">
      <c r="A416" s="9" t="s">
        <v>535</v>
      </c>
      <c r="B416" s="10" t="s">
        <v>3359</v>
      </c>
      <c r="C416" s="10" t="s">
        <v>628</v>
      </c>
      <c r="D416" s="10" t="s">
        <v>1478</v>
      </c>
      <c r="E416" s="11">
        <v>1792</v>
      </c>
      <c r="F416" s="10" t="s">
        <v>1444</v>
      </c>
      <c r="G416" s="10">
        <v>22</v>
      </c>
      <c r="H416" s="10">
        <v>3.21</v>
      </c>
      <c r="I416" s="10">
        <v>-0.62</v>
      </c>
      <c r="J416" s="10">
        <v>3.83</v>
      </c>
      <c r="K416" s="10">
        <v>6.7</v>
      </c>
      <c r="L416" s="10">
        <v>3.01</v>
      </c>
      <c r="M416" s="10">
        <v>-0.34</v>
      </c>
      <c r="N416" s="10">
        <v>3.35</v>
      </c>
    </row>
    <row r="417" spans="1:14" ht="15.75" thickBot="1">
      <c r="A417" s="12" t="s">
        <v>1353</v>
      </c>
      <c r="B417" s="13" t="s">
        <v>3359</v>
      </c>
      <c r="C417" s="13" t="s">
        <v>645</v>
      </c>
      <c r="D417" s="13" t="s">
        <v>1482</v>
      </c>
      <c r="E417" s="14">
        <v>1499</v>
      </c>
      <c r="F417" s="13" t="s">
        <v>1463</v>
      </c>
      <c r="G417" s="13">
        <v>33</v>
      </c>
      <c r="H417" s="13">
        <v>1.18</v>
      </c>
      <c r="I417" s="13">
        <v>0.33</v>
      </c>
      <c r="J417" s="13">
        <v>0.86</v>
      </c>
      <c r="K417" s="13">
        <v>3.6</v>
      </c>
      <c r="L417" s="13">
        <v>-0.23</v>
      </c>
      <c r="M417" s="13">
        <v>-0.72</v>
      </c>
      <c r="N417" s="13">
        <v>0.49</v>
      </c>
    </row>
    <row r="418" spans="1:14" ht="15.75" thickBot="1">
      <c r="A418" s="9" t="s">
        <v>1279</v>
      </c>
      <c r="B418" s="10" t="s">
        <v>3359</v>
      </c>
      <c r="C418" s="10" t="s">
        <v>1464</v>
      </c>
      <c r="D418" s="10" t="s">
        <v>1493</v>
      </c>
      <c r="E418" s="11">
        <v>1400</v>
      </c>
      <c r="F418" s="10" t="s">
        <v>1460</v>
      </c>
      <c r="G418" s="10">
        <v>26</v>
      </c>
      <c r="H418" s="10">
        <v>-2.76</v>
      </c>
      <c r="I418" s="10">
        <v>-0.65</v>
      </c>
      <c r="J418" s="10">
        <v>-2.1</v>
      </c>
      <c r="K418" s="10">
        <v>-0.5</v>
      </c>
      <c r="L418" s="10">
        <v>-1.36</v>
      </c>
      <c r="M418" s="10">
        <v>0.03</v>
      </c>
      <c r="N418" s="10">
        <v>-1.39</v>
      </c>
    </row>
    <row r="419" spans="1:14" ht="15.75" thickBot="1">
      <c r="A419" s="12" t="s">
        <v>914</v>
      </c>
      <c r="B419" s="13" t="s">
        <v>3359</v>
      </c>
      <c r="C419" s="13" t="s">
        <v>647</v>
      </c>
      <c r="D419" s="13" t="s">
        <v>1490</v>
      </c>
      <c r="E419" s="14">
        <v>1092</v>
      </c>
      <c r="F419" s="13" t="s">
        <v>1460</v>
      </c>
      <c r="G419" s="13">
        <v>26</v>
      </c>
      <c r="H419" s="13">
        <v>-2.2599999999999998</v>
      </c>
      <c r="I419" s="13">
        <v>-1.88</v>
      </c>
      <c r="J419" s="13">
        <v>-0.38</v>
      </c>
      <c r="K419" s="13">
        <v>0</v>
      </c>
      <c r="L419" s="13">
        <v>-2</v>
      </c>
      <c r="M419" s="13">
        <v>-1.53</v>
      </c>
      <c r="N419" s="13">
        <v>-0.47</v>
      </c>
    </row>
    <row r="420" spans="1:14" ht="15.75" thickBot="1">
      <c r="A420" s="9" t="s">
        <v>1281</v>
      </c>
      <c r="B420" s="10" t="s">
        <v>3359</v>
      </c>
      <c r="C420" s="10" t="s">
        <v>646</v>
      </c>
      <c r="D420" s="10" t="s">
        <v>1488</v>
      </c>
      <c r="E420" s="11">
        <v>1919</v>
      </c>
      <c r="F420" s="10" t="s">
        <v>1463</v>
      </c>
      <c r="G420" s="10">
        <v>33</v>
      </c>
      <c r="H420" s="10">
        <v>0.08</v>
      </c>
      <c r="I420" s="10">
        <v>-0.73</v>
      </c>
      <c r="J420" s="10">
        <v>0.82</v>
      </c>
      <c r="K420" s="10">
        <v>3.1</v>
      </c>
      <c r="L420" s="10">
        <v>0.19</v>
      </c>
      <c r="M420" s="10">
        <v>-0.62</v>
      </c>
      <c r="N420" s="10">
        <v>0.81</v>
      </c>
    </row>
    <row r="421" spans="1:14" ht="15.75" thickBot="1">
      <c r="A421" s="12" t="s">
        <v>1282</v>
      </c>
      <c r="B421" s="13" t="s">
        <v>3359</v>
      </c>
      <c r="C421" s="13" t="s">
        <v>2345</v>
      </c>
      <c r="D421" s="13" t="s">
        <v>1484</v>
      </c>
      <c r="E421" s="13">
        <v>514</v>
      </c>
      <c r="F421" s="13" t="s">
        <v>1463</v>
      </c>
      <c r="G421" s="13">
        <v>25</v>
      </c>
      <c r="H421" s="13">
        <v>-1.63</v>
      </c>
      <c r="I421" s="13">
        <v>-1.05</v>
      </c>
      <c r="J421" s="13">
        <v>-0.59</v>
      </c>
      <c r="K421" s="13">
        <v>0.2</v>
      </c>
      <c r="L421" s="13">
        <v>-1.69</v>
      </c>
      <c r="M421" s="13">
        <v>-1.1499999999999999</v>
      </c>
      <c r="N421" s="13">
        <v>-0.54</v>
      </c>
    </row>
    <row r="422" spans="1:14" ht="15.75" thickBot="1">
      <c r="A422" s="9" t="s">
        <v>2416</v>
      </c>
      <c r="B422" s="10" t="s">
        <v>3359</v>
      </c>
      <c r="C422" s="10" t="s">
        <v>2345</v>
      </c>
      <c r="D422" s="10" t="s">
        <v>1483</v>
      </c>
      <c r="E422" s="11">
        <v>1276</v>
      </c>
      <c r="F422" s="10" t="s">
        <v>1458</v>
      </c>
      <c r="G422" s="10">
        <v>28</v>
      </c>
      <c r="H422" s="10">
        <v>-1.37</v>
      </c>
      <c r="I422" s="10">
        <v>-1.9</v>
      </c>
      <c r="J422" s="10">
        <v>0.52</v>
      </c>
      <c r="K422" s="10">
        <v>0.7</v>
      </c>
      <c r="L422" s="10">
        <v>-1.5</v>
      </c>
      <c r="M422" s="10">
        <v>-1.98</v>
      </c>
      <c r="N422" s="10">
        <v>0.48</v>
      </c>
    </row>
    <row r="423" spans="1:14" ht="15.75" thickBot="1">
      <c r="A423" s="12" t="s">
        <v>915</v>
      </c>
      <c r="B423" s="13" t="s">
        <v>3359</v>
      </c>
      <c r="C423" s="13" t="s">
        <v>642</v>
      </c>
      <c r="D423" s="13" t="s">
        <v>1490</v>
      </c>
      <c r="E423" s="13">
        <v>779</v>
      </c>
      <c r="F423" s="13" t="s">
        <v>1462</v>
      </c>
      <c r="G423" s="13">
        <v>21</v>
      </c>
      <c r="H423" s="13">
        <v>-1</v>
      </c>
      <c r="I423" s="13">
        <v>-0.46</v>
      </c>
      <c r="J423" s="13">
        <v>-0.54</v>
      </c>
      <c r="K423" s="13">
        <v>0.7</v>
      </c>
      <c r="L423" s="13">
        <v>-1.1200000000000001</v>
      </c>
      <c r="M423" s="13">
        <v>-0.4</v>
      </c>
      <c r="N423" s="13">
        <v>-0.72</v>
      </c>
    </row>
    <row r="424" spans="1:14" ht="15.75" thickBot="1">
      <c r="A424" s="9" t="s">
        <v>2417</v>
      </c>
      <c r="B424" s="10" t="s">
        <v>3359</v>
      </c>
      <c r="C424" s="10" t="s">
        <v>643</v>
      </c>
      <c r="D424" s="10" t="s">
        <v>1488</v>
      </c>
      <c r="E424" s="10">
        <v>122</v>
      </c>
      <c r="F424" s="10" t="s">
        <v>1458</v>
      </c>
      <c r="G424" s="10">
        <v>23</v>
      </c>
      <c r="H424" s="10">
        <v>-0.32</v>
      </c>
      <c r="I424" s="10">
        <v>-0.48</v>
      </c>
      <c r="J424" s="10">
        <v>0.15</v>
      </c>
      <c r="K424" s="10">
        <v>0.2</v>
      </c>
      <c r="L424" s="10">
        <v>0.14000000000000001</v>
      </c>
      <c r="M424" s="10">
        <v>-0.27</v>
      </c>
      <c r="N424" s="10">
        <v>0.41</v>
      </c>
    </row>
    <row r="425" spans="1:14" ht="15.75" thickBot="1">
      <c r="A425" s="12" t="s">
        <v>1355</v>
      </c>
      <c r="B425" s="13" t="s">
        <v>3359</v>
      </c>
      <c r="C425" s="13" t="s">
        <v>3376</v>
      </c>
      <c r="D425" s="13" t="s">
        <v>1483</v>
      </c>
      <c r="E425" s="13">
        <v>292</v>
      </c>
      <c r="F425" s="13" t="s">
        <v>1676</v>
      </c>
      <c r="G425" s="13">
        <v>27</v>
      </c>
      <c r="H425" s="13">
        <v>-2.12</v>
      </c>
      <c r="I425" s="13">
        <v>-1.79</v>
      </c>
      <c r="J425" s="13">
        <v>-0.33</v>
      </c>
      <c r="K425" s="13">
        <v>0</v>
      </c>
      <c r="L425" s="13">
        <v>-1.1100000000000001</v>
      </c>
      <c r="M425" s="13">
        <v>-1</v>
      </c>
      <c r="N425" s="13">
        <v>-0.11</v>
      </c>
    </row>
    <row r="426" spans="1:14" ht="15.75" thickBot="1">
      <c r="A426" s="9" t="s">
        <v>1130</v>
      </c>
      <c r="B426" s="10" t="s">
        <v>3359</v>
      </c>
      <c r="C426" s="10" t="s">
        <v>625</v>
      </c>
      <c r="D426" s="10" t="s">
        <v>1488</v>
      </c>
      <c r="E426" s="10">
        <v>920</v>
      </c>
      <c r="F426" s="10" t="s">
        <v>1458</v>
      </c>
      <c r="G426" s="10">
        <v>23</v>
      </c>
      <c r="H426" s="10">
        <v>1.18</v>
      </c>
      <c r="I426" s="10">
        <v>0.04</v>
      </c>
      <c r="J426" s="10">
        <v>1.1399999999999999</v>
      </c>
      <c r="K426" s="10">
        <v>2.2000000000000002</v>
      </c>
      <c r="L426" s="10">
        <v>1.07</v>
      </c>
      <c r="M426" s="10">
        <v>-0.27</v>
      </c>
      <c r="N426" s="10">
        <v>1.34</v>
      </c>
    </row>
    <row r="427" spans="1:14" ht="15.75" thickBot="1">
      <c r="A427" s="12" t="s">
        <v>546</v>
      </c>
      <c r="B427" s="13" t="s">
        <v>3359</v>
      </c>
      <c r="C427" s="13" t="s">
        <v>638</v>
      </c>
      <c r="D427" s="13" t="s">
        <v>1490</v>
      </c>
      <c r="E427" s="13">
        <v>732</v>
      </c>
      <c r="F427" s="13" t="s">
        <v>1462</v>
      </c>
      <c r="G427" s="13">
        <v>23</v>
      </c>
      <c r="H427" s="13">
        <v>2.91</v>
      </c>
      <c r="I427" s="13">
        <v>2.06</v>
      </c>
      <c r="J427" s="13">
        <v>0.85</v>
      </c>
      <c r="K427" s="13">
        <v>2.6</v>
      </c>
      <c r="L427" s="13">
        <v>1.1200000000000001</v>
      </c>
      <c r="M427" s="13">
        <v>1.73</v>
      </c>
      <c r="N427" s="13">
        <v>-0.61</v>
      </c>
    </row>
    <row r="428" spans="1:14" ht="15.75" thickBot="1">
      <c r="A428" s="9" t="s">
        <v>1356</v>
      </c>
      <c r="B428" s="10" t="s">
        <v>3359</v>
      </c>
      <c r="C428" s="10" t="s">
        <v>3377</v>
      </c>
      <c r="D428" s="10" t="s">
        <v>1483</v>
      </c>
      <c r="E428" s="11">
        <v>1212</v>
      </c>
      <c r="F428" s="10" t="s">
        <v>1463</v>
      </c>
      <c r="G428" s="10">
        <v>33</v>
      </c>
      <c r="H428" s="10">
        <v>-1.17</v>
      </c>
      <c r="I428" s="10">
        <v>-1.24</v>
      </c>
      <c r="J428" s="10">
        <v>7.0000000000000007E-2</v>
      </c>
      <c r="K428" s="10">
        <v>0.9</v>
      </c>
      <c r="L428" s="10">
        <v>-0.84</v>
      </c>
      <c r="M428" s="10">
        <v>-0.61</v>
      </c>
      <c r="N428" s="10">
        <v>-0.23</v>
      </c>
    </row>
    <row r="429" spans="1:14" ht="15.75" thickBot="1">
      <c r="A429" s="12" t="s">
        <v>1208</v>
      </c>
      <c r="B429" s="13" t="s">
        <v>3359</v>
      </c>
      <c r="C429" s="13" t="s">
        <v>640</v>
      </c>
      <c r="D429" s="13" t="s">
        <v>1493</v>
      </c>
      <c r="E429" s="14">
        <v>1237</v>
      </c>
      <c r="F429" s="13" t="s">
        <v>1462</v>
      </c>
      <c r="G429" s="13">
        <v>31</v>
      </c>
      <c r="H429" s="13">
        <v>-0.73</v>
      </c>
      <c r="I429" s="13">
        <v>0.01</v>
      </c>
      <c r="J429" s="13">
        <v>-0.74</v>
      </c>
      <c r="K429" s="13">
        <v>1.3</v>
      </c>
      <c r="L429" s="13">
        <v>-1.49</v>
      </c>
      <c r="M429" s="13">
        <v>-0.86</v>
      </c>
      <c r="N429" s="13">
        <v>-0.63</v>
      </c>
    </row>
    <row r="430" spans="1:14" ht="15.75" thickBot="1">
      <c r="A430" s="9" t="s">
        <v>1357</v>
      </c>
      <c r="B430" s="10" t="s">
        <v>3359</v>
      </c>
      <c r="C430" s="10" t="s">
        <v>1464</v>
      </c>
      <c r="D430" s="10" t="s">
        <v>1485</v>
      </c>
      <c r="E430" s="11">
        <v>1961</v>
      </c>
      <c r="F430" s="10" t="s">
        <v>1462</v>
      </c>
      <c r="G430" s="10">
        <v>37</v>
      </c>
      <c r="H430" s="10">
        <v>3.05</v>
      </c>
      <c r="I430" s="10">
        <v>3.6</v>
      </c>
      <c r="J430" s="10">
        <v>-0.56000000000000005</v>
      </c>
      <c r="K430" s="10">
        <v>7.2</v>
      </c>
      <c r="L430" s="10">
        <v>1.06</v>
      </c>
      <c r="M430" s="10">
        <v>2.2200000000000002</v>
      </c>
      <c r="N430" s="10">
        <v>-1.1599999999999999</v>
      </c>
    </row>
    <row r="431" spans="1:14" ht="15.75" thickBot="1">
      <c r="A431" s="12" t="s">
        <v>1132</v>
      </c>
      <c r="B431" s="13" t="s">
        <v>3359</v>
      </c>
      <c r="C431" s="13" t="s">
        <v>632</v>
      </c>
      <c r="D431" s="13" t="s">
        <v>1492</v>
      </c>
      <c r="E431" s="14">
        <v>1020</v>
      </c>
      <c r="F431" s="13" t="s">
        <v>1444</v>
      </c>
      <c r="G431" s="13">
        <v>28</v>
      </c>
      <c r="H431" s="13">
        <v>0.8</v>
      </c>
      <c r="I431" s="13">
        <v>2.12</v>
      </c>
      <c r="J431" s="13">
        <v>-1.32</v>
      </c>
      <c r="K431" s="13">
        <v>2.1</v>
      </c>
      <c r="L431" s="13">
        <v>-0.03</v>
      </c>
      <c r="M431" s="13">
        <v>0.99</v>
      </c>
      <c r="N431" s="13">
        <v>-1.02</v>
      </c>
    </row>
    <row r="432" spans="1:14" ht="15.75" thickBot="1">
      <c r="A432" s="9" t="s">
        <v>2418</v>
      </c>
      <c r="B432" s="10" t="s">
        <v>3359</v>
      </c>
      <c r="C432" s="10" t="s">
        <v>2345</v>
      </c>
      <c r="D432" s="10" t="s">
        <v>1490</v>
      </c>
      <c r="E432" s="10">
        <v>793</v>
      </c>
      <c r="F432" s="10" t="s">
        <v>1460</v>
      </c>
      <c r="G432" s="10">
        <v>25</v>
      </c>
      <c r="H432" s="10">
        <v>0.17</v>
      </c>
      <c r="I432" s="10">
        <v>0.04</v>
      </c>
      <c r="J432" s="10">
        <v>0.12</v>
      </c>
      <c r="K432" s="10">
        <v>1.3</v>
      </c>
      <c r="L432" s="10">
        <v>0.51</v>
      </c>
      <c r="M432" s="10">
        <v>0.66</v>
      </c>
      <c r="N432" s="10">
        <v>-0.15</v>
      </c>
    </row>
    <row r="433" spans="1:14" ht="15.75" thickBot="1">
      <c r="A433" s="12" t="s">
        <v>2419</v>
      </c>
      <c r="B433" s="13" t="s">
        <v>3359</v>
      </c>
      <c r="C433" s="13" t="s">
        <v>653</v>
      </c>
      <c r="D433" s="13" t="s">
        <v>1485</v>
      </c>
      <c r="E433" s="13">
        <v>191</v>
      </c>
      <c r="F433" s="13" t="s">
        <v>1462</v>
      </c>
      <c r="G433" s="13">
        <v>28</v>
      </c>
      <c r="H433" s="13">
        <v>-0.78</v>
      </c>
      <c r="I433" s="13">
        <v>-0.66</v>
      </c>
      <c r="J433" s="13">
        <v>-0.12</v>
      </c>
      <c r="K433" s="13">
        <v>0.2</v>
      </c>
      <c r="L433" s="13">
        <v>-0.72</v>
      </c>
      <c r="M433" s="13">
        <v>-0.5</v>
      </c>
      <c r="N433" s="13">
        <v>-0.22</v>
      </c>
    </row>
    <row r="434" spans="1:14" ht="15.75" thickBot="1">
      <c r="A434" s="9" t="s">
        <v>552</v>
      </c>
      <c r="B434" s="10" t="s">
        <v>3359</v>
      </c>
      <c r="C434" s="10" t="s">
        <v>633</v>
      </c>
      <c r="D434" s="10" t="s">
        <v>1483</v>
      </c>
      <c r="E434" s="11">
        <v>1284</v>
      </c>
      <c r="F434" s="10" t="s">
        <v>1444</v>
      </c>
      <c r="G434" s="10">
        <v>26</v>
      </c>
      <c r="H434" s="10">
        <v>2.99</v>
      </c>
      <c r="I434" s="10">
        <v>-7.0000000000000007E-2</v>
      </c>
      <c r="J434" s="10">
        <v>3.07</v>
      </c>
      <c r="K434" s="10">
        <v>4.5999999999999996</v>
      </c>
      <c r="L434" s="10">
        <v>0.91</v>
      </c>
      <c r="M434" s="10">
        <v>-0.59</v>
      </c>
      <c r="N434" s="10">
        <v>1.5</v>
      </c>
    </row>
    <row r="435" spans="1:14" ht="15.75" thickBot="1">
      <c r="A435" s="12" t="s">
        <v>1209</v>
      </c>
      <c r="B435" s="13" t="s">
        <v>3359</v>
      </c>
      <c r="C435" s="13" t="s">
        <v>652</v>
      </c>
      <c r="D435" s="13" t="s">
        <v>1483</v>
      </c>
      <c r="E435" s="14">
        <v>2087</v>
      </c>
      <c r="F435" s="13" t="s">
        <v>1463</v>
      </c>
      <c r="G435" s="13">
        <v>31</v>
      </c>
      <c r="H435" s="13">
        <v>-1.82</v>
      </c>
      <c r="I435" s="13">
        <v>-0.8</v>
      </c>
      <c r="J435" s="13">
        <v>-1.01</v>
      </c>
      <c r="K435" s="13">
        <v>0.6</v>
      </c>
      <c r="L435" s="13">
        <v>-1.58</v>
      </c>
      <c r="M435" s="13">
        <v>-0.69</v>
      </c>
      <c r="N435" s="13">
        <v>-0.9</v>
      </c>
    </row>
    <row r="436" spans="1:14" ht="15.75" thickBot="1">
      <c r="A436" s="9" t="s">
        <v>1426</v>
      </c>
      <c r="B436" s="10" t="s">
        <v>3359</v>
      </c>
      <c r="C436" s="10" t="s">
        <v>645</v>
      </c>
      <c r="D436" s="10" t="s">
        <v>1482</v>
      </c>
      <c r="E436" s="10">
        <v>318</v>
      </c>
      <c r="F436" s="10" t="s">
        <v>1460</v>
      </c>
      <c r="G436" s="10">
        <v>24</v>
      </c>
      <c r="H436" s="10">
        <v>-3.47</v>
      </c>
      <c r="I436" s="10">
        <v>-1.88</v>
      </c>
      <c r="J436" s="10">
        <v>-1.59</v>
      </c>
      <c r="K436" s="10">
        <v>-0.3</v>
      </c>
      <c r="L436" s="10">
        <v>-1.95</v>
      </c>
      <c r="M436" s="10">
        <v>-0.81</v>
      </c>
      <c r="N436" s="10">
        <v>-1.1399999999999999</v>
      </c>
    </row>
    <row r="437" spans="1:14" ht="15.75" thickBot="1">
      <c r="A437" s="12" t="s">
        <v>1427</v>
      </c>
      <c r="B437" s="13" t="s">
        <v>3359</v>
      </c>
      <c r="C437" s="13" t="s">
        <v>1662</v>
      </c>
      <c r="D437" s="13" t="s">
        <v>1493</v>
      </c>
      <c r="E437" s="13">
        <v>550</v>
      </c>
      <c r="F437" s="13" t="s">
        <v>1460</v>
      </c>
      <c r="G437" s="13">
        <v>24</v>
      </c>
      <c r="H437" s="13">
        <v>-1.59</v>
      </c>
      <c r="I437" s="13">
        <v>-0.44</v>
      </c>
      <c r="J437" s="13">
        <v>-1.1499999999999999</v>
      </c>
      <c r="K437" s="13">
        <v>0.2</v>
      </c>
      <c r="L437" s="13">
        <v>-0.3</v>
      </c>
      <c r="M437" s="13">
        <v>-0.19</v>
      </c>
      <c r="N437" s="13">
        <v>-0.11</v>
      </c>
    </row>
    <row r="438" spans="1:14" ht="15.75" thickBot="1">
      <c r="A438" s="9" t="s">
        <v>817</v>
      </c>
      <c r="B438" s="10" t="s">
        <v>3359</v>
      </c>
      <c r="C438" s="10" t="s">
        <v>628</v>
      </c>
      <c r="D438" s="10" t="s">
        <v>1484</v>
      </c>
      <c r="E438" s="10">
        <v>914</v>
      </c>
      <c r="F438" s="10" t="s">
        <v>1460</v>
      </c>
      <c r="G438" s="10">
        <v>27</v>
      </c>
      <c r="H438" s="10">
        <v>-0.14000000000000001</v>
      </c>
      <c r="I438" s="10">
        <v>-2.21</v>
      </c>
      <c r="J438" s="10">
        <v>2.08</v>
      </c>
      <c r="K438" s="10">
        <v>1.3</v>
      </c>
      <c r="L438" s="10">
        <v>-0.52</v>
      </c>
      <c r="M438" s="10">
        <v>-1.1499999999999999</v>
      </c>
      <c r="N438" s="10">
        <v>0.63</v>
      </c>
    </row>
    <row r="439" spans="1:14" ht="15.75" thickBot="1">
      <c r="A439" s="12" t="s">
        <v>560</v>
      </c>
      <c r="B439" s="13" t="s">
        <v>3359</v>
      </c>
      <c r="C439" s="13" t="s">
        <v>625</v>
      </c>
      <c r="D439" s="13" t="s">
        <v>1488</v>
      </c>
      <c r="E439" s="14">
        <v>1755</v>
      </c>
      <c r="F439" s="13" t="s">
        <v>1444</v>
      </c>
      <c r="G439" s="13">
        <v>23</v>
      </c>
      <c r="H439" s="13">
        <v>0.05</v>
      </c>
      <c r="I439" s="13">
        <v>0.66</v>
      </c>
      <c r="J439" s="13">
        <v>-0.61</v>
      </c>
      <c r="K439" s="13">
        <v>2.8</v>
      </c>
      <c r="L439" s="13">
        <v>0.2</v>
      </c>
      <c r="M439" s="13">
        <v>-0.01</v>
      </c>
      <c r="N439" s="13">
        <v>0.21</v>
      </c>
    </row>
    <row r="440" spans="1:14" ht="15.75" thickBot="1">
      <c r="A440" s="9" t="s">
        <v>1134</v>
      </c>
      <c r="B440" s="10" t="s">
        <v>3359</v>
      </c>
      <c r="C440" s="10" t="s">
        <v>653</v>
      </c>
      <c r="D440" s="10" t="s">
        <v>1488</v>
      </c>
      <c r="E440" s="11">
        <v>1121</v>
      </c>
      <c r="F440" s="10" t="s">
        <v>1458</v>
      </c>
      <c r="G440" s="10">
        <v>27</v>
      </c>
      <c r="H440" s="10">
        <v>0.92</v>
      </c>
      <c r="I440" s="10">
        <v>0.55000000000000004</v>
      </c>
      <c r="J440" s="10">
        <v>0.36</v>
      </c>
      <c r="K440" s="10">
        <v>2.5</v>
      </c>
      <c r="L440" s="10">
        <v>1.1599999999999999</v>
      </c>
      <c r="M440" s="10">
        <v>0.37</v>
      </c>
      <c r="N440" s="10">
        <v>0.79</v>
      </c>
    </row>
    <row r="441" spans="1:14" ht="15.75" thickBot="1">
      <c r="A441" s="12" t="s">
        <v>1211</v>
      </c>
      <c r="B441" s="13" t="s">
        <v>3359</v>
      </c>
      <c r="C441" s="13" t="s">
        <v>653</v>
      </c>
      <c r="D441" s="13" t="s">
        <v>1488</v>
      </c>
      <c r="E441" s="14">
        <v>1634</v>
      </c>
      <c r="F441" s="13" t="s">
        <v>1458</v>
      </c>
      <c r="G441" s="13">
        <v>35</v>
      </c>
      <c r="H441" s="13">
        <v>4.8</v>
      </c>
      <c r="I441" s="13">
        <v>1.28</v>
      </c>
      <c r="J441" s="13">
        <v>3.52</v>
      </c>
      <c r="K441" s="13">
        <v>7.9</v>
      </c>
      <c r="L441" s="13">
        <v>4.0199999999999996</v>
      </c>
      <c r="M441" s="13">
        <v>1.79</v>
      </c>
      <c r="N441" s="13">
        <v>2.23</v>
      </c>
    </row>
    <row r="442" spans="1:14" ht="15.75" thickBot="1">
      <c r="A442" s="9" t="s">
        <v>1041</v>
      </c>
      <c r="B442" s="10" t="s">
        <v>3359</v>
      </c>
      <c r="C442" s="10" t="s">
        <v>624</v>
      </c>
      <c r="D442" s="10" t="s">
        <v>1483</v>
      </c>
      <c r="E442" s="10">
        <v>687</v>
      </c>
      <c r="F442" s="10" t="s">
        <v>1458</v>
      </c>
      <c r="G442" s="10">
        <v>25</v>
      </c>
      <c r="H442" s="10">
        <v>-1.23</v>
      </c>
      <c r="I442" s="10">
        <v>-2.35</v>
      </c>
      <c r="J442" s="10">
        <v>1.1200000000000001</v>
      </c>
      <c r="K442" s="10">
        <v>0.5</v>
      </c>
      <c r="L442" s="10">
        <v>-0.28000000000000003</v>
      </c>
      <c r="M442" s="10">
        <v>-1.86</v>
      </c>
      <c r="N442" s="10">
        <v>1.59</v>
      </c>
    </row>
    <row r="443" spans="1:14" ht="15.75" thickBot="1">
      <c r="A443" s="12" t="s">
        <v>568</v>
      </c>
      <c r="B443" s="13" t="s">
        <v>3359</v>
      </c>
      <c r="C443" s="13" t="s">
        <v>647</v>
      </c>
      <c r="D443" s="13" t="s">
        <v>1488</v>
      </c>
      <c r="E443" s="13">
        <v>479</v>
      </c>
      <c r="F443" s="13" t="s">
        <v>1463</v>
      </c>
      <c r="G443" s="13">
        <v>19</v>
      </c>
      <c r="H443" s="13">
        <v>-0.75</v>
      </c>
      <c r="I443" s="13">
        <v>-0.42</v>
      </c>
      <c r="J443" s="13">
        <v>-0.33</v>
      </c>
      <c r="K443" s="13">
        <v>0.5</v>
      </c>
      <c r="L443" s="13">
        <v>-1.31</v>
      </c>
      <c r="M443" s="13">
        <v>-0.74</v>
      </c>
      <c r="N443" s="13">
        <v>-0.57999999999999996</v>
      </c>
    </row>
    <row r="444" spans="1:14" ht="15.75" thickBot="1">
      <c r="A444" s="9" t="s">
        <v>1135</v>
      </c>
      <c r="B444" s="10" t="s">
        <v>3359</v>
      </c>
      <c r="C444" s="10" t="s">
        <v>632</v>
      </c>
      <c r="D444" s="10" t="s">
        <v>1493</v>
      </c>
      <c r="E444" s="10">
        <v>656</v>
      </c>
      <c r="F444" s="10" t="s">
        <v>1462</v>
      </c>
      <c r="G444" s="10">
        <v>25</v>
      </c>
      <c r="H444" s="10">
        <v>-2.02</v>
      </c>
      <c r="I444" s="10">
        <v>-0.92</v>
      </c>
      <c r="J444" s="10">
        <v>-1.1000000000000001</v>
      </c>
      <c r="K444" s="10">
        <v>0.1</v>
      </c>
      <c r="L444" s="10">
        <v>-1.7</v>
      </c>
      <c r="M444" s="10">
        <v>-0.68</v>
      </c>
      <c r="N444" s="10">
        <v>-1.02</v>
      </c>
    </row>
    <row r="445" spans="1:14" ht="15.75" thickBot="1">
      <c r="A445" s="12" t="s">
        <v>1042</v>
      </c>
      <c r="B445" s="13" t="s">
        <v>3359</v>
      </c>
      <c r="C445" s="13" t="s">
        <v>650</v>
      </c>
      <c r="D445" s="13" t="s">
        <v>1483</v>
      </c>
      <c r="E445" s="14">
        <v>1525</v>
      </c>
      <c r="F445" s="13" t="s">
        <v>1460</v>
      </c>
      <c r="G445" s="13">
        <v>30</v>
      </c>
      <c r="H445" s="13">
        <v>2.0099999999999998</v>
      </c>
      <c r="I445" s="13">
        <v>-0.35</v>
      </c>
      <c r="J445" s="13">
        <v>2.36</v>
      </c>
      <c r="K445" s="13">
        <v>4.5</v>
      </c>
      <c r="L445" s="13">
        <v>0.66</v>
      </c>
      <c r="M445" s="13">
        <v>-0.49</v>
      </c>
      <c r="N445" s="13">
        <v>1.1499999999999999</v>
      </c>
    </row>
    <row r="446" spans="1:14" ht="15.75" thickBot="1">
      <c r="A446" s="9" t="s">
        <v>2420</v>
      </c>
      <c r="B446" s="10" t="s">
        <v>3359</v>
      </c>
      <c r="C446" s="10" t="s">
        <v>625</v>
      </c>
      <c r="D446" s="10" t="s">
        <v>1488</v>
      </c>
      <c r="E446" s="10">
        <v>295</v>
      </c>
      <c r="F446" s="10" t="s">
        <v>1458</v>
      </c>
      <c r="G446" s="10">
        <v>35</v>
      </c>
      <c r="H446" s="10">
        <v>-0.91</v>
      </c>
      <c r="I446" s="10">
        <v>-2.4</v>
      </c>
      <c r="J446" s="10">
        <v>1.48</v>
      </c>
      <c r="K446" s="10">
        <v>0.3</v>
      </c>
      <c r="L446" s="10">
        <v>-1.36</v>
      </c>
      <c r="M446" s="10">
        <v>-1.91</v>
      </c>
      <c r="N446" s="10">
        <v>0.54</v>
      </c>
    </row>
    <row r="447" spans="1:14" ht="15.75" thickBot="1">
      <c r="A447" s="12" t="s">
        <v>919</v>
      </c>
      <c r="B447" s="13" t="s">
        <v>3359</v>
      </c>
      <c r="C447" s="13" t="s">
        <v>653</v>
      </c>
      <c r="D447" s="13" t="s">
        <v>1485</v>
      </c>
      <c r="E447" s="14">
        <v>1923</v>
      </c>
      <c r="F447" s="13" t="s">
        <v>1462</v>
      </c>
      <c r="G447" s="13">
        <v>29</v>
      </c>
      <c r="H447" s="13">
        <v>4.0999999999999996</v>
      </c>
      <c r="I447" s="13">
        <v>3.36</v>
      </c>
      <c r="J447" s="13">
        <v>0.74</v>
      </c>
      <c r="K447" s="13">
        <v>8.4</v>
      </c>
      <c r="L447" s="13">
        <v>3.03</v>
      </c>
      <c r="M447" s="13">
        <v>3.32</v>
      </c>
      <c r="N447" s="13">
        <v>-0.28999999999999998</v>
      </c>
    </row>
    <row r="448" spans="1:14" ht="15.75" thickBot="1">
      <c r="A448" s="9" t="s">
        <v>2421</v>
      </c>
      <c r="B448" s="10" t="s">
        <v>3359</v>
      </c>
      <c r="C448" s="10" t="s">
        <v>648</v>
      </c>
      <c r="D448" s="10" t="s">
        <v>1488</v>
      </c>
      <c r="E448" s="10">
        <v>837</v>
      </c>
      <c r="F448" s="10" t="s">
        <v>1463</v>
      </c>
      <c r="G448" s="10">
        <v>32</v>
      </c>
      <c r="H448" s="10">
        <v>0.49</v>
      </c>
      <c r="I448" s="10">
        <v>-0.75</v>
      </c>
      <c r="J448" s="10">
        <v>1.25</v>
      </c>
      <c r="K448" s="10">
        <v>1.6</v>
      </c>
      <c r="L448" s="10">
        <v>-0.53</v>
      </c>
      <c r="M448" s="10">
        <v>-0.66</v>
      </c>
      <c r="N448" s="10">
        <v>0.13</v>
      </c>
    </row>
    <row r="449" spans="1:14" ht="15.75" thickBot="1">
      <c r="A449" s="12" t="s">
        <v>2422</v>
      </c>
      <c r="B449" s="13" t="s">
        <v>3359</v>
      </c>
      <c r="C449" s="13" t="s">
        <v>636</v>
      </c>
      <c r="D449" s="13" t="s">
        <v>1483</v>
      </c>
      <c r="E449" s="13">
        <v>45</v>
      </c>
      <c r="F449" s="13" t="s">
        <v>1460</v>
      </c>
      <c r="G449" s="13">
        <v>21</v>
      </c>
      <c r="H449" s="13">
        <v>-1.23</v>
      </c>
      <c r="I449" s="13">
        <v>-0.8</v>
      </c>
      <c r="J449" s="13">
        <v>-0.43</v>
      </c>
      <c r="K449" s="13">
        <v>0</v>
      </c>
      <c r="L449" s="13">
        <v>-0.98</v>
      </c>
      <c r="M449" s="13">
        <v>-0.56999999999999995</v>
      </c>
      <c r="N449" s="13">
        <v>-0.41</v>
      </c>
    </row>
    <row r="450" spans="1:14" ht="15.75" thickBot="1">
      <c r="A450" s="9" t="s">
        <v>1360</v>
      </c>
      <c r="B450" s="10" t="s">
        <v>3359</v>
      </c>
      <c r="C450" s="10" t="s">
        <v>629</v>
      </c>
      <c r="D450" s="10" t="s">
        <v>1482</v>
      </c>
      <c r="E450" s="10">
        <v>500</v>
      </c>
      <c r="F450" s="10" t="s">
        <v>1463</v>
      </c>
      <c r="G450" s="10">
        <v>27</v>
      </c>
      <c r="H450" s="10">
        <v>-0.69</v>
      </c>
      <c r="I450" s="10">
        <v>0.08</v>
      </c>
      <c r="J450" s="10">
        <v>-0.77</v>
      </c>
      <c r="K450" s="10">
        <v>0.5</v>
      </c>
      <c r="L450" s="10">
        <v>-0.78</v>
      </c>
      <c r="M450" s="10">
        <v>-0.82</v>
      </c>
      <c r="N450" s="10">
        <v>0.03</v>
      </c>
    </row>
    <row r="451" spans="1:14" ht="15.75" thickBot="1">
      <c r="A451" s="12" t="s">
        <v>582</v>
      </c>
      <c r="B451" s="13" t="s">
        <v>3359</v>
      </c>
      <c r="C451" s="13" t="s">
        <v>1364</v>
      </c>
      <c r="D451" s="13" t="s">
        <v>1483</v>
      </c>
      <c r="E451" s="14">
        <v>1350</v>
      </c>
      <c r="F451" s="13" t="s">
        <v>1463</v>
      </c>
      <c r="G451" s="13">
        <v>26</v>
      </c>
      <c r="H451" s="13">
        <v>-0.38</v>
      </c>
      <c r="I451" s="13">
        <v>-0.47</v>
      </c>
      <c r="J451" s="13">
        <v>0.09</v>
      </c>
      <c r="K451" s="13">
        <v>1.7</v>
      </c>
      <c r="L451" s="13">
        <v>0.52</v>
      </c>
      <c r="M451" s="13">
        <v>-0.44</v>
      </c>
      <c r="N451" s="13">
        <v>0.96</v>
      </c>
    </row>
    <row r="452" spans="1:14" ht="15.75" thickBot="1">
      <c r="A452" s="9" t="s">
        <v>1044</v>
      </c>
      <c r="B452" s="10" t="s">
        <v>3359</v>
      </c>
      <c r="C452" s="10" t="s">
        <v>642</v>
      </c>
      <c r="D452" s="10" t="s">
        <v>1488</v>
      </c>
      <c r="E452" s="11">
        <v>1261</v>
      </c>
      <c r="F452" s="10" t="s">
        <v>1444</v>
      </c>
      <c r="G452" s="10">
        <v>24</v>
      </c>
      <c r="H452" s="10">
        <v>-1.2</v>
      </c>
      <c r="I452" s="10">
        <v>-0.31</v>
      </c>
      <c r="J452" s="10">
        <v>-0.88</v>
      </c>
      <c r="K452" s="10">
        <v>0.9</v>
      </c>
      <c r="L452" s="10">
        <v>-0.9</v>
      </c>
      <c r="M452" s="10">
        <v>-1.29</v>
      </c>
      <c r="N452" s="10">
        <v>0.38</v>
      </c>
    </row>
    <row r="453" spans="1:14" ht="15.75" thickBot="1">
      <c r="A453" s="12" t="s">
        <v>2423</v>
      </c>
      <c r="B453" s="13" t="s">
        <v>3359</v>
      </c>
      <c r="C453" s="13" t="s">
        <v>1364</v>
      </c>
      <c r="D453" s="13" t="s">
        <v>1483</v>
      </c>
      <c r="E453" s="13">
        <v>61</v>
      </c>
      <c r="F453" s="13" t="s">
        <v>1460</v>
      </c>
      <c r="G453" s="13">
        <v>27</v>
      </c>
      <c r="H453" s="13">
        <v>-0.44</v>
      </c>
      <c r="I453" s="13">
        <v>-0.5</v>
      </c>
      <c r="J453" s="13">
        <v>0.06</v>
      </c>
      <c r="K453" s="13">
        <v>0.1</v>
      </c>
      <c r="L453" s="13">
        <v>-0.28999999999999998</v>
      </c>
      <c r="M453" s="13">
        <v>-0.27</v>
      </c>
      <c r="N453" s="13">
        <v>-0.01</v>
      </c>
    </row>
    <row r="454" spans="1:14" ht="15.75" thickBot="1">
      <c r="A454" s="9" t="s">
        <v>2424</v>
      </c>
      <c r="B454" s="10" t="s">
        <v>3359</v>
      </c>
      <c r="C454" s="10" t="s">
        <v>636</v>
      </c>
      <c r="D454" s="10" t="s">
        <v>1488</v>
      </c>
      <c r="E454" s="10">
        <v>119</v>
      </c>
      <c r="F454" s="10" t="s">
        <v>1458</v>
      </c>
      <c r="G454" s="10">
        <v>21</v>
      </c>
      <c r="H454" s="10">
        <v>-1.9</v>
      </c>
      <c r="I454" s="10">
        <v>-0.92</v>
      </c>
      <c r="J454" s="10">
        <v>-0.98</v>
      </c>
      <c r="K454" s="10">
        <v>0</v>
      </c>
      <c r="L454" s="10">
        <v>-1.1200000000000001</v>
      </c>
      <c r="M454" s="10">
        <v>-0.66</v>
      </c>
      <c r="N454" s="10">
        <v>-0.46</v>
      </c>
    </row>
    <row r="455" spans="1:14" ht="15.75" thickBot="1">
      <c r="A455" s="12" t="s">
        <v>586</v>
      </c>
      <c r="B455" s="13" t="s">
        <v>3359</v>
      </c>
      <c r="C455" s="13" t="s">
        <v>651</v>
      </c>
      <c r="D455" s="13" t="s">
        <v>1488</v>
      </c>
      <c r="E455" s="14">
        <v>1424</v>
      </c>
      <c r="F455" s="13" t="s">
        <v>1444</v>
      </c>
      <c r="G455" s="13">
        <v>20</v>
      </c>
      <c r="H455" s="13">
        <v>-3.79</v>
      </c>
      <c r="I455" s="13">
        <v>-2.0099999999999998</v>
      </c>
      <c r="J455" s="13">
        <v>-1.78</v>
      </c>
      <c r="K455" s="13">
        <v>-1.5</v>
      </c>
      <c r="L455" s="13">
        <v>-2.21</v>
      </c>
      <c r="M455" s="13">
        <v>-1.51</v>
      </c>
      <c r="N455" s="13">
        <v>-0.7</v>
      </c>
    </row>
    <row r="456" spans="1:14" ht="15.75" thickBot="1">
      <c r="A456" s="9" t="s">
        <v>1429</v>
      </c>
      <c r="B456" s="10" t="s">
        <v>3359</v>
      </c>
      <c r="C456" s="10" t="s">
        <v>640</v>
      </c>
      <c r="D456" s="10" t="s">
        <v>1478</v>
      </c>
      <c r="E456" s="10">
        <v>956</v>
      </c>
      <c r="F456" s="10" t="s">
        <v>1444</v>
      </c>
      <c r="G456" s="10">
        <v>31</v>
      </c>
      <c r="H456" s="10">
        <v>-2.08</v>
      </c>
      <c r="I456" s="10">
        <v>-1.97</v>
      </c>
      <c r="J456" s="10">
        <v>-0.11</v>
      </c>
      <c r="K456" s="10">
        <v>0.1</v>
      </c>
      <c r="L456" s="10">
        <v>-1.58</v>
      </c>
      <c r="M456" s="10">
        <v>-1.99</v>
      </c>
      <c r="N456" s="10">
        <v>0.41</v>
      </c>
    </row>
    <row r="457" spans="1:14" ht="15.75" thickBot="1">
      <c r="A457" s="12" t="s">
        <v>1136</v>
      </c>
      <c r="B457" s="13" t="s">
        <v>3359</v>
      </c>
      <c r="C457" s="13" t="s">
        <v>624</v>
      </c>
      <c r="D457" s="13" t="s">
        <v>1490</v>
      </c>
      <c r="E457" s="14">
        <v>2124</v>
      </c>
      <c r="F457" s="13" t="s">
        <v>1462</v>
      </c>
      <c r="G457" s="13">
        <v>24</v>
      </c>
      <c r="H457" s="13">
        <v>2.2400000000000002</v>
      </c>
      <c r="I457" s="13">
        <v>2.76</v>
      </c>
      <c r="J457" s="13">
        <v>-0.52</v>
      </c>
      <c r="K457" s="13">
        <v>6.6</v>
      </c>
      <c r="L457" s="13">
        <v>2.1800000000000002</v>
      </c>
      <c r="M457" s="13">
        <v>2.64</v>
      </c>
      <c r="N457" s="13">
        <v>-0.45</v>
      </c>
    </row>
    <row r="458" spans="1:14" ht="15.75" thickBot="1">
      <c r="A458" s="9" t="s">
        <v>1213</v>
      </c>
      <c r="B458" s="10" t="s">
        <v>3359</v>
      </c>
      <c r="C458" s="10" t="s">
        <v>631</v>
      </c>
      <c r="D458" s="10" t="s">
        <v>1488</v>
      </c>
      <c r="E458" s="11">
        <v>1442</v>
      </c>
      <c r="F458" s="10" t="s">
        <v>1444</v>
      </c>
      <c r="G458" s="10">
        <v>26</v>
      </c>
      <c r="H458" s="10">
        <v>-1.63</v>
      </c>
      <c r="I458" s="10">
        <v>-0.56000000000000005</v>
      </c>
      <c r="J458" s="10">
        <v>-1.07</v>
      </c>
      <c r="K458" s="10">
        <v>0.6</v>
      </c>
      <c r="L458" s="10">
        <v>-0.84</v>
      </c>
      <c r="M458" s="10">
        <v>-0.18</v>
      </c>
      <c r="N458" s="10">
        <v>-0.66</v>
      </c>
    </row>
    <row r="459" spans="1:14" ht="15.75" thickBot="1">
      <c r="A459" s="12" t="s">
        <v>1430</v>
      </c>
      <c r="B459" s="13" t="s">
        <v>3359</v>
      </c>
      <c r="C459" s="13" t="s">
        <v>629</v>
      </c>
      <c r="D459" s="13" t="s">
        <v>1483</v>
      </c>
      <c r="E459" s="13">
        <v>88</v>
      </c>
      <c r="F459" s="13" t="s">
        <v>1463</v>
      </c>
      <c r="G459" s="13">
        <v>21</v>
      </c>
      <c r="H459" s="13">
        <v>-0.13</v>
      </c>
      <c r="I459" s="13">
        <v>-0.25</v>
      </c>
      <c r="J459" s="13">
        <v>0.13</v>
      </c>
      <c r="K459" s="13">
        <v>0.1</v>
      </c>
      <c r="L459" s="13">
        <v>-0.08</v>
      </c>
      <c r="M459" s="13">
        <v>-0.37</v>
      </c>
      <c r="N459" s="13">
        <v>0.28999999999999998</v>
      </c>
    </row>
    <row r="460" spans="1:14" ht="15.75" thickBot="1">
      <c r="A460" s="9" t="s">
        <v>928</v>
      </c>
      <c r="B460" s="10" t="s">
        <v>3359</v>
      </c>
      <c r="C460" s="10" t="s">
        <v>629</v>
      </c>
      <c r="D460" s="10" t="s">
        <v>1490</v>
      </c>
      <c r="E460" s="11">
        <v>2162</v>
      </c>
      <c r="F460" s="10" t="s">
        <v>1460</v>
      </c>
      <c r="G460" s="10">
        <v>22</v>
      </c>
      <c r="H460" s="10">
        <v>-1.66</v>
      </c>
      <c r="I460" s="10">
        <v>0.04</v>
      </c>
      <c r="J460" s="10">
        <v>-1.7</v>
      </c>
      <c r="K460" s="10">
        <v>0.8</v>
      </c>
      <c r="L460" s="10">
        <v>-0.96</v>
      </c>
      <c r="M460" s="10">
        <v>0.26</v>
      </c>
      <c r="N460" s="10">
        <v>-1.21</v>
      </c>
    </row>
    <row r="461" spans="1:14" ht="15.75" thickBot="1">
      <c r="A461" s="12" t="s">
        <v>1285</v>
      </c>
      <c r="B461" s="13" t="s">
        <v>3359</v>
      </c>
      <c r="C461" s="13" t="s">
        <v>644</v>
      </c>
      <c r="D461" s="13" t="s">
        <v>1484</v>
      </c>
      <c r="E461" s="14">
        <v>1013</v>
      </c>
      <c r="F461" s="13" t="s">
        <v>1444</v>
      </c>
      <c r="G461" s="13">
        <v>25</v>
      </c>
      <c r="H461" s="13">
        <v>-3</v>
      </c>
      <c r="I461" s="13">
        <v>-2.98</v>
      </c>
      <c r="J461" s="13">
        <v>-0.02</v>
      </c>
      <c r="K461" s="13">
        <v>-0.5</v>
      </c>
      <c r="L461" s="13">
        <v>-2</v>
      </c>
      <c r="M461" s="13">
        <v>-3.2</v>
      </c>
      <c r="N461" s="13">
        <v>1.2</v>
      </c>
    </row>
    <row r="462" spans="1:14" ht="15.75" thickBot="1">
      <c r="A462" s="9" t="s">
        <v>821</v>
      </c>
      <c r="B462" s="10" t="s">
        <v>3359</v>
      </c>
      <c r="C462" s="10" t="s">
        <v>632</v>
      </c>
      <c r="D462" s="10" t="s">
        <v>1486</v>
      </c>
      <c r="E462" s="11">
        <v>2061</v>
      </c>
      <c r="F462" s="10" t="s">
        <v>1458</v>
      </c>
      <c r="G462" s="10">
        <v>29</v>
      </c>
      <c r="H462" s="10">
        <v>2.15</v>
      </c>
      <c r="I462" s="10">
        <v>-0.18</v>
      </c>
      <c r="J462" s="10">
        <v>2.3199999999999998</v>
      </c>
      <c r="K462" s="10">
        <v>6.3</v>
      </c>
      <c r="L462" s="10">
        <v>2.38</v>
      </c>
      <c r="M462" s="10">
        <v>0.03</v>
      </c>
      <c r="N462" s="10">
        <v>2.35</v>
      </c>
    </row>
    <row r="463" spans="1:14" ht="15.75" thickBot="1">
      <c r="A463" s="12" t="s">
        <v>599</v>
      </c>
      <c r="B463" s="13" t="s">
        <v>3359</v>
      </c>
      <c r="C463" s="13" t="s">
        <v>645</v>
      </c>
      <c r="D463" s="13" t="s">
        <v>1478</v>
      </c>
      <c r="E463" s="14">
        <v>1589</v>
      </c>
      <c r="F463" s="13" t="s">
        <v>1444</v>
      </c>
      <c r="G463" s="13">
        <v>31</v>
      </c>
      <c r="H463" s="13">
        <v>-0.75</v>
      </c>
      <c r="I463" s="13">
        <v>-1.95</v>
      </c>
      <c r="J463" s="13">
        <v>1.2</v>
      </c>
      <c r="K463" s="13">
        <v>1.6</v>
      </c>
      <c r="L463" s="13">
        <v>-0.7</v>
      </c>
      <c r="M463" s="13">
        <v>-1.65</v>
      </c>
      <c r="N463" s="13">
        <v>0.96</v>
      </c>
    </row>
    <row r="464" spans="1:14" ht="15.75" thickBot="1">
      <c r="A464" s="9" t="s">
        <v>2425</v>
      </c>
      <c r="B464" s="10" t="s">
        <v>3359</v>
      </c>
      <c r="C464" s="10" t="s">
        <v>652</v>
      </c>
      <c r="D464" s="10" t="s">
        <v>1488</v>
      </c>
      <c r="E464" s="10">
        <v>135</v>
      </c>
      <c r="F464" s="10" t="s">
        <v>1458</v>
      </c>
      <c r="G464" s="10">
        <v>25</v>
      </c>
      <c r="H464" s="10">
        <v>0.04</v>
      </c>
      <c r="I464" s="10">
        <v>0.24</v>
      </c>
      <c r="J464" s="10">
        <v>-0.2</v>
      </c>
      <c r="K464" s="10">
        <v>0.2</v>
      </c>
      <c r="L464" s="10">
        <v>0.47</v>
      </c>
      <c r="M464" s="10">
        <v>0.1</v>
      </c>
      <c r="N464" s="10">
        <v>0.36</v>
      </c>
    </row>
    <row r="465" spans="1:14" ht="15.75" thickBot="1">
      <c r="A465" s="12" t="s">
        <v>823</v>
      </c>
      <c r="B465" s="13" t="s">
        <v>3359</v>
      </c>
      <c r="C465" s="13" t="s">
        <v>646</v>
      </c>
      <c r="D465" s="13" t="s">
        <v>1490</v>
      </c>
      <c r="E465" s="14">
        <v>1542</v>
      </c>
      <c r="F465" s="13" t="s">
        <v>1460</v>
      </c>
      <c r="G465" s="13">
        <v>35</v>
      </c>
      <c r="H465" s="13">
        <v>1.67</v>
      </c>
      <c r="I465" s="13">
        <v>0.18</v>
      </c>
      <c r="J465" s="13">
        <v>1.48</v>
      </c>
      <c r="K465" s="13">
        <v>4.2</v>
      </c>
      <c r="L465" s="13">
        <v>0.01</v>
      </c>
      <c r="M465" s="13">
        <v>-0.32</v>
      </c>
      <c r="N465" s="13">
        <v>0.33</v>
      </c>
    </row>
    <row r="466" spans="1:14" ht="15.75" thickBot="1">
      <c r="A466" s="9" t="s">
        <v>1431</v>
      </c>
      <c r="B466" s="10" t="s">
        <v>3359</v>
      </c>
      <c r="C466" s="10" t="s">
        <v>648</v>
      </c>
      <c r="D466" s="10" t="s">
        <v>1482</v>
      </c>
      <c r="E466" s="10">
        <v>755</v>
      </c>
      <c r="F466" s="10" t="s">
        <v>1463</v>
      </c>
      <c r="G466" s="10">
        <v>31</v>
      </c>
      <c r="H466" s="10">
        <v>-0.95</v>
      </c>
      <c r="I466" s="10">
        <v>-1.02</v>
      </c>
      <c r="J466" s="10">
        <v>7.0000000000000007E-2</v>
      </c>
      <c r="K466" s="10">
        <v>0.7</v>
      </c>
      <c r="L466" s="10">
        <v>-0.28999999999999998</v>
      </c>
      <c r="M466" s="10">
        <v>-0.34</v>
      </c>
      <c r="N466" s="10">
        <v>0.06</v>
      </c>
    </row>
    <row r="467" spans="1:14" ht="15.75" thickBot="1">
      <c r="A467" s="12" t="s">
        <v>2426</v>
      </c>
      <c r="B467" s="13" t="s">
        <v>3359</v>
      </c>
      <c r="C467" s="13" t="s">
        <v>630</v>
      </c>
      <c r="D467" s="13" t="s">
        <v>1490</v>
      </c>
      <c r="E467" s="13">
        <v>469</v>
      </c>
      <c r="F467" s="13" t="s">
        <v>1460</v>
      </c>
      <c r="G467" s="13">
        <v>26</v>
      </c>
      <c r="H467" s="13">
        <v>-2.77</v>
      </c>
      <c r="I467" s="13">
        <v>-1.25</v>
      </c>
      <c r="J467" s="13">
        <v>-1.52</v>
      </c>
      <c r="K467" s="13">
        <v>-0.2</v>
      </c>
      <c r="L467" s="13">
        <v>-2.06</v>
      </c>
      <c r="M467" s="13">
        <v>-1.18</v>
      </c>
      <c r="N467" s="13">
        <v>-0.87</v>
      </c>
    </row>
    <row r="468" spans="1:14" ht="15.75" thickBot="1">
      <c r="A468" s="9" t="s">
        <v>2427</v>
      </c>
      <c r="B468" s="10" t="s">
        <v>3359</v>
      </c>
      <c r="C468" s="10" t="s">
        <v>652</v>
      </c>
      <c r="D468" s="10" t="s">
        <v>1485</v>
      </c>
      <c r="E468" s="10">
        <v>357</v>
      </c>
      <c r="F468" s="10" t="s">
        <v>1462</v>
      </c>
      <c r="G468" s="10">
        <v>29</v>
      </c>
      <c r="H468" s="10">
        <v>-2.13</v>
      </c>
      <c r="I468" s="10">
        <v>-1.46</v>
      </c>
      <c r="J468" s="10">
        <v>-0.66</v>
      </c>
      <c r="K468" s="10">
        <v>0</v>
      </c>
      <c r="L468" s="10">
        <v>-1.57</v>
      </c>
      <c r="M468" s="10">
        <v>-1.26</v>
      </c>
      <c r="N468" s="10">
        <v>-0.31</v>
      </c>
    </row>
    <row r="469" spans="1:14" ht="15.75" thickBot="1">
      <c r="A469" s="12" t="s">
        <v>605</v>
      </c>
      <c r="B469" s="13" t="s">
        <v>3359</v>
      </c>
      <c r="C469" s="13" t="s">
        <v>641</v>
      </c>
      <c r="D469" s="13" t="s">
        <v>1482</v>
      </c>
      <c r="E469" s="13">
        <v>973</v>
      </c>
      <c r="F469" s="13" t="s">
        <v>1460</v>
      </c>
      <c r="G469" s="13">
        <v>24</v>
      </c>
      <c r="H469" s="13">
        <v>-1.49</v>
      </c>
      <c r="I469" s="13">
        <v>-0.75</v>
      </c>
      <c r="J469" s="13">
        <v>-0.74</v>
      </c>
      <c r="K469" s="13">
        <v>0.5</v>
      </c>
      <c r="L469" s="13">
        <v>-1.81</v>
      </c>
      <c r="M469" s="13">
        <v>-1.1499999999999999</v>
      </c>
      <c r="N469" s="13">
        <v>-0.66</v>
      </c>
    </row>
    <row r="470" spans="1:14" ht="15.75" thickBot="1">
      <c r="A470" s="9" t="s">
        <v>932</v>
      </c>
      <c r="B470" s="10" t="s">
        <v>3359</v>
      </c>
      <c r="C470" s="10" t="s">
        <v>641</v>
      </c>
      <c r="D470" s="10" t="s">
        <v>1482</v>
      </c>
      <c r="E470" s="11">
        <v>1468</v>
      </c>
      <c r="F470" s="10" t="s">
        <v>1463</v>
      </c>
      <c r="G470" s="10">
        <v>24</v>
      </c>
      <c r="H470" s="10">
        <v>-1.85</v>
      </c>
      <c r="I470" s="10">
        <v>-2.71</v>
      </c>
      <c r="J470" s="10">
        <v>0.86</v>
      </c>
      <c r="K470" s="10">
        <v>0.4</v>
      </c>
      <c r="L470" s="10">
        <v>-1.01</v>
      </c>
      <c r="M470" s="10">
        <v>-1.58</v>
      </c>
      <c r="N470" s="10">
        <v>0.57999999999999996</v>
      </c>
    </row>
    <row r="471" spans="1:14" ht="15.75" thickBot="1">
      <c r="A471" s="12" t="s">
        <v>610</v>
      </c>
      <c r="B471" s="13" t="s">
        <v>3359</v>
      </c>
      <c r="C471" s="13" t="s">
        <v>639</v>
      </c>
      <c r="D471" s="13" t="s">
        <v>1482</v>
      </c>
      <c r="E471" s="14">
        <v>2228</v>
      </c>
      <c r="F471" s="13" t="s">
        <v>1460</v>
      </c>
      <c r="G471" s="13">
        <v>25</v>
      </c>
      <c r="H471" s="13">
        <v>1.1100000000000001</v>
      </c>
      <c r="I471" s="13">
        <v>0.86</v>
      </c>
      <c r="J471" s="13">
        <v>0.24</v>
      </c>
      <c r="K471" s="13">
        <v>5.2</v>
      </c>
      <c r="L471" s="13">
        <v>-0.18</v>
      </c>
      <c r="M471" s="13">
        <v>0.59</v>
      </c>
      <c r="N471" s="13">
        <v>-0.77</v>
      </c>
    </row>
    <row r="472" spans="1:14" ht="15.75" thickBot="1">
      <c r="A472" s="9" t="s">
        <v>1287</v>
      </c>
      <c r="B472" s="10" t="s">
        <v>3359</v>
      </c>
      <c r="C472" s="10" t="s">
        <v>652</v>
      </c>
      <c r="D472" s="10" t="s">
        <v>1490</v>
      </c>
      <c r="E472" s="10">
        <v>514</v>
      </c>
      <c r="F472" s="10" t="s">
        <v>1462</v>
      </c>
      <c r="G472" s="10">
        <v>29</v>
      </c>
      <c r="H472" s="10">
        <v>-1.64</v>
      </c>
      <c r="I472" s="10">
        <v>-0.98</v>
      </c>
      <c r="J472" s="10">
        <v>-0.66</v>
      </c>
      <c r="K472" s="10">
        <v>0.2</v>
      </c>
      <c r="L472" s="10">
        <v>-1.27</v>
      </c>
      <c r="M472" s="10">
        <v>-0.89</v>
      </c>
      <c r="N472" s="10">
        <v>-0.37</v>
      </c>
    </row>
    <row r="473" spans="1:14" ht="15.75" thickBot="1">
      <c r="A473" s="12" t="s">
        <v>1289</v>
      </c>
      <c r="B473" s="13" t="s">
        <v>3359</v>
      </c>
      <c r="C473" s="13" t="s">
        <v>648</v>
      </c>
      <c r="D473" s="13" t="s">
        <v>1482</v>
      </c>
      <c r="E473" s="13">
        <v>922</v>
      </c>
      <c r="F473" s="13" t="s">
        <v>1460</v>
      </c>
      <c r="G473" s="13">
        <v>30</v>
      </c>
      <c r="H473" s="13">
        <v>-2.79</v>
      </c>
      <c r="I473" s="13">
        <v>-1.07</v>
      </c>
      <c r="J473" s="13">
        <v>-1.72</v>
      </c>
      <c r="K473" s="13">
        <v>-0.4</v>
      </c>
      <c r="L473" s="13">
        <v>-1.6</v>
      </c>
      <c r="M473" s="13">
        <v>-0.57999999999999996</v>
      </c>
      <c r="N473" s="13">
        <v>-1.02</v>
      </c>
    </row>
    <row r="474" spans="1:14" ht="15.75" thickBot="1">
      <c r="A474" s="9" t="s">
        <v>825</v>
      </c>
      <c r="B474" s="10" t="s">
        <v>3359</v>
      </c>
      <c r="C474" s="10" t="s">
        <v>624</v>
      </c>
      <c r="D474" s="10" t="s">
        <v>1490</v>
      </c>
      <c r="E474" s="10">
        <v>215</v>
      </c>
      <c r="F474" s="10" t="s">
        <v>1463</v>
      </c>
      <c r="G474" s="10">
        <v>24</v>
      </c>
      <c r="H474" s="10">
        <v>-0.66</v>
      </c>
      <c r="I474" s="10">
        <v>-0.98</v>
      </c>
      <c r="J474" s="10">
        <v>0.32</v>
      </c>
      <c r="K474" s="10">
        <v>0.2</v>
      </c>
      <c r="L474" s="10">
        <v>-0.66</v>
      </c>
      <c r="M474" s="10">
        <v>-0.91</v>
      </c>
      <c r="N474" s="10">
        <v>0.25</v>
      </c>
    </row>
    <row r="475" spans="1:14" ht="15.75" thickBot="1">
      <c r="A475" s="12" t="s">
        <v>1290</v>
      </c>
      <c r="B475" s="13" t="s">
        <v>3359</v>
      </c>
      <c r="C475" s="13" t="s">
        <v>1364</v>
      </c>
      <c r="D475" s="13" t="s">
        <v>1482</v>
      </c>
      <c r="E475" s="13">
        <v>759</v>
      </c>
      <c r="F475" s="13" t="s">
        <v>1460</v>
      </c>
      <c r="G475" s="13">
        <v>20</v>
      </c>
      <c r="H475" s="13">
        <v>-2.31</v>
      </c>
      <c r="I475" s="13">
        <v>-1.42</v>
      </c>
      <c r="J475" s="13">
        <v>-0.89</v>
      </c>
      <c r="K475" s="13">
        <v>-0.1</v>
      </c>
      <c r="L475" s="13">
        <v>-1.98</v>
      </c>
      <c r="M475" s="13">
        <v>-1.77</v>
      </c>
      <c r="N475" s="13">
        <v>-0.21</v>
      </c>
    </row>
    <row r="476" spans="1:14" ht="15.75" thickBot="1">
      <c r="A476" s="9" t="s">
        <v>1052</v>
      </c>
      <c r="B476" s="10" t="s">
        <v>3359</v>
      </c>
      <c r="C476" s="10" t="s">
        <v>625</v>
      </c>
      <c r="D476" s="10" t="s">
        <v>1483</v>
      </c>
      <c r="E476" s="10">
        <v>39</v>
      </c>
      <c r="F476" s="10" t="s">
        <v>1460</v>
      </c>
      <c r="G476" s="10">
        <v>24</v>
      </c>
      <c r="H476" s="10">
        <v>-1.49</v>
      </c>
      <c r="I476" s="10">
        <v>-0.65</v>
      </c>
      <c r="J476" s="10">
        <v>-0.84</v>
      </c>
      <c r="K476" s="10">
        <v>0</v>
      </c>
      <c r="L476" s="10">
        <v>-1.03</v>
      </c>
      <c r="M476" s="10">
        <v>-0.28000000000000003</v>
      </c>
      <c r="N476" s="10">
        <v>-0.75</v>
      </c>
    </row>
    <row r="477" spans="1:14" ht="15.75" thickBot="1">
      <c r="A477" s="12" t="s">
        <v>2428</v>
      </c>
      <c r="B477" s="13" t="s">
        <v>3359</v>
      </c>
      <c r="C477" s="13" t="s">
        <v>646</v>
      </c>
      <c r="D477" s="13" t="s">
        <v>1478</v>
      </c>
      <c r="E477" s="13">
        <v>203</v>
      </c>
      <c r="F477" s="13" t="s">
        <v>1444</v>
      </c>
      <c r="G477" s="13">
        <v>24</v>
      </c>
      <c r="H477" s="13">
        <v>-1.3</v>
      </c>
      <c r="I477" s="13">
        <v>-1.54</v>
      </c>
      <c r="J477" s="13">
        <v>0.24</v>
      </c>
      <c r="K477" s="13">
        <v>0.1</v>
      </c>
      <c r="L477" s="13">
        <v>-0.75</v>
      </c>
      <c r="M477" s="13">
        <v>-1.01</v>
      </c>
      <c r="N477" s="13">
        <v>0.26</v>
      </c>
    </row>
    <row r="478" spans="1:14" ht="15.75" thickBot="1">
      <c r="A478" s="9" t="s">
        <v>1053</v>
      </c>
      <c r="B478" s="10" t="s">
        <v>3359</v>
      </c>
      <c r="C478" s="10" t="s">
        <v>650</v>
      </c>
      <c r="D478" s="10" t="s">
        <v>1488</v>
      </c>
      <c r="E478" s="10">
        <v>735</v>
      </c>
      <c r="F478" s="10" t="s">
        <v>1444</v>
      </c>
      <c r="G478" s="10">
        <v>30</v>
      </c>
      <c r="H478" s="10">
        <v>0.17</v>
      </c>
      <c r="I478" s="10">
        <v>0.91</v>
      </c>
      <c r="J478" s="10">
        <v>-0.73</v>
      </c>
      <c r="K478" s="10">
        <v>1.2</v>
      </c>
      <c r="L478" s="10">
        <v>-0.39</v>
      </c>
      <c r="M478" s="10">
        <v>0.38</v>
      </c>
      <c r="N478" s="10">
        <v>-0.77</v>
      </c>
    </row>
    <row r="479" spans="1:14" ht="15.75" thickBot="1">
      <c r="A479" s="22" t="s">
        <v>935</v>
      </c>
      <c r="B479" s="23" t="s">
        <v>3359</v>
      </c>
      <c r="C479" s="23" t="s">
        <v>648</v>
      </c>
      <c r="D479" s="23" t="s">
        <v>1483</v>
      </c>
      <c r="E479" s="24">
        <v>1640</v>
      </c>
      <c r="F479" s="23" t="s">
        <v>1458</v>
      </c>
      <c r="G479" s="23">
        <v>27</v>
      </c>
      <c r="H479" s="23">
        <v>-1.2</v>
      </c>
      <c r="I479" s="23">
        <v>-1.77</v>
      </c>
      <c r="J479" s="23">
        <v>0.56999999999999995</v>
      </c>
      <c r="K479" s="23">
        <v>1.1000000000000001</v>
      </c>
      <c r="L479" s="23">
        <v>0.19</v>
      </c>
      <c r="M479" s="23">
        <v>-1.06</v>
      </c>
      <c r="N479" s="23">
        <v>1.24</v>
      </c>
    </row>
  </sheetData>
  <pageMargins left="0.7" right="0.7" top="0.75" bottom="0.75" header="0.3" footer="0.3"/>
  <pageSetup orientation="portrait" horizontalDpi="300" verticalDpi="30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A4EE0-2EA3-4664-AC2B-3E0D871BAFFA}">
  <dimension ref="A1:H469"/>
  <sheetViews>
    <sheetView workbookViewId="0">
      <selection activeCell="O5" sqref="O5"/>
    </sheetView>
  </sheetViews>
  <sheetFormatPr defaultRowHeight="15"/>
  <sheetData>
    <row r="1" spans="1:8" ht="15.75" thickBot="1">
      <c r="A1" s="1063" t="s">
        <v>1964</v>
      </c>
      <c r="B1" s="1063" t="s">
        <v>0</v>
      </c>
      <c r="C1" s="1064" t="s">
        <v>1909</v>
      </c>
      <c r="D1" s="1064" t="s">
        <v>1965</v>
      </c>
      <c r="E1" s="1065" t="s">
        <v>1966</v>
      </c>
      <c r="F1" s="1065" t="s">
        <v>1967</v>
      </c>
      <c r="G1" s="1065" t="s">
        <v>1968</v>
      </c>
      <c r="H1" s="1065" t="s">
        <v>1969</v>
      </c>
    </row>
    <row r="2" spans="1:8" ht="45">
      <c r="A2" s="1056" t="s">
        <v>3442</v>
      </c>
      <c r="B2" s="1055" t="s">
        <v>645</v>
      </c>
      <c r="C2" s="1057">
        <v>62</v>
      </c>
      <c r="D2" s="1057">
        <v>37.5</v>
      </c>
      <c r="E2" s="1057">
        <v>5.49</v>
      </c>
      <c r="F2" s="1057">
        <v>1.39</v>
      </c>
      <c r="G2" s="1058">
        <v>6.88</v>
      </c>
      <c r="H2" s="1057">
        <v>14.3</v>
      </c>
    </row>
    <row r="3" spans="1:8" ht="30">
      <c r="A3" s="1060" t="s">
        <v>3443</v>
      </c>
      <c r="B3" s="1059" t="s">
        <v>636</v>
      </c>
      <c r="C3" s="1061">
        <v>60</v>
      </c>
      <c r="D3" s="1061">
        <v>36.4</v>
      </c>
      <c r="E3" s="1061">
        <v>4.6500000000000004</v>
      </c>
      <c r="F3" s="1061">
        <v>2.02</v>
      </c>
      <c r="G3" s="1062">
        <v>6.67</v>
      </c>
      <c r="H3" s="1061">
        <v>12.8</v>
      </c>
    </row>
    <row r="4" spans="1:8" ht="45">
      <c r="A4" s="1056" t="s">
        <v>3444</v>
      </c>
      <c r="B4" s="1055" t="s">
        <v>630</v>
      </c>
      <c r="C4" s="1057">
        <v>54</v>
      </c>
      <c r="D4" s="1057">
        <v>38.299999999999997</v>
      </c>
      <c r="E4" s="1057">
        <v>1.65</v>
      </c>
      <c r="F4" s="1057">
        <v>4.21</v>
      </c>
      <c r="G4" s="1058">
        <v>5.86</v>
      </c>
      <c r="H4" s="1057">
        <v>11.1</v>
      </c>
    </row>
    <row r="5" spans="1:8" ht="45">
      <c r="A5" s="1060" t="s">
        <v>3445</v>
      </c>
      <c r="B5" s="1059" t="s">
        <v>630</v>
      </c>
      <c r="C5" s="1061">
        <v>61</v>
      </c>
      <c r="D5" s="1061">
        <v>32.200000000000003</v>
      </c>
      <c r="E5" s="1061">
        <v>3.71</v>
      </c>
      <c r="F5" s="1061">
        <v>1.74</v>
      </c>
      <c r="G5" s="1062">
        <v>5.45</v>
      </c>
      <c r="H5" s="1061">
        <v>10</v>
      </c>
    </row>
    <row r="6" spans="1:8" ht="45">
      <c r="A6" s="1056" t="s">
        <v>3446</v>
      </c>
      <c r="B6" s="1055" t="s">
        <v>636</v>
      </c>
      <c r="C6" s="1057">
        <v>66</v>
      </c>
      <c r="D6" s="1057">
        <v>36.200000000000003</v>
      </c>
      <c r="E6" s="1057">
        <v>2.46</v>
      </c>
      <c r="F6" s="1057">
        <v>2.7</v>
      </c>
      <c r="G6" s="1058">
        <v>5.16</v>
      </c>
      <c r="H6" s="1057">
        <v>11.67</v>
      </c>
    </row>
    <row r="7" spans="1:8" ht="30">
      <c r="A7" s="1060" t="s">
        <v>3447</v>
      </c>
      <c r="B7" s="1059" t="s">
        <v>641</v>
      </c>
      <c r="C7" s="1061">
        <v>55</v>
      </c>
      <c r="D7" s="1061">
        <v>39</v>
      </c>
      <c r="E7" s="1061">
        <v>4.08</v>
      </c>
      <c r="F7" s="1061">
        <v>0.67</v>
      </c>
      <c r="G7" s="1062">
        <v>4.74</v>
      </c>
      <c r="H7" s="1061">
        <v>10.39</v>
      </c>
    </row>
    <row r="8" spans="1:8" ht="45">
      <c r="A8" s="1056" t="s">
        <v>3448</v>
      </c>
      <c r="B8" s="1055" t="s">
        <v>646</v>
      </c>
      <c r="C8" s="1057">
        <v>62</v>
      </c>
      <c r="D8" s="1057">
        <v>33.5</v>
      </c>
      <c r="E8" s="1057">
        <v>2.16</v>
      </c>
      <c r="F8" s="1057">
        <v>2.4</v>
      </c>
      <c r="G8" s="1058">
        <v>4.5599999999999996</v>
      </c>
      <c r="H8" s="1057">
        <v>9.36</v>
      </c>
    </row>
    <row r="9" spans="1:8" ht="45">
      <c r="A9" s="1060" t="s">
        <v>3449</v>
      </c>
      <c r="B9" s="1059" t="s">
        <v>1922</v>
      </c>
      <c r="C9" s="1061">
        <v>58</v>
      </c>
      <c r="D9" s="1061">
        <v>28.2</v>
      </c>
      <c r="E9" s="1061">
        <v>0.83</v>
      </c>
      <c r="F9" s="1061">
        <v>3.24</v>
      </c>
      <c r="G9" s="1062">
        <v>4.07</v>
      </c>
      <c r="H9" s="1061">
        <v>7.1</v>
      </c>
    </row>
    <row r="10" spans="1:8" ht="45">
      <c r="A10" s="1056" t="s">
        <v>3450</v>
      </c>
      <c r="B10" s="1055" t="s">
        <v>628</v>
      </c>
      <c r="C10" s="1057">
        <v>66</v>
      </c>
      <c r="D10" s="1057">
        <v>38.6</v>
      </c>
      <c r="E10" s="1057">
        <v>4.1500000000000004</v>
      </c>
      <c r="F10" s="1057">
        <v>-0.08</v>
      </c>
      <c r="G10" s="1058">
        <v>4.07</v>
      </c>
      <c r="H10" s="1057">
        <v>11.15</v>
      </c>
    </row>
    <row r="11" spans="1:8" ht="45">
      <c r="A11" s="1060" t="s">
        <v>3451</v>
      </c>
      <c r="B11" s="1059" t="s">
        <v>633</v>
      </c>
      <c r="C11" s="1061">
        <v>49</v>
      </c>
      <c r="D11" s="1061">
        <v>14.8</v>
      </c>
      <c r="E11" s="1061">
        <v>2.52</v>
      </c>
      <c r="F11" s="1061">
        <v>1.4</v>
      </c>
      <c r="G11" s="1062">
        <v>3.93</v>
      </c>
      <c r="H11" s="1061">
        <v>2.87</v>
      </c>
    </row>
    <row r="12" spans="1:8" ht="30">
      <c r="A12" s="1056" t="s">
        <v>3452</v>
      </c>
      <c r="B12" s="1055" t="s">
        <v>645</v>
      </c>
      <c r="C12" s="1057">
        <v>49</v>
      </c>
      <c r="D12" s="1057">
        <v>33.200000000000003</v>
      </c>
      <c r="E12" s="1057">
        <v>3.54</v>
      </c>
      <c r="F12" s="1057">
        <v>0.34</v>
      </c>
      <c r="G12" s="1058">
        <v>3.88</v>
      </c>
      <c r="H12" s="1057">
        <v>6.78</v>
      </c>
    </row>
    <row r="13" spans="1:8" ht="30">
      <c r="A13" s="1060" t="s">
        <v>3453</v>
      </c>
      <c r="B13" s="1059" t="s">
        <v>1922</v>
      </c>
      <c r="C13" s="1061">
        <v>60</v>
      </c>
      <c r="D13" s="1061">
        <v>32.1</v>
      </c>
      <c r="E13" s="1061">
        <v>3.46</v>
      </c>
      <c r="F13" s="1061">
        <v>0.37</v>
      </c>
      <c r="G13" s="1062">
        <v>3.83</v>
      </c>
      <c r="H13" s="1061">
        <v>8.0500000000000007</v>
      </c>
    </row>
    <row r="14" spans="1:8" ht="45">
      <c r="A14" s="1056" t="s">
        <v>3454</v>
      </c>
      <c r="B14" s="1055" t="s">
        <v>648</v>
      </c>
      <c r="C14" s="1057">
        <v>66</v>
      </c>
      <c r="D14" s="1057">
        <v>35.299999999999997</v>
      </c>
      <c r="E14" s="1057">
        <v>1.39</v>
      </c>
      <c r="F14" s="1057">
        <v>2.33</v>
      </c>
      <c r="G14" s="1058">
        <v>3.72</v>
      </c>
      <c r="H14" s="1057">
        <v>9.2899999999999991</v>
      </c>
    </row>
    <row r="15" spans="1:8" ht="45">
      <c r="A15" s="1060" t="s">
        <v>3455</v>
      </c>
      <c r="B15" s="1059" t="s">
        <v>627</v>
      </c>
      <c r="C15" s="1061">
        <v>60</v>
      </c>
      <c r="D15" s="1061">
        <v>31.1</v>
      </c>
      <c r="E15" s="1061">
        <v>-0.16</v>
      </c>
      <c r="F15" s="1061">
        <v>3.84</v>
      </c>
      <c r="G15" s="1062">
        <v>3.68</v>
      </c>
      <c r="H15" s="1061">
        <v>7.33</v>
      </c>
    </row>
    <row r="16" spans="1:8" ht="30">
      <c r="A16" s="1056" t="s">
        <v>3456</v>
      </c>
      <c r="B16" s="1055" t="s">
        <v>633</v>
      </c>
      <c r="C16" s="1057">
        <v>39</v>
      </c>
      <c r="D16" s="1057">
        <v>35.299999999999997</v>
      </c>
      <c r="E16" s="1057">
        <v>5.29</v>
      </c>
      <c r="F16" s="1057">
        <v>-1.72</v>
      </c>
      <c r="G16" s="1058">
        <v>3.57</v>
      </c>
      <c r="H16" s="1057">
        <v>5.46</v>
      </c>
    </row>
    <row r="17" spans="1:8" ht="45">
      <c r="A17" s="1060" t="s">
        <v>3457</v>
      </c>
      <c r="B17" s="1059" t="s">
        <v>1920</v>
      </c>
      <c r="C17" s="1061">
        <v>64</v>
      </c>
      <c r="D17" s="1061">
        <v>32.799999999999997</v>
      </c>
      <c r="E17" s="1061">
        <v>0.65</v>
      </c>
      <c r="F17" s="1061">
        <v>2.86</v>
      </c>
      <c r="G17" s="1062">
        <v>3.51</v>
      </c>
      <c r="H17" s="1061">
        <v>8.15</v>
      </c>
    </row>
    <row r="18" spans="1:8" ht="45">
      <c r="A18" s="1056" t="s">
        <v>3458</v>
      </c>
      <c r="B18" s="1055" t="s">
        <v>631</v>
      </c>
      <c r="C18" s="1057">
        <v>62</v>
      </c>
      <c r="D18" s="1057">
        <v>33.299999999999997</v>
      </c>
      <c r="E18" s="1057">
        <v>2.23</v>
      </c>
      <c r="F18" s="1057">
        <v>1.2</v>
      </c>
      <c r="G18" s="1058">
        <v>3.43</v>
      </c>
      <c r="H18" s="1057">
        <v>8</v>
      </c>
    </row>
    <row r="19" spans="1:8" ht="45">
      <c r="A19" s="1060" t="s">
        <v>3459</v>
      </c>
      <c r="B19" s="1059" t="s">
        <v>628</v>
      </c>
      <c r="C19" s="1061">
        <v>66</v>
      </c>
      <c r="D19" s="1061">
        <v>35.299999999999997</v>
      </c>
      <c r="E19" s="1061">
        <v>3.9</v>
      </c>
      <c r="F19" s="1061">
        <v>-0.53</v>
      </c>
      <c r="G19" s="1062">
        <v>3.36</v>
      </c>
      <c r="H19" s="1061">
        <v>9.1199999999999992</v>
      </c>
    </row>
    <row r="20" spans="1:8" ht="45">
      <c r="A20" s="1056" t="s">
        <v>3460</v>
      </c>
      <c r="B20" s="1055" t="s">
        <v>628</v>
      </c>
      <c r="C20" s="1057">
        <v>62</v>
      </c>
      <c r="D20" s="1057">
        <v>31.4</v>
      </c>
      <c r="E20" s="1057">
        <v>4.6900000000000004</v>
      </c>
      <c r="F20" s="1057">
        <v>-1.35</v>
      </c>
      <c r="G20" s="1058">
        <v>3.34</v>
      </c>
      <c r="H20" s="1057">
        <v>7.5</v>
      </c>
    </row>
    <row r="21" spans="1:8" ht="45">
      <c r="A21" s="1060" t="s">
        <v>3461</v>
      </c>
      <c r="B21" s="1059" t="s">
        <v>625</v>
      </c>
      <c r="C21" s="1061">
        <v>64</v>
      </c>
      <c r="D21" s="1061">
        <v>26.3</v>
      </c>
      <c r="E21" s="1061">
        <v>3.57</v>
      </c>
      <c r="F21" s="1061">
        <v>-0.3</v>
      </c>
      <c r="G21" s="1062">
        <v>3.27</v>
      </c>
      <c r="H21" s="1061">
        <v>6.27</v>
      </c>
    </row>
    <row r="22" spans="1:8" ht="45">
      <c r="A22" s="1056" t="s">
        <v>3462</v>
      </c>
      <c r="B22" s="1055" t="s">
        <v>627</v>
      </c>
      <c r="C22" s="1057">
        <v>61</v>
      </c>
      <c r="D22" s="1057">
        <v>34</v>
      </c>
      <c r="E22" s="1057">
        <v>2.57</v>
      </c>
      <c r="F22" s="1057">
        <v>0.65</v>
      </c>
      <c r="G22" s="1058">
        <v>3.22</v>
      </c>
      <c r="H22" s="1057">
        <v>7.68</v>
      </c>
    </row>
    <row r="23" spans="1:8" ht="45">
      <c r="A23" s="1060" t="s">
        <v>3463</v>
      </c>
      <c r="B23" s="1059" t="s">
        <v>625</v>
      </c>
      <c r="C23" s="1061">
        <v>62</v>
      </c>
      <c r="D23" s="1061">
        <v>35.6</v>
      </c>
      <c r="E23" s="1061">
        <v>0.63</v>
      </c>
      <c r="F23" s="1061">
        <v>2.5499999999999998</v>
      </c>
      <c r="G23" s="1062">
        <v>3.18</v>
      </c>
      <c r="H23" s="1061">
        <v>7.92</v>
      </c>
    </row>
    <row r="24" spans="1:8" ht="45">
      <c r="A24" s="1056" t="s">
        <v>3464</v>
      </c>
      <c r="B24" s="1055" t="s">
        <v>1924</v>
      </c>
      <c r="C24" s="1057">
        <v>54</v>
      </c>
      <c r="D24" s="1057">
        <v>18.899999999999999</v>
      </c>
      <c r="E24" s="1057">
        <v>2.67</v>
      </c>
      <c r="F24" s="1057">
        <v>0.43</v>
      </c>
      <c r="G24" s="1058">
        <v>3.1</v>
      </c>
      <c r="H24" s="1057">
        <v>3.75</v>
      </c>
    </row>
    <row r="25" spans="1:8" ht="30">
      <c r="A25" s="1060" t="s">
        <v>3465</v>
      </c>
      <c r="B25" s="1059" t="s">
        <v>650</v>
      </c>
      <c r="C25" s="1061">
        <v>65</v>
      </c>
      <c r="D25" s="1061">
        <v>36.5</v>
      </c>
      <c r="E25" s="1061">
        <v>-0.05</v>
      </c>
      <c r="F25" s="1061">
        <v>3.1</v>
      </c>
      <c r="G25" s="1062">
        <v>3.05</v>
      </c>
      <c r="H25" s="1061">
        <v>8.6300000000000008</v>
      </c>
    </row>
    <row r="26" spans="1:8" ht="30">
      <c r="A26" s="1056" t="s">
        <v>3466</v>
      </c>
      <c r="B26" s="1055" t="s">
        <v>1707</v>
      </c>
      <c r="C26" s="1057">
        <v>26</v>
      </c>
      <c r="D26" s="1057">
        <v>28.2</v>
      </c>
      <c r="E26" s="1057">
        <v>3.72</v>
      </c>
      <c r="F26" s="1057">
        <v>-0.68</v>
      </c>
      <c r="G26" s="1058">
        <v>3.04</v>
      </c>
      <c r="H26" s="1057">
        <v>2.74</v>
      </c>
    </row>
    <row r="27" spans="1:8" ht="45">
      <c r="A27" s="1060" t="s">
        <v>3467</v>
      </c>
      <c r="B27" s="1059" t="s">
        <v>631</v>
      </c>
      <c r="C27" s="1061">
        <v>66</v>
      </c>
      <c r="D27" s="1061">
        <v>29.7</v>
      </c>
      <c r="E27" s="1061">
        <v>0.61</v>
      </c>
      <c r="F27" s="1061">
        <v>2.4300000000000002</v>
      </c>
      <c r="G27" s="1062">
        <v>3.04</v>
      </c>
      <c r="H27" s="1061">
        <v>7.12</v>
      </c>
    </row>
    <row r="28" spans="1:8" ht="45">
      <c r="A28" s="1056" t="s">
        <v>3468</v>
      </c>
      <c r="B28" s="1055" t="s">
        <v>1922</v>
      </c>
      <c r="C28" s="1057">
        <v>65</v>
      </c>
      <c r="D28" s="1057">
        <v>20.399999999999999</v>
      </c>
      <c r="E28" s="1057">
        <v>1.45</v>
      </c>
      <c r="F28" s="1057">
        <v>1.52</v>
      </c>
      <c r="G28" s="1058">
        <v>2.97</v>
      </c>
      <c r="H28" s="1057">
        <v>4.72</v>
      </c>
    </row>
    <row r="29" spans="1:8" ht="45">
      <c r="A29" s="1060" t="s">
        <v>3469</v>
      </c>
      <c r="B29" s="1059" t="s">
        <v>1707</v>
      </c>
      <c r="C29" s="1061">
        <v>51</v>
      </c>
      <c r="D29" s="1061">
        <v>23.4</v>
      </c>
      <c r="E29" s="1061">
        <v>3.28</v>
      </c>
      <c r="F29" s="1061">
        <v>-0.45</v>
      </c>
      <c r="G29" s="1062">
        <v>2.83</v>
      </c>
      <c r="H29" s="1061">
        <v>4.1500000000000004</v>
      </c>
    </row>
    <row r="30" spans="1:8" ht="45">
      <c r="A30" s="1056" t="s">
        <v>3470</v>
      </c>
      <c r="B30" s="1055" t="s">
        <v>1924</v>
      </c>
      <c r="C30" s="1057">
        <v>55</v>
      </c>
      <c r="D30" s="1057">
        <v>34.1</v>
      </c>
      <c r="E30" s="1057">
        <v>3.13</v>
      </c>
      <c r="F30" s="1057">
        <v>-0.31</v>
      </c>
      <c r="G30" s="1058">
        <v>2.82</v>
      </c>
      <c r="H30" s="1057">
        <v>6.57</v>
      </c>
    </row>
    <row r="31" spans="1:8" ht="45">
      <c r="A31" s="1060" t="s">
        <v>3471</v>
      </c>
      <c r="B31" s="1059" t="s">
        <v>640</v>
      </c>
      <c r="C31" s="1061">
        <v>58</v>
      </c>
      <c r="D31" s="1061">
        <v>38.5</v>
      </c>
      <c r="E31" s="1061">
        <v>3.83</v>
      </c>
      <c r="F31" s="1061">
        <v>-1.0900000000000001</v>
      </c>
      <c r="G31" s="1062">
        <v>2.74</v>
      </c>
      <c r="H31" s="1061">
        <v>7.5</v>
      </c>
    </row>
    <row r="32" spans="1:8" ht="45">
      <c r="A32" s="1056" t="s">
        <v>3472</v>
      </c>
      <c r="B32" s="1055" t="s">
        <v>624</v>
      </c>
      <c r="C32" s="1057">
        <v>61</v>
      </c>
      <c r="D32" s="1057">
        <v>34.799999999999997</v>
      </c>
      <c r="E32" s="1057">
        <v>2.94</v>
      </c>
      <c r="F32" s="1057">
        <v>-0.23</v>
      </c>
      <c r="G32" s="1058">
        <v>2.71</v>
      </c>
      <c r="H32" s="1057">
        <v>7.27</v>
      </c>
    </row>
    <row r="33" spans="1:8" ht="45">
      <c r="A33" s="1060" t="s">
        <v>3473</v>
      </c>
      <c r="B33" s="1059" t="s">
        <v>1924</v>
      </c>
      <c r="C33" s="1061">
        <v>62</v>
      </c>
      <c r="D33" s="1061">
        <v>33.200000000000003</v>
      </c>
      <c r="E33" s="1061">
        <v>0.06</v>
      </c>
      <c r="F33" s="1061">
        <v>2.56</v>
      </c>
      <c r="G33" s="1062">
        <v>2.61</v>
      </c>
      <c r="H33" s="1061">
        <v>6.88</v>
      </c>
    </row>
    <row r="34" spans="1:8" ht="45">
      <c r="A34" s="1056" t="s">
        <v>3474</v>
      </c>
      <c r="B34" s="1055" t="s">
        <v>1922</v>
      </c>
      <c r="C34" s="1057">
        <v>34</v>
      </c>
      <c r="D34" s="1057">
        <v>23.3</v>
      </c>
      <c r="E34" s="1057">
        <v>5.75</v>
      </c>
      <c r="F34" s="1057">
        <v>-3.15</v>
      </c>
      <c r="G34" s="1058">
        <v>2.59</v>
      </c>
      <c r="H34" s="1057">
        <v>2.71</v>
      </c>
    </row>
    <row r="35" spans="1:8" ht="45">
      <c r="A35" s="1060" t="s">
        <v>3475</v>
      </c>
      <c r="B35" s="1059" t="s">
        <v>635</v>
      </c>
      <c r="C35" s="1061">
        <v>47</v>
      </c>
      <c r="D35" s="1061">
        <v>32.1</v>
      </c>
      <c r="E35" s="1061">
        <v>2.48</v>
      </c>
      <c r="F35" s="1061">
        <v>7.0000000000000007E-2</v>
      </c>
      <c r="G35" s="1062">
        <v>2.5499999999999998</v>
      </c>
      <c r="H35" s="1061">
        <v>5.01</v>
      </c>
    </row>
    <row r="36" spans="1:8" ht="45">
      <c r="A36" s="1056" t="s">
        <v>3476</v>
      </c>
      <c r="B36" s="1055" t="s">
        <v>1925</v>
      </c>
      <c r="C36" s="1057">
        <v>9</v>
      </c>
      <c r="D36" s="1057">
        <v>34.4</v>
      </c>
      <c r="E36" s="1057">
        <v>3.4</v>
      </c>
      <c r="F36" s="1057">
        <v>-0.97</v>
      </c>
      <c r="G36" s="1058">
        <v>2.4300000000000002</v>
      </c>
      <c r="H36" s="1057">
        <v>0.98</v>
      </c>
    </row>
    <row r="37" spans="1:8" ht="45">
      <c r="A37" s="1060" t="s">
        <v>3477</v>
      </c>
      <c r="B37" s="1059" t="s">
        <v>624</v>
      </c>
      <c r="C37" s="1061">
        <v>64</v>
      </c>
      <c r="D37" s="1061">
        <v>27.5</v>
      </c>
      <c r="E37" s="1061">
        <v>2.09</v>
      </c>
      <c r="F37" s="1061">
        <v>0.33</v>
      </c>
      <c r="G37" s="1062">
        <v>2.4300000000000002</v>
      </c>
      <c r="H37" s="1061">
        <v>5.7</v>
      </c>
    </row>
    <row r="38" spans="1:8" ht="45">
      <c r="A38" s="1056" t="s">
        <v>3478</v>
      </c>
      <c r="B38" s="1055" t="s">
        <v>1920</v>
      </c>
      <c r="C38" s="1057">
        <v>61</v>
      </c>
      <c r="D38" s="1057">
        <v>34</v>
      </c>
      <c r="E38" s="1057">
        <v>0.55000000000000004</v>
      </c>
      <c r="F38" s="1057">
        <v>1.87</v>
      </c>
      <c r="G38" s="1058">
        <v>2.42</v>
      </c>
      <c r="H38" s="1057">
        <v>6.56</v>
      </c>
    </row>
    <row r="39" spans="1:8" ht="45">
      <c r="A39" s="1060" t="s">
        <v>3479</v>
      </c>
      <c r="B39" s="1059" t="s">
        <v>648</v>
      </c>
      <c r="C39" s="1061">
        <v>50</v>
      </c>
      <c r="D39" s="1061">
        <v>13.4</v>
      </c>
      <c r="E39" s="1061">
        <v>1.71</v>
      </c>
      <c r="F39" s="1061">
        <v>0.71</v>
      </c>
      <c r="G39" s="1062">
        <v>2.42</v>
      </c>
      <c r="H39" s="1061">
        <v>2.06</v>
      </c>
    </row>
    <row r="40" spans="1:8" ht="45">
      <c r="A40" s="1056" t="s">
        <v>3480</v>
      </c>
      <c r="B40" s="1055" t="s">
        <v>648</v>
      </c>
      <c r="C40" s="1057">
        <v>60</v>
      </c>
      <c r="D40" s="1057">
        <v>35.5</v>
      </c>
      <c r="E40" s="1057">
        <v>2.64</v>
      </c>
      <c r="F40" s="1057">
        <v>-0.25</v>
      </c>
      <c r="G40" s="1058">
        <v>2.39</v>
      </c>
      <c r="H40" s="1057">
        <v>6.59</v>
      </c>
    </row>
    <row r="41" spans="1:8" ht="30">
      <c r="A41" s="1060" t="s">
        <v>3481</v>
      </c>
      <c r="B41" s="1059" t="s">
        <v>633</v>
      </c>
      <c r="C41" s="1061">
        <v>63</v>
      </c>
      <c r="D41" s="1061">
        <v>20.399999999999999</v>
      </c>
      <c r="E41" s="1061">
        <v>-0.71</v>
      </c>
      <c r="F41" s="1061">
        <v>3.08</v>
      </c>
      <c r="G41" s="1062">
        <v>2.37</v>
      </c>
      <c r="H41" s="1061">
        <v>3.95</v>
      </c>
    </row>
    <row r="42" spans="1:8" ht="45">
      <c r="A42" s="1056" t="s">
        <v>3482</v>
      </c>
      <c r="B42" s="1055" t="s">
        <v>635</v>
      </c>
      <c r="C42" s="1057">
        <v>66</v>
      </c>
      <c r="D42" s="1057">
        <v>26.5</v>
      </c>
      <c r="E42" s="1057">
        <v>3.08</v>
      </c>
      <c r="F42" s="1057">
        <v>-0.71</v>
      </c>
      <c r="G42" s="1058">
        <v>2.37</v>
      </c>
      <c r="H42" s="1057">
        <v>5.47</v>
      </c>
    </row>
    <row r="43" spans="1:8" ht="45">
      <c r="A43" s="1060" t="s">
        <v>3483</v>
      </c>
      <c r="B43" s="1059" t="s">
        <v>639</v>
      </c>
      <c r="C43" s="1061">
        <v>55</v>
      </c>
      <c r="D43" s="1061">
        <v>36.299999999999997</v>
      </c>
      <c r="E43" s="1061">
        <v>0.89</v>
      </c>
      <c r="F43" s="1061">
        <v>1.46</v>
      </c>
      <c r="G43" s="1062">
        <v>2.35</v>
      </c>
      <c r="H43" s="1061">
        <v>6.23</v>
      </c>
    </row>
    <row r="44" spans="1:8" ht="45">
      <c r="A44" s="1056" t="s">
        <v>3484</v>
      </c>
      <c r="B44" s="1055" t="s">
        <v>647</v>
      </c>
      <c r="C44" s="1057">
        <v>55</v>
      </c>
      <c r="D44" s="1057">
        <v>26.3</v>
      </c>
      <c r="E44" s="1057">
        <v>2.4500000000000002</v>
      </c>
      <c r="F44" s="1057">
        <v>-0.16</v>
      </c>
      <c r="G44" s="1058">
        <v>2.29</v>
      </c>
      <c r="H44" s="1057">
        <v>4.6100000000000003</v>
      </c>
    </row>
    <row r="45" spans="1:8" ht="30">
      <c r="A45" s="1060" t="s">
        <v>3485</v>
      </c>
      <c r="B45" s="1059" t="s">
        <v>633</v>
      </c>
      <c r="C45" s="1061">
        <v>54</v>
      </c>
      <c r="D45" s="1061">
        <v>39.4</v>
      </c>
      <c r="E45" s="1061">
        <v>-0.12</v>
      </c>
      <c r="F45" s="1061">
        <v>2.3199999999999998</v>
      </c>
      <c r="G45" s="1062">
        <v>2.2000000000000002</v>
      </c>
      <c r="H45" s="1061">
        <v>6.35</v>
      </c>
    </row>
    <row r="46" spans="1:8" ht="45">
      <c r="A46" s="1056" t="s">
        <v>3486</v>
      </c>
      <c r="B46" s="1055" t="s">
        <v>652</v>
      </c>
      <c r="C46" s="1057">
        <v>13</v>
      </c>
      <c r="D46" s="1057">
        <v>13.8</v>
      </c>
      <c r="E46" s="1057">
        <v>2.09</v>
      </c>
      <c r="F46" s="1057">
        <v>0.1</v>
      </c>
      <c r="G46" s="1058">
        <v>2.19</v>
      </c>
      <c r="H46" s="1057">
        <v>0.54</v>
      </c>
    </row>
    <row r="47" spans="1:8" ht="45">
      <c r="A47" s="1060" t="s">
        <v>3487</v>
      </c>
      <c r="B47" s="1059" t="s">
        <v>643</v>
      </c>
      <c r="C47" s="1061">
        <v>49</v>
      </c>
      <c r="D47" s="1061">
        <v>21.6</v>
      </c>
      <c r="E47" s="1061">
        <v>0.74</v>
      </c>
      <c r="F47" s="1061">
        <v>1.43</v>
      </c>
      <c r="G47" s="1062">
        <v>2.16</v>
      </c>
      <c r="H47" s="1061">
        <v>3.12</v>
      </c>
    </row>
    <row r="48" spans="1:8" ht="45">
      <c r="A48" s="1056" t="s">
        <v>3488</v>
      </c>
      <c r="B48" s="1055" t="s">
        <v>1688</v>
      </c>
      <c r="C48" s="1057">
        <v>16</v>
      </c>
      <c r="D48" s="1057">
        <v>20.9</v>
      </c>
      <c r="E48" s="1057">
        <v>2.4700000000000002</v>
      </c>
      <c r="F48" s="1057">
        <v>-0.37</v>
      </c>
      <c r="G48" s="1058">
        <v>2.1</v>
      </c>
      <c r="H48" s="1057">
        <v>0.98</v>
      </c>
    </row>
    <row r="49" spans="1:8" ht="45">
      <c r="A49" s="1060" t="s">
        <v>3489</v>
      </c>
      <c r="B49" s="1059" t="s">
        <v>640</v>
      </c>
      <c r="C49" s="1061">
        <v>60</v>
      </c>
      <c r="D49" s="1061">
        <v>35.200000000000003</v>
      </c>
      <c r="E49" s="1061">
        <v>0.34</v>
      </c>
      <c r="F49" s="1061">
        <v>1.71</v>
      </c>
      <c r="G49" s="1062">
        <v>2.0499999999999998</v>
      </c>
      <c r="H49" s="1061">
        <v>5.99</v>
      </c>
    </row>
    <row r="50" spans="1:8" ht="45">
      <c r="A50" s="1056" t="s">
        <v>3490</v>
      </c>
      <c r="B50" s="1055" t="s">
        <v>636</v>
      </c>
      <c r="C50" s="1057">
        <v>20</v>
      </c>
      <c r="D50" s="1057">
        <v>30.4</v>
      </c>
      <c r="E50" s="1057">
        <v>2.44</v>
      </c>
      <c r="F50" s="1057">
        <v>-0.39</v>
      </c>
      <c r="G50" s="1058">
        <v>2.0499999999999998</v>
      </c>
      <c r="H50" s="1057">
        <v>1.76</v>
      </c>
    </row>
    <row r="51" spans="1:8" ht="30">
      <c r="A51" s="1060" t="s">
        <v>3491</v>
      </c>
      <c r="B51" s="1059" t="s">
        <v>1924</v>
      </c>
      <c r="C51" s="1061">
        <v>35</v>
      </c>
      <c r="D51" s="1061">
        <v>27.6</v>
      </c>
      <c r="E51" s="1061">
        <v>2</v>
      </c>
      <c r="F51" s="1061">
        <v>0.05</v>
      </c>
      <c r="G51" s="1062">
        <v>2.04</v>
      </c>
      <c r="H51" s="1061">
        <v>2.83</v>
      </c>
    </row>
    <row r="52" spans="1:8" ht="45">
      <c r="A52" s="1056" t="s">
        <v>3492</v>
      </c>
      <c r="B52" s="1055" t="s">
        <v>633</v>
      </c>
      <c r="C52" s="1057">
        <v>66</v>
      </c>
      <c r="D52" s="1057">
        <v>29.5</v>
      </c>
      <c r="E52" s="1057">
        <v>-0.43</v>
      </c>
      <c r="F52" s="1057">
        <v>2.39</v>
      </c>
      <c r="G52" s="1058">
        <v>1.96</v>
      </c>
      <c r="H52" s="1057">
        <v>5.45</v>
      </c>
    </row>
    <row r="53" spans="1:8" ht="30">
      <c r="A53" s="1060" t="s">
        <v>3493</v>
      </c>
      <c r="B53" s="1059" t="s">
        <v>626</v>
      </c>
      <c r="C53" s="1061">
        <v>66</v>
      </c>
      <c r="D53" s="1061">
        <v>32</v>
      </c>
      <c r="E53" s="1061">
        <v>0.21</v>
      </c>
      <c r="F53" s="1061">
        <v>1.71</v>
      </c>
      <c r="G53" s="1062">
        <v>1.91</v>
      </c>
      <c r="H53" s="1061">
        <v>6.06</v>
      </c>
    </row>
    <row r="54" spans="1:8" ht="45">
      <c r="A54" s="1056" t="s">
        <v>3494</v>
      </c>
      <c r="B54" s="1055" t="s">
        <v>3495</v>
      </c>
      <c r="C54" s="1057">
        <v>55</v>
      </c>
      <c r="D54" s="1057">
        <v>36.299999999999997</v>
      </c>
      <c r="E54" s="1057">
        <v>4.38</v>
      </c>
      <c r="F54" s="1057">
        <v>-2.46</v>
      </c>
      <c r="G54" s="1058">
        <v>1.91</v>
      </c>
      <c r="H54" s="1057">
        <v>5.72</v>
      </c>
    </row>
    <row r="55" spans="1:8" ht="45">
      <c r="A55" s="1060" t="s">
        <v>3496</v>
      </c>
      <c r="B55" s="1059" t="s">
        <v>645</v>
      </c>
      <c r="C55" s="1061">
        <v>64</v>
      </c>
      <c r="D55" s="1061">
        <v>28.5</v>
      </c>
      <c r="E55" s="1061">
        <v>0.72</v>
      </c>
      <c r="F55" s="1061">
        <v>1.1499999999999999</v>
      </c>
      <c r="G55" s="1062">
        <v>1.87</v>
      </c>
      <c r="H55" s="1061">
        <v>5.0999999999999996</v>
      </c>
    </row>
    <row r="56" spans="1:8" ht="30">
      <c r="A56" s="1056" t="s">
        <v>3497</v>
      </c>
      <c r="B56" s="1055" t="s">
        <v>626</v>
      </c>
      <c r="C56" s="1057">
        <v>62</v>
      </c>
      <c r="D56" s="1057">
        <v>31.6</v>
      </c>
      <c r="E56" s="1057">
        <v>4.08</v>
      </c>
      <c r="F56" s="1057">
        <v>-2.2200000000000002</v>
      </c>
      <c r="G56" s="1058">
        <v>1.86</v>
      </c>
      <c r="H56" s="1057">
        <v>5.6</v>
      </c>
    </row>
    <row r="57" spans="1:8" ht="45">
      <c r="A57" s="1060" t="s">
        <v>3498</v>
      </c>
      <c r="B57" s="1059" t="s">
        <v>639</v>
      </c>
      <c r="C57" s="1061">
        <v>24</v>
      </c>
      <c r="D57" s="1061">
        <v>6.2</v>
      </c>
      <c r="E57" s="1061">
        <v>3.12</v>
      </c>
      <c r="F57" s="1061">
        <v>-1.28</v>
      </c>
      <c r="G57" s="1062">
        <v>1.84</v>
      </c>
      <c r="H57" s="1061">
        <v>0.44</v>
      </c>
    </row>
    <row r="58" spans="1:8" ht="45">
      <c r="A58" s="1056" t="s">
        <v>3499</v>
      </c>
      <c r="B58" s="1055" t="s">
        <v>650</v>
      </c>
      <c r="C58" s="1057">
        <v>28</v>
      </c>
      <c r="D58" s="1057">
        <v>26.3</v>
      </c>
      <c r="E58" s="1057">
        <v>0.19</v>
      </c>
      <c r="F58" s="1057">
        <v>1.65</v>
      </c>
      <c r="G58" s="1058">
        <v>1.84</v>
      </c>
      <c r="H58" s="1057">
        <v>2.02</v>
      </c>
    </row>
    <row r="59" spans="1:8" ht="30">
      <c r="A59" s="1060" t="s">
        <v>3500</v>
      </c>
      <c r="B59" s="1059" t="s">
        <v>1924</v>
      </c>
      <c r="C59" s="1061">
        <v>35</v>
      </c>
      <c r="D59" s="1061">
        <v>26.9</v>
      </c>
      <c r="E59" s="1061">
        <v>3.04</v>
      </c>
      <c r="F59" s="1061">
        <v>-1.21</v>
      </c>
      <c r="G59" s="1062">
        <v>1.84</v>
      </c>
      <c r="H59" s="1061">
        <v>2.71</v>
      </c>
    </row>
    <row r="60" spans="1:8" ht="30">
      <c r="A60" s="1056" t="s">
        <v>3501</v>
      </c>
      <c r="B60" s="1055" t="s">
        <v>646</v>
      </c>
      <c r="C60" s="1057">
        <v>61</v>
      </c>
      <c r="D60" s="1057">
        <v>25.3</v>
      </c>
      <c r="E60" s="1057">
        <v>0.24</v>
      </c>
      <c r="F60" s="1057">
        <v>1.53</v>
      </c>
      <c r="G60" s="1058">
        <v>1.77</v>
      </c>
      <c r="H60" s="1057">
        <v>4.1100000000000003</v>
      </c>
    </row>
    <row r="61" spans="1:8" ht="45">
      <c r="A61" s="1060" t="s">
        <v>3502</v>
      </c>
      <c r="B61" s="1059" t="s">
        <v>650</v>
      </c>
      <c r="C61" s="1061">
        <v>62</v>
      </c>
      <c r="D61" s="1061">
        <v>35.1</v>
      </c>
      <c r="E61" s="1061">
        <v>1.04</v>
      </c>
      <c r="F61" s="1061">
        <v>0.7</v>
      </c>
      <c r="G61" s="1062">
        <v>1.74</v>
      </c>
      <c r="H61" s="1061">
        <v>5.94</v>
      </c>
    </row>
    <row r="62" spans="1:8" ht="45">
      <c r="A62" s="1056" t="s">
        <v>3503</v>
      </c>
      <c r="B62" s="1055" t="s">
        <v>1925</v>
      </c>
      <c r="C62" s="1057">
        <v>66</v>
      </c>
      <c r="D62" s="1057">
        <v>25.8</v>
      </c>
      <c r="E62" s="1057">
        <v>0.57999999999999996</v>
      </c>
      <c r="F62" s="1057">
        <v>1.1499999999999999</v>
      </c>
      <c r="G62" s="1058">
        <v>1.73</v>
      </c>
      <c r="H62" s="1057">
        <v>4.51</v>
      </c>
    </row>
    <row r="63" spans="1:8" ht="45">
      <c r="A63" s="1060" t="s">
        <v>3504</v>
      </c>
      <c r="B63" s="1059" t="s">
        <v>627</v>
      </c>
      <c r="C63" s="1061">
        <v>53</v>
      </c>
      <c r="D63" s="1061">
        <v>36.9</v>
      </c>
      <c r="E63" s="1061">
        <v>1.48</v>
      </c>
      <c r="F63" s="1061">
        <v>0.22</v>
      </c>
      <c r="G63" s="1062">
        <v>1.7</v>
      </c>
      <c r="H63" s="1061">
        <v>5.24</v>
      </c>
    </row>
    <row r="64" spans="1:8" ht="45">
      <c r="A64" s="1056" t="s">
        <v>3505</v>
      </c>
      <c r="B64" s="1055" t="s">
        <v>647</v>
      </c>
      <c r="C64" s="1057">
        <v>59</v>
      </c>
      <c r="D64" s="1057">
        <v>18.3</v>
      </c>
      <c r="E64" s="1057">
        <v>0.95</v>
      </c>
      <c r="F64" s="1057">
        <v>0.74</v>
      </c>
      <c r="G64" s="1058">
        <v>1.69</v>
      </c>
      <c r="H64" s="1057">
        <v>2.94</v>
      </c>
    </row>
    <row r="65" spans="1:8" ht="45">
      <c r="A65" s="1060" t="s">
        <v>3506</v>
      </c>
      <c r="B65" s="1059" t="s">
        <v>625</v>
      </c>
      <c r="C65" s="1061">
        <v>60</v>
      </c>
      <c r="D65" s="1061">
        <v>28.9</v>
      </c>
      <c r="E65" s="1061">
        <v>-1.32</v>
      </c>
      <c r="F65" s="1061">
        <v>2.99</v>
      </c>
      <c r="G65" s="1062">
        <v>1.67</v>
      </c>
      <c r="H65" s="1061">
        <v>4.41</v>
      </c>
    </row>
    <row r="66" spans="1:8" ht="30">
      <c r="A66" s="1056" t="s">
        <v>3507</v>
      </c>
      <c r="B66" s="1055" t="s">
        <v>3508</v>
      </c>
      <c r="C66" s="1057">
        <v>61</v>
      </c>
      <c r="D66" s="1057">
        <v>21.1</v>
      </c>
      <c r="E66" s="1057">
        <v>-2.2999999999999998</v>
      </c>
      <c r="F66" s="1057">
        <v>3.93</v>
      </c>
      <c r="G66" s="1058">
        <v>1.63</v>
      </c>
      <c r="H66" s="1057">
        <v>3.44</v>
      </c>
    </row>
    <row r="67" spans="1:8" ht="45">
      <c r="A67" s="1060" t="s">
        <v>3509</v>
      </c>
      <c r="B67" s="1059" t="s">
        <v>624</v>
      </c>
      <c r="C67" s="1061">
        <v>43</v>
      </c>
      <c r="D67" s="1061">
        <v>31.4</v>
      </c>
      <c r="E67" s="1061">
        <v>1.69</v>
      </c>
      <c r="F67" s="1061">
        <v>-0.11</v>
      </c>
      <c r="G67" s="1062">
        <v>1.59</v>
      </c>
      <c r="H67" s="1061">
        <v>3.59</v>
      </c>
    </row>
    <row r="68" spans="1:8" ht="30">
      <c r="A68" s="1056" t="s">
        <v>3510</v>
      </c>
      <c r="B68" s="1055" t="s">
        <v>645</v>
      </c>
      <c r="C68" s="1057">
        <v>57</v>
      </c>
      <c r="D68" s="1057">
        <v>35.200000000000003</v>
      </c>
      <c r="E68" s="1057">
        <v>0.32</v>
      </c>
      <c r="F68" s="1057">
        <v>1.25</v>
      </c>
      <c r="G68" s="1058">
        <v>1.57</v>
      </c>
      <c r="H68" s="1057">
        <v>5.22</v>
      </c>
    </row>
    <row r="69" spans="1:8" ht="30">
      <c r="A69" s="1060" t="s">
        <v>3511</v>
      </c>
      <c r="B69" s="1059" t="s">
        <v>626</v>
      </c>
      <c r="C69" s="1061">
        <v>64</v>
      </c>
      <c r="D69" s="1061">
        <v>26.1</v>
      </c>
      <c r="E69" s="1061">
        <v>1.02</v>
      </c>
      <c r="F69" s="1061">
        <v>0.54</v>
      </c>
      <c r="G69" s="1062">
        <v>1.57</v>
      </c>
      <c r="H69" s="1061">
        <v>4.34</v>
      </c>
    </row>
    <row r="70" spans="1:8" ht="30">
      <c r="A70" s="1056" t="s">
        <v>3512</v>
      </c>
      <c r="B70" s="1055" t="s">
        <v>633</v>
      </c>
      <c r="C70" s="1057">
        <v>66</v>
      </c>
      <c r="D70" s="1057">
        <v>14.7</v>
      </c>
      <c r="E70" s="1057">
        <v>-2.85</v>
      </c>
      <c r="F70" s="1057">
        <v>4.4000000000000004</v>
      </c>
      <c r="G70" s="1058">
        <v>1.55</v>
      </c>
      <c r="H70" s="1057">
        <v>2.36</v>
      </c>
    </row>
    <row r="71" spans="1:8" ht="30">
      <c r="A71" s="1060" t="s">
        <v>3513</v>
      </c>
      <c r="B71" s="1059" t="s">
        <v>647</v>
      </c>
      <c r="C71" s="1061">
        <v>12</v>
      </c>
      <c r="D71" s="1061">
        <v>30.3</v>
      </c>
      <c r="E71" s="1061">
        <v>-1.89</v>
      </c>
      <c r="F71" s="1061">
        <v>3.44</v>
      </c>
      <c r="G71" s="1062">
        <v>1.55</v>
      </c>
      <c r="H71" s="1061">
        <v>0.92</v>
      </c>
    </row>
    <row r="72" spans="1:8" ht="60">
      <c r="A72" s="1056" t="s">
        <v>3514</v>
      </c>
      <c r="B72" s="1055" t="s">
        <v>651</v>
      </c>
      <c r="C72" s="1057">
        <v>25</v>
      </c>
      <c r="D72" s="1057">
        <v>31.4</v>
      </c>
      <c r="E72" s="1057">
        <v>-0.45</v>
      </c>
      <c r="F72" s="1057">
        <v>1.95</v>
      </c>
      <c r="G72" s="1058">
        <v>1.5</v>
      </c>
      <c r="H72" s="1057">
        <v>2.0099999999999998</v>
      </c>
    </row>
    <row r="73" spans="1:8" ht="30">
      <c r="A73" s="1060" t="s">
        <v>3515</v>
      </c>
      <c r="B73" s="1059" t="s">
        <v>1920</v>
      </c>
      <c r="C73" s="1061">
        <v>63</v>
      </c>
      <c r="D73" s="1061">
        <v>27.6</v>
      </c>
      <c r="E73" s="1061">
        <v>2.19</v>
      </c>
      <c r="F73" s="1061">
        <v>-0.71</v>
      </c>
      <c r="G73" s="1062">
        <v>1.48</v>
      </c>
      <c r="H73" s="1061">
        <v>4.45</v>
      </c>
    </row>
    <row r="74" spans="1:8" ht="45">
      <c r="A74" s="1056" t="s">
        <v>3516</v>
      </c>
      <c r="B74" s="1055" t="s">
        <v>1922</v>
      </c>
      <c r="C74" s="1057">
        <v>66</v>
      </c>
      <c r="D74" s="1057">
        <v>23.1</v>
      </c>
      <c r="E74" s="1057">
        <v>0.81</v>
      </c>
      <c r="F74" s="1057">
        <v>0.67</v>
      </c>
      <c r="G74" s="1058">
        <v>1.48</v>
      </c>
      <c r="H74" s="1057">
        <v>3.96</v>
      </c>
    </row>
    <row r="75" spans="1:8" ht="45">
      <c r="A75" s="1060" t="s">
        <v>3517</v>
      </c>
      <c r="B75" s="1059" t="s">
        <v>1924</v>
      </c>
      <c r="C75" s="1061">
        <v>37</v>
      </c>
      <c r="D75" s="1061">
        <v>14.6</v>
      </c>
      <c r="E75" s="1061">
        <v>-0.68</v>
      </c>
      <c r="F75" s="1061">
        <v>2.1</v>
      </c>
      <c r="G75" s="1062">
        <v>1.42</v>
      </c>
      <c r="H75" s="1061">
        <v>1.38</v>
      </c>
    </row>
    <row r="76" spans="1:8" ht="30">
      <c r="A76" s="1056" t="s">
        <v>3518</v>
      </c>
      <c r="B76" s="1055" t="s">
        <v>640</v>
      </c>
      <c r="C76" s="1057">
        <v>65</v>
      </c>
      <c r="D76" s="1057">
        <v>37.4</v>
      </c>
      <c r="E76" s="1057">
        <v>0.26</v>
      </c>
      <c r="F76" s="1057">
        <v>1.1299999999999999</v>
      </c>
      <c r="G76" s="1058">
        <v>1.39</v>
      </c>
      <c r="H76" s="1057">
        <v>5.94</v>
      </c>
    </row>
    <row r="77" spans="1:8" ht="30">
      <c r="A77" s="1060" t="s">
        <v>3519</v>
      </c>
      <c r="B77" s="1059" t="s">
        <v>1922</v>
      </c>
      <c r="C77" s="1061">
        <v>16</v>
      </c>
      <c r="D77" s="1061">
        <v>16.3</v>
      </c>
      <c r="E77" s="1061">
        <v>3.98</v>
      </c>
      <c r="F77" s="1061">
        <v>-2.59</v>
      </c>
      <c r="G77" s="1062">
        <v>1.39</v>
      </c>
      <c r="H77" s="1061">
        <v>0.69</v>
      </c>
    </row>
    <row r="78" spans="1:8" ht="45">
      <c r="A78" s="1056" t="s">
        <v>3520</v>
      </c>
      <c r="B78" s="1055" t="s">
        <v>625</v>
      </c>
      <c r="C78" s="1057">
        <v>65</v>
      </c>
      <c r="D78" s="1057">
        <v>33.799999999999997</v>
      </c>
      <c r="E78" s="1057">
        <v>-0.23</v>
      </c>
      <c r="F78" s="1057">
        <v>1.61</v>
      </c>
      <c r="G78" s="1058">
        <v>1.38</v>
      </c>
      <c r="H78" s="1057">
        <v>5.27</v>
      </c>
    </row>
    <row r="79" spans="1:8" ht="60">
      <c r="A79" s="1060" t="s">
        <v>3521</v>
      </c>
      <c r="B79" s="1059" t="s">
        <v>629</v>
      </c>
      <c r="C79" s="1061">
        <v>64</v>
      </c>
      <c r="D79" s="1061">
        <v>30.5</v>
      </c>
      <c r="E79" s="1061">
        <v>1.41</v>
      </c>
      <c r="F79" s="1061">
        <v>-0.05</v>
      </c>
      <c r="G79" s="1062">
        <v>1.36</v>
      </c>
      <c r="H79" s="1061">
        <v>5.04</v>
      </c>
    </row>
    <row r="80" spans="1:8" ht="45">
      <c r="A80" s="1056" t="s">
        <v>3522</v>
      </c>
      <c r="B80" s="1055" t="s">
        <v>3523</v>
      </c>
      <c r="C80" s="1057">
        <v>58</v>
      </c>
      <c r="D80" s="1057">
        <v>35.799999999999997</v>
      </c>
      <c r="E80" s="1057">
        <v>-0.19</v>
      </c>
      <c r="F80" s="1057">
        <v>1.5</v>
      </c>
      <c r="G80" s="1058">
        <v>1.31</v>
      </c>
      <c r="H80" s="1057">
        <v>5.2</v>
      </c>
    </row>
    <row r="81" spans="1:8" ht="45">
      <c r="A81" s="1060" t="s">
        <v>3524</v>
      </c>
      <c r="B81" s="1059" t="s">
        <v>647</v>
      </c>
      <c r="C81" s="1061">
        <v>66</v>
      </c>
      <c r="D81" s="1061">
        <v>35.299999999999997</v>
      </c>
      <c r="E81" s="1061">
        <v>3.53</v>
      </c>
      <c r="F81" s="1061">
        <v>-2.25</v>
      </c>
      <c r="G81" s="1062">
        <v>1.28</v>
      </c>
      <c r="H81" s="1061">
        <v>5.85</v>
      </c>
    </row>
    <row r="82" spans="1:8" ht="30">
      <c r="A82" s="1056" t="s">
        <v>3525</v>
      </c>
      <c r="B82" s="1055" t="s">
        <v>646</v>
      </c>
      <c r="C82" s="1057">
        <v>48</v>
      </c>
      <c r="D82" s="1057">
        <v>28.7</v>
      </c>
      <c r="E82" s="1057">
        <v>0.06</v>
      </c>
      <c r="F82" s="1057">
        <v>1.22</v>
      </c>
      <c r="G82" s="1058">
        <v>1.28</v>
      </c>
      <c r="H82" s="1057">
        <v>3.34</v>
      </c>
    </row>
    <row r="83" spans="1:8" ht="45">
      <c r="A83" s="1060" t="s">
        <v>3526</v>
      </c>
      <c r="B83" s="1059" t="s">
        <v>630</v>
      </c>
      <c r="C83" s="1061">
        <v>54</v>
      </c>
      <c r="D83" s="1061">
        <v>29.5</v>
      </c>
      <c r="E83" s="1061">
        <v>0.32</v>
      </c>
      <c r="F83" s="1061">
        <v>0.85</v>
      </c>
      <c r="G83" s="1062">
        <v>1.17</v>
      </c>
      <c r="H83" s="1061">
        <v>3.61</v>
      </c>
    </row>
    <row r="84" spans="1:8" ht="30">
      <c r="A84" s="1056" t="s">
        <v>3527</v>
      </c>
      <c r="B84" s="1055" t="s">
        <v>633</v>
      </c>
      <c r="C84" s="1057">
        <v>65</v>
      </c>
      <c r="D84" s="1057">
        <v>22.6</v>
      </c>
      <c r="E84" s="1057">
        <v>0.72</v>
      </c>
      <c r="F84" s="1057">
        <v>0.41</v>
      </c>
      <c r="G84" s="1058">
        <v>1.1299999999999999</v>
      </c>
      <c r="H84" s="1057">
        <v>3.29</v>
      </c>
    </row>
    <row r="85" spans="1:8" ht="30">
      <c r="A85" s="1060" t="s">
        <v>3528</v>
      </c>
      <c r="B85" s="1059" t="s">
        <v>1920</v>
      </c>
      <c r="C85" s="1061">
        <v>65</v>
      </c>
      <c r="D85" s="1061">
        <v>21.3</v>
      </c>
      <c r="E85" s="1061">
        <v>-0.61</v>
      </c>
      <c r="F85" s="1061">
        <v>1.74</v>
      </c>
      <c r="G85" s="1062">
        <v>1.1299999999999999</v>
      </c>
      <c r="H85" s="1061">
        <v>3.2</v>
      </c>
    </row>
    <row r="86" spans="1:8" ht="45">
      <c r="A86" s="1056" t="s">
        <v>3529</v>
      </c>
      <c r="B86" s="1055" t="s">
        <v>1931</v>
      </c>
      <c r="C86" s="1057">
        <v>17</v>
      </c>
      <c r="D86" s="1057">
        <v>23</v>
      </c>
      <c r="E86" s="1057">
        <v>1</v>
      </c>
      <c r="F86" s="1057">
        <v>0.13</v>
      </c>
      <c r="G86" s="1058">
        <v>1.1299999999999999</v>
      </c>
      <c r="H86" s="1057">
        <v>0.9</v>
      </c>
    </row>
    <row r="87" spans="1:8" ht="45">
      <c r="A87" s="1060" t="s">
        <v>3530</v>
      </c>
      <c r="B87" s="1059" t="s">
        <v>1922</v>
      </c>
      <c r="C87" s="1061">
        <v>59</v>
      </c>
      <c r="D87" s="1061">
        <v>19</v>
      </c>
      <c r="E87" s="1061">
        <v>1.44</v>
      </c>
      <c r="F87" s="1061">
        <v>-0.32</v>
      </c>
      <c r="G87" s="1062">
        <v>1.1200000000000001</v>
      </c>
      <c r="H87" s="1061">
        <v>2.63</v>
      </c>
    </row>
    <row r="88" spans="1:8" ht="45">
      <c r="A88" s="1056" t="s">
        <v>3531</v>
      </c>
      <c r="B88" s="1055" t="s">
        <v>639</v>
      </c>
      <c r="C88" s="1057">
        <v>60</v>
      </c>
      <c r="D88" s="1057">
        <v>31.8</v>
      </c>
      <c r="E88" s="1057">
        <v>1.03</v>
      </c>
      <c r="F88" s="1057">
        <v>0.08</v>
      </c>
      <c r="G88" s="1058">
        <v>1.1100000000000001</v>
      </c>
      <c r="H88" s="1057">
        <v>4.3899999999999997</v>
      </c>
    </row>
    <row r="89" spans="1:8" ht="45">
      <c r="A89" s="1060" t="s">
        <v>3532</v>
      </c>
      <c r="B89" s="1059" t="s">
        <v>624</v>
      </c>
      <c r="C89" s="1061">
        <v>32</v>
      </c>
      <c r="D89" s="1061">
        <v>15.2</v>
      </c>
      <c r="E89" s="1061">
        <v>-0.64</v>
      </c>
      <c r="F89" s="1061">
        <v>1.72</v>
      </c>
      <c r="G89" s="1062">
        <v>1.08</v>
      </c>
      <c r="H89" s="1061">
        <v>1.1299999999999999</v>
      </c>
    </row>
    <row r="90" spans="1:8" ht="45">
      <c r="A90" s="1056" t="s">
        <v>3533</v>
      </c>
      <c r="B90" s="1055" t="s">
        <v>624</v>
      </c>
      <c r="C90" s="1057">
        <v>31</v>
      </c>
      <c r="D90" s="1057">
        <v>22.9</v>
      </c>
      <c r="E90" s="1057">
        <v>1.86</v>
      </c>
      <c r="F90" s="1057">
        <v>-0.79</v>
      </c>
      <c r="G90" s="1058">
        <v>1.07</v>
      </c>
      <c r="H90" s="1057">
        <v>1.64</v>
      </c>
    </row>
    <row r="91" spans="1:8" ht="45">
      <c r="A91" s="1060" t="s">
        <v>3534</v>
      </c>
      <c r="B91" s="1059" t="s">
        <v>625</v>
      </c>
      <c r="C91" s="1061">
        <v>63</v>
      </c>
      <c r="D91" s="1061">
        <v>27.9</v>
      </c>
      <c r="E91" s="1061">
        <v>0.12</v>
      </c>
      <c r="F91" s="1061">
        <v>0.91</v>
      </c>
      <c r="G91" s="1062">
        <v>1.03</v>
      </c>
      <c r="H91" s="1061">
        <v>3.88</v>
      </c>
    </row>
    <row r="92" spans="1:8" ht="45">
      <c r="A92" s="1056" t="s">
        <v>3535</v>
      </c>
      <c r="B92" s="1055" t="s">
        <v>647</v>
      </c>
      <c r="C92" s="1057">
        <v>52</v>
      </c>
      <c r="D92" s="1057">
        <v>12.4</v>
      </c>
      <c r="E92" s="1057">
        <v>-2.33</v>
      </c>
      <c r="F92" s="1057">
        <v>3.35</v>
      </c>
      <c r="G92" s="1058">
        <v>1.02</v>
      </c>
      <c r="H92" s="1057">
        <v>1.43</v>
      </c>
    </row>
    <row r="93" spans="1:8" ht="30">
      <c r="A93" s="1060" t="s">
        <v>3536</v>
      </c>
      <c r="B93" s="1059" t="s">
        <v>1925</v>
      </c>
      <c r="C93" s="1061">
        <v>54</v>
      </c>
      <c r="D93" s="1061">
        <v>20.100000000000001</v>
      </c>
      <c r="E93" s="1061">
        <v>-1.43</v>
      </c>
      <c r="F93" s="1061">
        <v>2.44</v>
      </c>
      <c r="G93" s="1062">
        <v>1.01</v>
      </c>
      <c r="H93" s="1061">
        <v>2.39</v>
      </c>
    </row>
    <row r="94" spans="1:8" ht="45">
      <c r="A94" s="1056" t="s">
        <v>3537</v>
      </c>
      <c r="B94" s="1055" t="s">
        <v>643</v>
      </c>
      <c r="C94" s="1057">
        <v>64</v>
      </c>
      <c r="D94" s="1057">
        <v>24.3</v>
      </c>
      <c r="E94" s="1057">
        <v>-1.56</v>
      </c>
      <c r="F94" s="1057">
        <v>2.54</v>
      </c>
      <c r="G94" s="1058">
        <v>0.98</v>
      </c>
      <c r="H94" s="1057">
        <v>3.35</v>
      </c>
    </row>
    <row r="95" spans="1:8" ht="45">
      <c r="A95" s="1060" t="s">
        <v>3538</v>
      </c>
      <c r="B95" s="1059" t="s">
        <v>1931</v>
      </c>
      <c r="C95" s="1061">
        <v>12</v>
      </c>
      <c r="D95" s="1061">
        <v>21.8</v>
      </c>
      <c r="E95" s="1061">
        <v>0.26</v>
      </c>
      <c r="F95" s="1061">
        <v>0.71</v>
      </c>
      <c r="G95" s="1062">
        <v>0.97</v>
      </c>
      <c r="H95" s="1061">
        <v>0.56999999999999995</v>
      </c>
    </row>
    <row r="96" spans="1:8" ht="45">
      <c r="A96" s="1056" t="s">
        <v>3539</v>
      </c>
      <c r="B96" s="1055" t="s">
        <v>651</v>
      </c>
      <c r="C96" s="1057">
        <v>51</v>
      </c>
      <c r="D96" s="1057">
        <v>30.5</v>
      </c>
      <c r="E96" s="1057">
        <v>3.66</v>
      </c>
      <c r="F96" s="1057">
        <v>-2.7</v>
      </c>
      <c r="G96" s="1058">
        <v>0.96</v>
      </c>
      <c r="H96" s="1057">
        <v>3.46</v>
      </c>
    </row>
    <row r="97" spans="1:8" ht="30">
      <c r="A97" s="1060" t="s">
        <v>3540</v>
      </c>
      <c r="B97" s="1059" t="s">
        <v>631</v>
      </c>
      <c r="C97" s="1061">
        <v>44</v>
      </c>
      <c r="D97" s="1061">
        <v>12.9</v>
      </c>
      <c r="E97" s="1061">
        <v>0.49</v>
      </c>
      <c r="F97" s="1061">
        <v>0.43</v>
      </c>
      <c r="G97" s="1062">
        <v>0.92</v>
      </c>
      <c r="H97" s="1061">
        <v>1.23</v>
      </c>
    </row>
    <row r="98" spans="1:8" ht="45">
      <c r="A98" s="1056" t="s">
        <v>3541</v>
      </c>
      <c r="B98" s="1055" t="s">
        <v>624</v>
      </c>
      <c r="C98" s="1057">
        <v>48</v>
      </c>
      <c r="D98" s="1057">
        <v>16.5</v>
      </c>
      <c r="E98" s="1057">
        <v>-0.54</v>
      </c>
      <c r="F98" s="1057">
        <v>1.38</v>
      </c>
      <c r="G98" s="1058">
        <v>0.84</v>
      </c>
      <c r="H98" s="1057">
        <v>1.67</v>
      </c>
    </row>
    <row r="99" spans="1:8" ht="30">
      <c r="A99" s="1060" t="s">
        <v>3542</v>
      </c>
      <c r="B99" s="1059" t="s">
        <v>625</v>
      </c>
      <c r="C99" s="1061">
        <v>66</v>
      </c>
      <c r="D99" s="1061">
        <v>24.9</v>
      </c>
      <c r="E99" s="1061">
        <v>-0.11</v>
      </c>
      <c r="F99" s="1061">
        <v>0.9</v>
      </c>
      <c r="G99" s="1062">
        <v>0.79</v>
      </c>
      <c r="H99" s="1061">
        <v>3.33</v>
      </c>
    </row>
    <row r="100" spans="1:8" ht="45">
      <c r="A100" s="1056" t="s">
        <v>3543</v>
      </c>
      <c r="B100" s="1055" t="s">
        <v>652</v>
      </c>
      <c r="C100" s="1057">
        <v>55</v>
      </c>
      <c r="D100" s="1057">
        <v>29.9</v>
      </c>
      <c r="E100" s="1057">
        <v>1.47</v>
      </c>
      <c r="F100" s="1057">
        <v>-0.69</v>
      </c>
      <c r="G100" s="1058">
        <v>0.78</v>
      </c>
      <c r="H100" s="1057">
        <v>3.31</v>
      </c>
    </row>
    <row r="101" spans="1:8" ht="45">
      <c r="A101" s="1060" t="s">
        <v>3544</v>
      </c>
      <c r="B101" s="1059" t="s">
        <v>650</v>
      </c>
      <c r="C101" s="1061">
        <v>17</v>
      </c>
      <c r="D101" s="1061">
        <v>12.4</v>
      </c>
      <c r="E101" s="1061">
        <v>0.9</v>
      </c>
      <c r="F101" s="1061">
        <v>-0.12</v>
      </c>
      <c r="G101" s="1062">
        <v>0.78</v>
      </c>
      <c r="H101" s="1061">
        <v>0.44</v>
      </c>
    </row>
    <row r="102" spans="1:8" ht="45">
      <c r="A102" s="1056" t="s">
        <v>3545</v>
      </c>
      <c r="B102" s="1055" t="s">
        <v>1924</v>
      </c>
      <c r="C102" s="1057">
        <v>66</v>
      </c>
      <c r="D102" s="1057">
        <v>28.7</v>
      </c>
      <c r="E102" s="1057">
        <v>-0.54</v>
      </c>
      <c r="F102" s="1057">
        <v>1.3</v>
      </c>
      <c r="G102" s="1058">
        <v>0.77</v>
      </c>
      <c r="H102" s="1057">
        <v>3.98</v>
      </c>
    </row>
    <row r="103" spans="1:8" ht="45">
      <c r="A103" s="1060" t="s">
        <v>3546</v>
      </c>
      <c r="B103" s="1059" t="s">
        <v>635</v>
      </c>
      <c r="C103" s="1061">
        <v>40</v>
      </c>
      <c r="D103" s="1061">
        <v>31.6</v>
      </c>
      <c r="E103" s="1061">
        <v>2.2799999999999998</v>
      </c>
      <c r="F103" s="1061">
        <v>-1.52</v>
      </c>
      <c r="G103" s="1062">
        <v>0.76</v>
      </c>
      <c r="H103" s="1061">
        <v>2.63</v>
      </c>
    </row>
    <row r="104" spans="1:8" ht="45">
      <c r="A104" s="1056" t="s">
        <v>3547</v>
      </c>
      <c r="B104" s="1055" t="s">
        <v>646</v>
      </c>
      <c r="C104" s="1057">
        <v>61</v>
      </c>
      <c r="D104" s="1057">
        <v>18.7</v>
      </c>
      <c r="E104" s="1057">
        <v>-1.83</v>
      </c>
      <c r="F104" s="1057">
        <v>2.58</v>
      </c>
      <c r="G104" s="1058">
        <v>0.75</v>
      </c>
      <c r="H104" s="1057">
        <v>2.29</v>
      </c>
    </row>
    <row r="105" spans="1:8" ht="45">
      <c r="A105" s="1060" t="s">
        <v>3548</v>
      </c>
      <c r="B105" s="1059" t="s">
        <v>1707</v>
      </c>
      <c r="C105" s="1061">
        <v>66</v>
      </c>
      <c r="D105" s="1061">
        <v>24.4</v>
      </c>
      <c r="E105" s="1061">
        <v>1.3</v>
      </c>
      <c r="F105" s="1061">
        <v>-0.56000000000000005</v>
      </c>
      <c r="G105" s="1062">
        <v>0.74</v>
      </c>
      <c r="H105" s="1061">
        <v>3.32</v>
      </c>
    </row>
    <row r="106" spans="1:8" ht="45">
      <c r="A106" s="1056" t="s">
        <v>3549</v>
      </c>
      <c r="B106" s="1055" t="s">
        <v>635</v>
      </c>
      <c r="C106" s="1057">
        <v>58</v>
      </c>
      <c r="D106" s="1057">
        <v>22.4</v>
      </c>
      <c r="E106" s="1057">
        <v>0.83</v>
      </c>
      <c r="F106" s="1057">
        <v>-0.1</v>
      </c>
      <c r="G106" s="1058">
        <v>0.74</v>
      </c>
      <c r="H106" s="1057">
        <v>2.67</v>
      </c>
    </row>
    <row r="107" spans="1:8" ht="45">
      <c r="A107" s="1060" t="s">
        <v>3550</v>
      </c>
      <c r="B107" s="1059" t="s">
        <v>635</v>
      </c>
      <c r="C107" s="1061">
        <v>63</v>
      </c>
      <c r="D107" s="1061">
        <v>28.6</v>
      </c>
      <c r="E107" s="1061">
        <v>-0.08</v>
      </c>
      <c r="F107" s="1061">
        <v>0.81</v>
      </c>
      <c r="G107" s="1062">
        <v>0.73</v>
      </c>
      <c r="H107" s="1061">
        <v>3.73</v>
      </c>
    </row>
    <row r="108" spans="1:8" ht="45">
      <c r="A108" s="1056" t="s">
        <v>3551</v>
      </c>
      <c r="B108" s="1055" t="s">
        <v>643</v>
      </c>
      <c r="C108" s="1057">
        <v>31</v>
      </c>
      <c r="D108" s="1057">
        <v>33.299999999999997</v>
      </c>
      <c r="E108" s="1057">
        <v>1.36</v>
      </c>
      <c r="F108" s="1057">
        <v>-0.63</v>
      </c>
      <c r="G108" s="1058">
        <v>0.73</v>
      </c>
      <c r="H108" s="1057">
        <v>2.0499999999999998</v>
      </c>
    </row>
    <row r="109" spans="1:8" ht="45">
      <c r="A109" s="1060" t="s">
        <v>3552</v>
      </c>
      <c r="B109" s="1059" t="s">
        <v>641</v>
      </c>
      <c r="C109" s="1061">
        <v>41</v>
      </c>
      <c r="D109" s="1061">
        <v>34.200000000000003</v>
      </c>
      <c r="E109" s="1061">
        <v>-0.17</v>
      </c>
      <c r="F109" s="1061">
        <v>0.9</v>
      </c>
      <c r="G109" s="1062">
        <v>0.73</v>
      </c>
      <c r="H109" s="1061">
        <v>2.95</v>
      </c>
    </row>
    <row r="110" spans="1:8" ht="30">
      <c r="A110" s="1056" t="s">
        <v>3553</v>
      </c>
      <c r="B110" s="1055" t="s">
        <v>628</v>
      </c>
      <c r="C110" s="1057">
        <v>66</v>
      </c>
      <c r="D110" s="1057">
        <v>27.2</v>
      </c>
      <c r="E110" s="1057">
        <v>-1.55</v>
      </c>
      <c r="F110" s="1057">
        <v>2.25</v>
      </c>
      <c r="G110" s="1058">
        <v>0.7</v>
      </c>
      <c r="H110" s="1057">
        <v>3.69</v>
      </c>
    </row>
    <row r="111" spans="1:8" ht="30">
      <c r="A111" s="1060" t="s">
        <v>3554</v>
      </c>
      <c r="B111" s="1059" t="s">
        <v>650</v>
      </c>
      <c r="C111" s="1061">
        <v>58</v>
      </c>
      <c r="D111" s="1061">
        <v>26.3</v>
      </c>
      <c r="E111" s="1061">
        <v>-1.24</v>
      </c>
      <c r="F111" s="1061">
        <v>1.9</v>
      </c>
      <c r="G111" s="1062">
        <v>0.67</v>
      </c>
      <c r="H111" s="1061">
        <v>3.09</v>
      </c>
    </row>
    <row r="112" spans="1:8" ht="30">
      <c r="A112" s="1056" t="s">
        <v>3555</v>
      </c>
      <c r="B112" s="1055" t="s">
        <v>624</v>
      </c>
      <c r="C112" s="1057">
        <v>46</v>
      </c>
      <c r="D112" s="1057">
        <v>22.5</v>
      </c>
      <c r="E112" s="1057">
        <v>1.36</v>
      </c>
      <c r="F112" s="1057">
        <v>-0.7</v>
      </c>
      <c r="G112" s="1058">
        <v>0.66</v>
      </c>
      <c r="H112" s="1057">
        <v>2.1</v>
      </c>
    </row>
    <row r="113" spans="1:8" ht="45">
      <c r="A113" s="1060" t="s">
        <v>3556</v>
      </c>
      <c r="B113" s="1059" t="s">
        <v>648</v>
      </c>
      <c r="C113" s="1061">
        <v>52</v>
      </c>
      <c r="D113" s="1061">
        <v>16.100000000000001</v>
      </c>
      <c r="E113" s="1061">
        <v>-1.08</v>
      </c>
      <c r="F113" s="1061">
        <v>1.71</v>
      </c>
      <c r="G113" s="1062">
        <v>0.63</v>
      </c>
      <c r="H113" s="1061">
        <v>1.6</v>
      </c>
    </row>
    <row r="114" spans="1:8" ht="45">
      <c r="A114" s="1056" t="s">
        <v>3557</v>
      </c>
      <c r="B114" s="1055" t="s">
        <v>629</v>
      </c>
      <c r="C114" s="1057">
        <v>49</v>
      </c>
      <c r="D114" s="1057">
        <v>16.3</v>
      </c>
      <c r="E114" s="1057">
        <v>-0.68</v>
      </c>
      <c r="F114" s="1057">
        <v>1.29</v>
      </c>
      <c r="G114" s="1058">
        <v>0.61</v>
      </c>
      <c r="H114" s="1057">
        <v>1.63</v>
      </c>
    </row>
    <row r="115" spans="1:8" ht="45">
      <c r="A115" s="1060" t="s">
        <v>3558</v>
      </c>
      <c r="B115" s="1059" t="s">
        <v>643</v>
      </c>
      <c r="C115" s="1061">
        <v>31</v>
      </c>
      <c r="D115" s="1061">
        <v>22.7</v>
      </c>
      <c r="E115" s="1061">
        <v>2.35</v>
      </c>
      <c r="F115" s="1061">
        <v>-1.74</v>
      </c>
      <c r="G115" s="1062">
        <v>0.61</v>
      </c>
      <c r="H115" s="1061">
        <v>1.37</v>
      </c>
    </row>
    <row r="116" spans="1:8" ht="45">
      <c r="A116" s="1056" t="s">
        <v>3559</v>
      </c>
      <c r="B116" s="1055" t="s">
        <v>648</v>
      </c>
      <c r="C116" s="1057">
        <v>66</v>
      </c>
      <c r="D116" s="1057">
        <v>33.1</v>
      </c>
      <c r="E116" s="1057">
        <v>0.84</v>
      </c>
      <c r="F116" s="1057">
        <v>-0.23</v>
      </c>
      <c r="G116" s="1058">
        <v>0.61</v>
      </c>
      <c r="H116" s="1057">
        <v>4.22</v>
      </c>
    </row>
    <row r="117" spans="1:8" ht="45">
      <c r="A117" s="1060" t="s">
        <v>3560</v>
      </c>
      <c r="B117" s="1059" t="s">
        <v>648</v>
      </c>
      <c r="C117" s="1061">
        <v>11</v>
      </c>
      <c r="D117" s="1061">
        <v>31.6</v>
      </c>
      <c r="E117" s="1061">
        <v>-0.28999999999999998</v>
      </c>
      <c r="F117" s="1061">
        <v>0.9</v>
      </c>
      <c r="G117" s="1062">
        <v>0.61</v>
      </c>
      <c r="H117" s="1061">
        <v>0.67</v>
      </c>
    </row>
    <row r="118" spans="1:8" ht="45">
      <c r="A118" s="1056" t="s">
        <v>3561</v>
      </c>
      <c r="B118" s="1055" t="s">
        <v>3495</v>
      </c>
      <c r="C118" s="1057">
        <v>57</v>
      </c>
      <c r="D118" s="1057">
        <v>13.9</v>
      </c>
      <c r="E118" s="1057">
        <v>0.5</v>
      </c>
      <c r="F118" s="1057">
        <v>7.0000000000000007E-2</v>
      </c>
      <c r="G118" s="1058">
        <v>0.56999999999999995</v>
      </c>
      <c r="H118" s="1057">
        <v>1.55</v>
      </c>
    </row>
    <row r="119" spans="1:8" ht="30">
      <c r="A119" s="1060" t="s">
        <v>3562</v>
      </c>
      <c r="B119" s="1059" t="s">
        <v>646</v>
      </c>
      <c r="C119" s="1061">
        <v>49</v>
      </c>
      <c r="D119" s="1061">
        <v>16.100000000000001</v>
      </c>
      <c r="E119" s="1061">
        <v>-0.12</v>
      </c>
      <c r="F119" s="1061">
        <v>0.68</v>
      </c>
      <c r="G119" s="1062">
        <v>0.56000000000000005</v>
      </c>
      <c r="H119" s="1061">
        <v>1.52</v>
      </c>
    </row>
    <row r="120" spans="1:8" ht="30">
      <c r="A120" s="1056" t="s">
        <v>3563</v>
      </c>
      <c r="B120" s="1055" t="s">
        <v>631</v>
      </c>
      <c r="C120" s="1057">
        <v>50</v>
      </c>
      <c r="D120" s="1057">
        <v>25.5</v>
      </c>
      <c r="E120" s="1057">
        <v>1.07</v>
      </c>
      <c r="F120" s="1057">
        <v>-0.52</v>
      </c>
      <c r="G120" s="1058">
        <v>0.55000000000000004</v>
      </c>
      <c r="H120" s="1057">
        <v>2.44</v>
      </c>
    </row>
    <row r="121" spans="1:8" ht="45">
      <c r="A121" s="1060" t="s">
        <v>3564</v>
      </c>
      <c r="B121" s="1059" t="s">
        <v>1931</v>
      </c>
      <c r="C121" s="1061">
        <v>52</v>
      </c>
      <c r="D121" s="1061">
        <v>13.4</v>
      </c>
      <c r="E121" s="1061">
        <v>1.19</v>
      </c>
      <c r="F121" s="1061">
        <v>-0.65</v>
      </c>
      <c r="G121" s="1062">
        <v>0.54</v>
      </c>
      <c r="H121" s="1061">
        <v>1.33</v>
      </c>
    </row>
    <row r="122" spans="1:8" ht="45">
      <c r="A122" s="1056" t="s">
        <v>3565</v>
      </c>
      <c r="B122" s="1055" t="s">
        <v>626</v>
      </c>
      <c r="C122" s="1057">
        <v>65</v>
      </c>
      <c r="D122" s="1057">
        <v>31.1</v>
      </c>
      <c r="E122" s="1057">
        <v>0.94</v>
      </c>
      <c r="F122" s="1057">
        <v>-0.4</v>
      </c>
      <c r="G122" s="1058">
        <v>0.53</v>
      </c>
      <c r="H122" s="1057">
        <v>3.93</v>
      </c>
    </row>
    <row r="123" spans="1:8" ht="45">
      <c r="A123" s="1060" t="s">
        <v>3566</v>
      </c>
      <c r="B123" s="1059" t="s">
        <v>624</v>
      </c>
      <c r="C123" s="1061">
        <v>26</v>
      </c>
      <c r="D123" s="1061">
        <v>9.9</v>
      </c>
      <c r="E123" s="1061">
        <v>1.49</v>
      </c>
      <c r="F123" s="1061">
        <v>-0.97</v>
      </c>
      <c r="G123" s="1062">
        <v>0.52</v>
      </c>
      <c r="H123" s="1061">
        <v>0.5</v>
      </c>
    </row>
    <row r="124" spans="1:8" ht="45">
      <c r="A124" s="1056" t="s">
        <v>3567</v>
      </c>
      <c r="B124" s="1055" t="s">
        <v>647</v>
      </c>
      <c r="C124" s="1057">
        <v>60</v>
      </c>
      <c r="D124" s="1057">
        <v>27.6</v>
      </c>
      <c r="E124" s="1057">
        <v>1.45</v>
      </c>
      <c r="F124" s="1057">
        <v>-0.97</v>
      </c>
      <c r="G124" s="1058">
        <v>0.48</v>
      </c>
      <c r="H124" s="1057">
        <v>3.19</v>
      </c>
    </row>
    <row r="125" spans="1:8" ht="45">
      <c r="A125" s="1060" t="s">
        <v>3568</v>
      </c>
      <c r="B125" s="1059" t="s">
        <v>629</v>
      </c>
      <c r="C125" s="1061">
        <v>51</v>
      </c>
      <c r="D125" s="1061">
        <v>34.9</v>
      </c>
      <c r="E125" s="1061">
        <v>2.94</v>
      </c>
      <c r="F125" s="1061">
        <v>-2.4700000000000002</v>
      </c>
      <c r="G125" s="1062">
        <v>0.46</v>
      </c>
      <c r="H125" s="1061">
        <v>3.52</v>
      </c>
    </row>
    <row r="126" spans="1:8" ht="30">
      <c r="A126" s="1056" t="s">
        <v>3569</v>
      </c>
      <c r="B126" s="1055" t="s">
        <v>1925</v>
      </c>
      <c r="C126" s="1057">
        <v>40</v>
      </c>
      <c r="D126" s="1057">
        <v>23.7</v>
      </c>
      <c r="E126" s="1057">
        <v>-1.45</v>
      </c>
      <c r="F126" s="1057">
        <v>1.91</v>
      </c>
      <c r="G126" s="1058">
        <v>0.46</v>
      </c>
      <c r="H126" s="1057">
        <v>1.7</v>
      </c>
    </row>
    <row r="127" spans="1:8" ht="30">
      <c r="A127" s="1060" t="s">
        <v>3570</v>
      </c>
      <c r="B127" s="1059" t="s">
        <v>646</v>
      </c>
      <c r="C127" s="1061">
        <v>44</v>
      </c>
      <c r="D127" s="1061">
        <v>24.1</v>
      </c>
      <c r="E127" s="1061">
        <v>-0.93</v>
      </c>
      <c r="F127" s="1061">
        <v>1.38</v>
      </c>
      <c r="G127" s="1062">
        <v>0.45</v>
      </c>
      <c r="H127" s="1061">
        <v>1.9</v>
      </c>
    </row>
    <row r="128" spans="1:8" ht="45">
      <c r="A128" s="1056" t="s">
        <v>3571</v>
      </c>
      <c r="B128" s="1055" t="s">
        <v>1922</v>
      </c>
      <c r="C128" s="1057">
        <v>64</v>
      </c>
      <c r="D128" s="1057">
        <v>24</v>
      </c>
      <c r="E128" s="1057">
        <v>0.24</v>
      </c>
      <c r="F128" s="1057">
        <v>0.19</v>
      </c>
      <c r="G128" s="1058">
        <v>0.43</v>
      </c>
      <c r="H128" s="1057">
        <v>2.87</v>
      </c>
    </row>
    <row r="129" spans="1:8" ht="45">
      <c r="A129" s="1060" t="s">
        <v>3572</v>
      </c>
      <c r="B129" s="1059" t="s">
        <v>639</v>
      </c>
      <c r="C129" s="1061">
        <v>66</v>
      </c>
      <c r="D129" s="1061">
        <v>33.799999999999997</v>
      </c>
      <c r="E129" s="1061">
        <v>0.32</v>
      </c>
      <c r="F129" s="1061">
        <v>0.11</v>
      </c>
      <c r="G129" s="1062">
        <v>0.43</v>
      </c>
      <c r="H129" s="1061">
        <v>4.1399999999999997</v>
      </c>
    </row>
    <row r="130" spans="1:8" ht="45">
      <c r="A130" s="1056" t="s">
        <v>3573</v>
      </c>
      <c r="B130" s="1055" t="s">
        <v>630</v>
      </c>
      <c r="C130" s="1057">
        <v>57</v>
      </c>
      <c r="D130" s="1057">
        <v>29.9</v>
      </c>
      <c r="E130" s="1057">
        <v>2.08</v>
      </c>
      <c r="F130" s="1057">
        <v>-1.67</v>
      </c>
      <c r="G130" s="1058">
        <v>0.41</v>
      </c>
      <c r="H130" s="1057">
        <v>3.09</v>
      </c>
    </row>
    <row r="131" spans="1:8" ht="30">
      <c r="A131" s="1060" t="s">
        <v>3574</v>
      </c>
      <c r="B131" s="1059" t="s">
        <v>3508</v>
      </c>
      <c r="C131" s="1061">
        <v>58</v>
      </c>
      <c r="D131" s="1061">
        <v>36.6</v>
      </c>
      <c r="E131" s="1061">
        <v>2.2799999999999998</v>
      </c>
      <c r="F131" s="1061">
        <v>-1.89</v>
      </c>
      <c r="G131" s="1062">
        <v>0.39</v>
      </c>
      <c r="H131" s="1061">
        <v>4</v>
      </c>
    </row>
    <row r="132" spans="1:8" ht="45">
      <c r="A132" s="1056" t="s">
        <v>3575</v>
      </c>
      <c r="B132" s="1055" t="s">
        <v>636</v>
      </c>
      <c r="C132" s="1057">
        <v>63</v>
      </c>
      <c r="D132" s="1057">
        <v>29.7</v>
      </c>
      <c r="E132" s="1057">
        <v>-0.53</v>
      </c>
      <c r="F132" s="1057">
        <v>0.9</v>
      </c>
      <c r="G132" s="1058">
        <v>0.37</v>
      </c>
      <c r="H132" s="1057">
        <v>3.27</v>
      </c>
    </row>
    <row r="133" spans="1:8" ht="30">
      <c r="A133" s="1060" t="s">
        <v>3576</v>
      </c>
      <c r="B133" s="1059" t="s">
        <v>627</v>
      </c>
      <c r="C133" s="1061">
        <v>46</v>
      </c>
      <c r="D133" s="1061">
        <v>34</v>
      </c>
      <c r="E133" s="1061">
        <v>0.16</v>
      </c>
      <c r="F133" s="1061">
        <v>0.2</v>
      </c>
      <c r="G133" s="1062">
        <v>0.36</v>
      </c>
      <c r="H133" s="1061">
        <v>2.77</v>
      </c>
    </row>
    <row r="134" spans="1:8" ht="45">
      <c r="A134" s="1056" t="s">
        <v>3577</v>
      </c>
      <c r="B134" s="1055" t="s">
        <v>647</v>
      </c>
      <c r="C134" s="1057">
        <v>43</v>
      </c>
      <c r="D134" s="1057">
        <v>23.5</v>
      </c>
      <c r="E134" s="1057">
        <v>-1.44</v>
      </c>
      <c r="F134" s="1057">
        <v>1.79</v>
      </c>
      <c r="G134" s="1058">
        <v>0.35</v>
      </c>
      <c r="H134" s="1057">
        <v>1.84</v>
      </c>
    </row>
    <row r="135" spans="1:8" ht="30">
      <c r="A135" s="1060" t="s">
        <v>3578</v>
      </c>
      <c r="B135" s="1059" t="s">
        <v>635</v>
      </c>
      <c r="C135" s="1061">
        <v>58</v>
      </c>
      <c r="D135" s="1061">
        <v>30.3</v>
      </c>
      <c r="E135" s="1061">
        <v>-0.49</v>
      </c>
      <c r="F135" s="1061">
        <v>0.83</v>
      </c>
      <c r="G135" s="1062">
        <v>0.34</v>
      </c>
      <c r="H135" s="1061">
        <v>3.12</v>
      </c>
    </row>
    <row r="136" spans="1:8" ht="45">
      <c r="A136" s="1056" t="s">
        <v>3579</v>
      </c>
      <c r="B136" s="1055" t="s">
        <v>3580</v>
      </c>
      <c r="C136" s="1057">
        <v>47</v>
      </c>
      <c r="D136" s="1057">
        <v>25.8</v>
      </c>
      <c r="E136" s="1057">
        <v>-0.32</v>
      </c>
      <c r="F136" s="1057">
        <v>0.61</v>
      </c>
      <c r="G136" s="1058">
        <v>0.28999999999999998</v>
      </c>
      <c r="H136" s="1057">
        <v>2.15</v>
      </c>
    </row>
    <row r="137" spans="1:8" ht="30">
      <c r="A137" s="1060" t="s">
        <v>3581</v>
      </c>
      <c r="B137" s="1059" t="s">
        <v>3495</v>
      </c>
      <c r="C137" s="1061">
        <v>5</v>
      </c>
      <c r="D137" s="1061">
        <v>27.2</v>
      </c>
      <c r="E137" s="1061">
        <v>1.47</v>
      </c>
      <c r="F137" s="1061">
        <v>-1.19</v>
      </c>
      <c r="G137" s="1062">
        <v>0.28000000000000003</v>
      </c>
      <c r="H137" s="1061">
        <v>0.24</v>
      </c>
    </row>
    <row r="138" spans="1:8" ht="45">
      <c r="A138" s="1056" t="s">
        <v>3582</v>
      </c>
      <c r="B138" s="1055" t="s">
        <v>651</v>
      </c>
      <c r="C138" s="1057">
        <v>65</v>
      </c>
      <c r="D138" s="1057">
        <v>33.1</v>
      </c>
      <c r="E138" s="1057">
        <v>1.6</v>
      </c>
      <c r="F138" s="1057">
        <v>-1.33</v>
      </c>
      <c r="G138" s="1058">
        <v>0.27</v>
      </c>
      <c r="H138" s="1057">
        <v>3.74</v>
      </c>
    </row>
    <row r="139" spans="1:8" ht="30">
      <c r="A139" s="1060" t="s">
        <v>3583</v>
      </c>
      <c r="B139" s="1059" t="s">
        <v>650</v>
      </c>
      <c r="C139" s="1061">
        <v>65</v>
      </c>
      <c r="D139" s="1061">
        <v>37.299999999999997</v>
      </c>
      <c r="E139" s="1061">
        <v>0.61</v>
      </c>
      <c r="F139" s="1061">
        <v>-0.37</v>
      </c>
      <c r="G139" s="1062">
        <v>0.24</v>
      </c>
      <c r="H139" s="1061">
        <v>4.1900000000000004</v>
      </c>
    </row>
    <row r="140" spans="1:8" ht="45">
      <c r="A140" s="1056" t="s">
        <v>3584</v>
      </c>
      <c r="B140" s="1055" t="s">
        <v>643</v>
      </c>
      <c r="C140" s="1057">
        <v>63</v>
      </c>
      <c r="D140" s="1057">
        <v>35</v>
      </c>
      <c r="E140" s="1057">
        <v>-0.83</v>
      </c>
      <c r="F140" s="1057">
        <v>1.06</v>
      </c>
      <c r="G140" s="1058">
        <v>0.23</v>
      </c>
      <c r="H140" s="1057">
        <v>3.66</v>
      </c>
    </row>
    <row r="141" spans="1:8" ht="45">
      <c r="A141" s="1060" t="s">
        <v>3585</v>
      </c>
      <c r="B141" s="1059" t="s">
        <v>646</v>
      </c>
      <c r="C141" s="1061">
        <v>44</v>
      </c>
      <c r="D141" s="1061">
        <v>6.3</v>
      </c>
      <c r="E141" s="1061">
        <v>0.06</v>
      </c>
      <c r="F141" s="1061">
        <v>0.16</v>
      </c>
      <c r="G141" s="1062">
        <v>0.22</v>
      </c>
      <c r="H141" s="1061">
        <v>0.48</v>
      </c>
    </row>
    <row r="142" spans="1:8" ht="45">
      <c r="A142" s="1056" t="s">
        <v>3586</v>
      </c>
      <c r="B142" s="1055" t="s">
        <v>648</v>
      </c>
      <c r="C142" s="1057">
        <v>58</v>
      </c>
      <c r="D142" s="1057">
        <v>28.3</v>
      </c>
      <c r="E142" s="1057">
        <v>-2.48</v>
      </c>
      <c r="F142" s="1057">
        <v>2.7</v>
      </c>
      <c r="G142" s="1058">
        <v>0.21</v>
      </c>
      <c r="H142" s="1057">
        <v>2.69</v>
      </c>
    </row>
    <row r="143" spans="1:8" ht="30">
      <c r="A143" s="1060" t="s">
        <v>3587</v>
      </c>
      <c r="B143" s="1059" t="s">
        <v>1920</v>
      </c>
      <c r="C143" s="1061">
        <v>29</v>
      </c>
      <c r="D143" s="1061">
        <v>7.5</v>
      </c>
      <c r="E143" s="1061">
        <v>-0.28999999999999998</v>
      </c>
      <c r="F143" s="1061">
        <v>0.47</v>
      </c>
      <c r="G143" s="1062">
        <v>0.19</v>
      </c>
      <c r="H143" s="1061">
        <v>0.37</v>
      </c>
    </row>
    <row r="144" spans="1:8" ht="30">
      <c r="A144" s="1056" t="s">
        <v>3588</v>
      </c>
      <c r="B144" s="1055" t="s">
        <v>646</v>
      </c>
      <c r="C144" s="1057">
        <v>63</v>
      </c>
      <c r="D144" s="1057">
        <v>31.7</v>
      </c>
      <c r="E144" s="1057">
        <v>1.64</v>
      </c>
      <c r="F144" s="1057">
        <v>-1.47</v>
      </c>
      <c r="G144" s="1058">
        <v>0.17</v>
      </c>
      <c r="H144" s="1057">
        <v>3.32</v>
      </c>
    </row>
    <row r="145" spans="1:8" ht="30">
      <c r="A145" s="1060" t="s">
        <v>3589</v>
      </c>
      <c r="B145" s="1059" t="s">
        <v>636</v>
      </c>
      <c r="C145" s="1061">
        <v>66</v>
      </c>
      <c r="D145" s="1061">
        <v>27.2</v>
      </c>
      <c r="E145" s="1061">
        <v>-1.61</v>
      </c>
      <c r="F145" s="1061">
        <v>1.77</v>
      </c>
      <c r="G145" s="1062">
        <v>0.17</v>
      </c>
      <c r="H145" s="1061">
        <v>2.88</v>
      </c>
    </row>
    <row r="146" spans="1:8" ht="45">
      <c r="A146" s="1056" t="s">
        <v>3590</v>
      </c>
      <c r="B146" s="1055" t="s">
        <v>624</v>
      </c>
      <c r="C146" s="1057">
        <v>62</v>
      </c>
      <c r="D146" s="1057">
        <v>33.6</v>
      </c>
      <c r="E146" s="1057">
        <v>1.07</v>
      </c>
      <c r="F146" s="1057">
        <v>-0.92</v>
      </c>
      <c r="G146" s="1058">
        <v>0.15</v>
      </c>
      <c r="H146" s="1057">
        <v>3.49</v>
      </c>
    </row>
    <row r="147" spans="1:8" ht="30">
      <c r="A147" s="1060" t="s">
        <v>3591</v>
      </c>
      <c r="B147" s="1059" t="s">
        <v>1922</v>
      </c>
      <c r="C147" s="1061">
        <v>2</v>
      </c>
      <c r="D147" s="1061">
        <v>18.5</v>
      </c>
      <c r="E147" s="1061">
        <v>0.49</v>
      </c>
      <c r="F147" s="1061">
        <v>-0.34</v>
      </c>
      <c r="G147" s="1062">
        <v>0.15</v>
      </c>
      <c r="H147" s="1061">
        <v>0.06</v>
      </c>
    </row>
    <row r="148" spans="1:8" ht="45">
      <c r="A148" s="1056" t="s">
        <v>3592</v>
      </c>
      <c r="B148" s="1055" t="s">
        <v>636</v>
      </c>
      <c r="C148" s="1057">
        <v>40</v>
      </c>
      <c r="D148" s="1057">
        <v>11.6</v>
      </c>
      <c r="E148" s="1057">
        <v>-1.03</v>
      </c>
      <c r="F148" s="1057">
        <v>1.17</v>
      </c>
      <c r="G148" s="1058">
        <v>0.14000000000000001</v>
      </c>
      <c r="H148" s="1057">
        <v>0.74</v>
      </c>
    </row>
    <row r="149" spans="1:8" ht="45">
      <c r="A149" s="1060" t="s">
        <v>3593</v>
      </c>
      <c r="B149" s="1059" t="s">
        <v>627</v>
      </c>
      <c r="C149" s="1061">
        <v>42</v>
      </c>
      <c r="D149" s="1061">
        <v>21.9</v>
      </c>
      <c r="E149" s="1061">
        <v>-0.08</v>
      </c>
      <c r="F149" s="1061">
        <v>0.18</v>
      </c>
      <c r="G149" s="1062">
        <v>0.09</v>
      </c>
      <c r="H149" s="1061">
        <v>1.51</v>
      </c>
    </row>
    <row r="150" spans="1:8" ht="30">
      <c r="A150" s="1056" t="s">
        <v>3594</v>
      </c>
      <c r="B150" s="1055" t="s">
        <v>650</v>
      </c>
      <c r="C150" s="1057">
        <v>66</v>
      </c>
      <c r="D150" s="1057">
        <v>26.8</v>
      </c>
      <c r="E150" s="1057">
        <v>1.61</v>
      </c>
      <c r="F150" s="1057">
        <v>-1.53</v>
      </c>
      <c r="G150" s="1058">
        <v>0.08</v>
      </c>
      <c r="H150" s="1057">
        <v>2.93</v>
      </c>
    </row>
    <row r="151" spans="1:8" ht="45">
      <c r="A151" s="1060" t="s">
        <v>3595</v>
      </c>
      <c r="B151" s="1059" t="s">
        <v>643</v>
      </c>
      <c r="C151" s="1061">
        <v>62</v>
      </c>
      <c r="D151" s="1061">
        <v>25.2</v>
      </c>
      <c r="E151" s="1061">
        <v>-1.67</v>
      </c>
      <c r="F151" s="1061">
        <v>1.74</v>
      </c>
      <c r="G151" s="1062">
        <v>7.0000000000000007E-2</v>
      </c>
      <c r="H151" s="1061">
        <v>2.48</v>
      </c>
    </row>
    <row r="152" spans="1:8" ht="45">
      <c r="A152" s="1056" t="s">
        <v>3596</v>
      </c>
      <c r="B152" s="1055" t="s">
        <v>629</v>
      </c>
      <c r="C152" s="1057">
        <v>65</v>
      </c>
      <c r="D152" s="1057">
        <v>25.5</v>
      </c>
      <c r="E152" s="1057">
        <v>3.08</v>
      </c>
      <c r="F152" s="1057">
        <v>-3.02</v>
      </c>
      <c r="G152" s="1058">
        <v>0.06</v>
      </c>
      <c r="H152" s="1057">
        <v>2.79</v>
      </c>
    </row>
    <row r="153" spans="1:8" ht="45">
      <c r="A153" s="1060" t="s">
        <v>3597</v>
      </c>
      <c r="B153" s="1059" t="s">
        <v>636</v>
      </c>
      <c r="C153" s="1061">
        <v>52</v>
      </c>
      <c r="D153" s="1061">
        <v>28.3</v>
      </c>
      <c r="E153" s="1061">
        <v>1.05</v>
      </c>
      <c r="F153" s="1061">
        <v>-1.01</v>
      </c>
      <c r="G153" s="1062">
        <v>0.05</v>
      </c>
      <c r="H153" s="1061">
        <v>2.2999999999999998</v>
      </c>
    </row>
    <row r="154" spans="1:8" ht="45">
      <c r="A154" s="1056" t="s">
        <v>3598</v>
      </c>
      <c r="B154" s="1055" t="s">
        <v>1931</v>
      </c>
      <c r="C154" s="1057">
        <v>57</v>
      </c>
      <c r="D154" s="1057">
        <v>20.6</v>
      </c>
      <c r="E154" s="1057">
        <v>-1.51</v>
      </c>
      <c r="F154" s="1057">
        <v>1.53</v>
      </c>
      <c r="G154" s="1058">
        <v>0.03</v>
      </c>
      <c r="H154" s="1057">
        <v>1.85</v>
      </c>
    </row>
    <row r="155" spans="1:8" ht="60">
      <c r="A155" s="1060" t="s">
        <v>3599</v>
      </c>
      <c r="B155" s="1059" t="s">
        <v>640</v>
      </c>
      <c r="C155" s="1061">
        <v>64</v>
      </c>
      <c r="D155" s="1061">
        <v>26.9</v>
      </c>
      <c r="E155" s="1061">
        <v>-0.81</v>
      </c>
      <c r="F155" s="1061">
        <v>0.83</v>
      </c>
      <c r="G155" s="1062">
        <v>0.02</v>
      </c>
      <c r="H155" s="1061">
        <v>2.63</v>
      </c>
    </row>
    <row r="156" spans="1:8" ht="30">
      <c r="A156" s="1056" t="s">
        <v>3600</v>
      </c>
      <c r="B156" s="1055" t="s">
        <v>624</v>
      </c>
      <c r="C156" s="1057">
        <v>22</v>
      </c>
      <c r="D156" s="1057">
        <v>8.1</v>
      </c>
      <c r="E156" s="1057">
        <v>0.36</v>
      </c>
      <c r="F156" s="1057">
        <v>-0.35</v>
      </c>
      <c r="G156" s="1058">
        <v>0.01</v>
      </c>
      <c r="H156" s="1057">
        <v>0.28999999999999998</v>
      </c>
    </row>
    <row r="157" spans="1:8" ht="45">
      <c r="A157" s="1060" t="s">
        <v>3601</v>
      </c>
      <c r="B157" s="1059" t="s">
        <v>631</v>
      </c>
      <c r="C157" s="1061">
        <v>65</v>
      </c>
      <c r="D157" s="1061">
        <v>29.8</v>
      </c>
      <c r="E157" s="1061">
        <v>-0.09</v>
      </c>
      <c r="F157" s="1061">
        <v>0.09</v>
      </c>
      <c r="G157" s="1062">
        <v>0</v>
      </c>
      <c r="H157" s="1061">
        <v>3.04</v>
      </c>
    </row>
    <row r="158" spans="1:8" ht="45">
      <c r="A158" s="1056" t="s">
        <v>3602</v>
      </c>
      <c r="B158" s="1055" t="s">
        <v>1924</v>
      </c>
      <c r="C158" s="1057">
        <v>32</v>
      </c>
      <c r="D158" s="1057">
        <v>19.399999999999999</v>
      </c>
      <c r="E158" s="1057">
        <v>0.1</v>
      </c>
      <c r="F158" s="1057">
        <v>-0.11</v>
      </c>
      <c r="G158" s="1058">
        <v>0</v>
      </c>
      <c r="H158" s="1057">
        <v>0.99</v>
      </c>
    </row>
    <row r="159" spans="1:8" ht="30">
      <c r="A159" s="1060" t="s">
        <v>3603</v>
      </c>
      <c r="B159" s="1059" t="s">
        <v>1931</v>
      </c>
      <c r="C159" s="1061">
        <v>64</v>
      </c>
      <c r="D159" s="1061">
        <v>12.2</v>
      </c>
      <c r="E159" s="1061">
        <v>-0.93</v>
      </c>
      <c r="F159" s="1061">
        <v>0.92</v>
      </c>
      <c r="G159" s="1062">
        <v>-0.01</v>
      </c>
      <c r="H159" s="1061">
        <v>1.17</v>
      </c>
    </row>
    <row r="160" spans="1:8" ht="30">
      <c r="A160" s="1056" t="s">
        <v>3604</v>
      </c>
      <c r="B160" s="1055" t="s">
        <v>1925</v>
      </c>
      <c r="C160" s="1057">
        <v>45</v>
      </c>
      <c r="D160" s="1057">
        <v>34</v>
      </c>
      <c r="E160" s="1057">
        <v>0.99</v>
      </c>
      <c r="F160" s="1057">
        <v>-1.01</v>
      </c>
      <c r="G160" s="1058">
        <v>-0.03</v>
      </c>
      <c r="H160" s="1057">
        <v>2.2999999999999998</v>
      </c>
    </row>
    <row r="161" spans="1:8" ht="30">
      <c r="A161" s="1060" t="s">
        <v>3605</v>
      </c>
      <c r="B161" s="1059" t="s">
        <v>628</v>
      </c>
      <c r="C161" s="1061">
        <v>57</v>
      </c>
      <c r="D161" s="1061">
        <v>17.399999999999999</v>
      </c>
      <c r="E161" s="1061">
        <v>-0.19</v>
      </c>
      <c r="F161" s="1061">
        <v>0.15</v>
      </c>
      <c r="G161" s="1062">
        <v>-0.03</v>
      </c>
      <c r="H161" s="1061">
        <v>1.53</v>
      </c>
    </row>
    <row r="162" spans="1:8" ht="45">
      <c r="A162" s="1056" t="s">
        <v>3606</v>
      </c>
      <c r="B162" s="1055" t="s">
        <v>1707</v>
      </c>
      <c r="C162" s="1057">
        <v>61</v>
      </c>
      <c r="D162" s="1057">
        <v>27</v>
      </c>
      <c r="E162" s="1057">
        <v>1.07</v>
      </c>
      <c r="F162" s="1057">
        <v>-1.1100000000000001</v>
      </c>
      <c r="G162" s="1058">
        <v>-0.04</v>
      </c>
      <c r="H162" s="1057">
        <v>2.58</v>
      </c>
    </row>
    <row r="163" spans="1:8" ht="45">
      <c r="A163" s="1060" t="s">
        <v>3607</v>
      </c>
      <c r="B163" s="1059" t="s">
        <v>644</v>
      </c>
      <c r="C163" s="1061">
        <v>22</v>
      </c>
      <c r="D163" s="1061">
        <v>12.3</v>
      </c>
      <c r="E163" s="1061">
        <v>-1.79</v>
      </c>
      <c r="F163" s="1061">
        <v>1.75</v>
      </c>
      <c r="G163" s="1062">
        <v>-0.04</v>
      </c>
      <c r="H163" s="1061">
        <v>0.42</v>
      </c>
    </row>
    <row r="164" spans="1:8" ht="45">
      <c r="A164" s="1056" t="s">
        <v>3608</v>
      </c>
      <c r="B164" s="1055" t="s">
        <v>635</v>
      </c>
      <c r="C164" s="1057">
        <v>65</v>
      </c>
      <c r="D164" s="1057">
        <v>22.2</v>
      </c>
      <c r="E164" s="1057">
        <v>-2.2999999999999998</v>
      </c>
      <c r="F164" s="1057">
        <v>2.25</v>
      </c>
      <c r="G164" s="1058">
        <v>-0.05</v>
      </c>
      <c r="H164" s="1057">
        <v>2.15</v>
      </c>
    </row>
    <row r="165" spans="1:8" ht="45">
      <c r="A165" s="1060" t="s">
        <v>3609</v>
      </c>
      <c r="B165" s="1059" t="s">
        <v>628</v>
      </c>
      <c r="C165" s="1061">
        <v>42</v>
      </c>
      <c r="D165" s="1061">
        <v>21.8</v>
      </c>
      <c r="E165" s="1061">
        <v>-2.72</v>
      </c>
      <c r="F165" s="1061">
        <v>2.65</v>
      </c>
      <c r="G165" s="1062">
        <v>-0.08</v>
      </c>
      <c r="H165" s="1061">
        <v>1.41</v>
      </c>
    </row>
    <row r="166" spans="1:8" ht="30">
      <c r="A166" s="1056" t="s">
        <v>3610</v>
      </c>
      <c r="B166" s="1055" t="s">
        <v>647</v>
      </c>
      <c r="C166" s="1057">
        <v>46</v>
      </c>
      <c r="D166" s="1057">
        <v>12.1</v>
      </c>
      <c r="E166" s="1057">
        <v>-0.62</v>
      </c>
      <c r="F166" s="1057">
        <v>0.51</v>
      </c>
      <c r="G166" s="1058">
        <v>-0.1</v>
      </c>
      <c r="H166" s="1057">
        <v>0.84</v>
      </c>
    </row>
    <row r="167" spans="1:8" ht="45">
      <c r="A167" s="1060" t="s">
        <v>3611</v>
      </c>
      <c r="B167" s="1059" t="s">
        <v>645</v>
      </c>
      <c r="C167" s="1061">
        <v>39</v>
      </c>
      <c r="D167" s="1061">
        <v>19.3</v>
      </c>
      <c r="E167" s="1061">
        <v>-0.49</v>
      </c>
      <c r="F167" s="1061">
        <v>0.37</v>
      </c>
      <c r="G167" s="1062">
        <v>-0.12</v>
      </c>
      <c r="H167" s="1061">
        <v>1.08</v>
      </c>
    </row>
    <row r="168" spans="1:8" ht="45">
      <c r="A168" s="1056" t="s">
        <v>3612</v>
      </c>
      <c r="B168" s="1055" t="s">
        <v>646</v>
      </c>
      <c r="C168" s="1057">
        <v>53</v>
      </c>
      <c r="D168" s="1057">
        <v>21.7</v>
      </c>
      <c r="E168" s="1057">
        <v>0.79</v>
      </c>
      <c r="F168" s="1057">
        <v>-0.91</v>
      </c>
      <c r="G168" s="1058">
        <v>-0.12</v>
      </c>
      <c r="H168" s="1057">
        <v>1.71</v>
      </c>
    </row>
    <row r="169" spans="1:8" ht="45">
      <c r="A169" s="1060" t="s">
        <v>3613</v>
      </c>
      <c r="B169" s="1059" t="s">
        <v>652</v>
      </c>
      <c r="C169" s="1061">
        <v>66</v>
      </c>
      <c r="D169" s="1061">
        <v>31.5</v>
      </c>
      <c r="E169" s="1061">
        <v>0.53</v>
      </c>
      <c r="F169" s="1061">
        <v>-0.66</v>
      </c>
      <c r="G169" s="1062">
        <v>-0.14000000000000001</v>
      </c>
      <c r="H169" s="1061">
        <v>2.96</v>
      </c>
    </row>
    <row r="170" spans="1:8" ht="45">
      <c r="A170" s="1056" t="s">
        <v>3614</v>
      </c>
      <c r="B170" s="1055" t="s">
        <v>643</v>
      </c>
      <c r="C170" s="1057">
        <v>53</v>
      </c>
      <c r="D170" s="1057">
        <v>33.9</v>
      </c>
      <c r="E170" s="1057">
        <v>1.81</v>
      </c>
      <c r="F170" s="1057">
        <v>-1.96</v>
      </c>
      <c r="G170" s="1058">
        <v>-0.15</v>
      </c>
      <c r="H170" s="1057">
        <v>2.5499999999999998</v>
      </c>
    </row>
    <row r="171" spans="1:8" ht="45">
      <c r="A171" s="1060" t="s">
        <v>3615</v>
      </c>
      <c r="B171" s="1059" t="s">
        <v>633</v>
      </c>
      <c r="C171" s="1061">
        <v>66</v>
      </c>
      <c r="D171" s="1061">
        <v>24.8</v>
      </c>
      <c r="E171" s="1061">
        <v>-1.79</v>
      </c>
      <c r="F171" s="1061">
        <v>1.63</v>
      </c>
      <c r="G171" s="1062">
        <v>-0.16</v>
      </c>
      <c r="H171" s="1061">
        <v>2.33</v>
      </c>
    </row>
    <row r="172" spans="1:8" ht="45">
      <c r="A172" s="1056" t="s">
        <v>3616</v>
      </c>
      <c r="B172" s="1055" t="s">
        <v>3617</v>
      </c>
      <c r="C172" s="1057">
        <v>64</v>
      </c>
      <c r="D172" s="1057">
        <v>21.6</v>
      </c>
      <c r="E172" s="1057">
        <v>0.64</v>
      </c>
      <c r="F172" s="1057">
        <v>-0.8</v>
      </c>
      <c r="G172" s="1058">
        <v>-0.16</v>
      </c>
      <c r="H172" s="1057">
        <v>2.0099999999999998</v>
      </c>
    </row>
    <row r="173" spans="1:8" ht="45">
      <c r="A173" s="1060" t="s">
        <v>3618</v>
      </c>
      <c r="B173" s="1059" t="s">
        <v>645</v>
      </c>
      <c r="C173" s="1061">
        <v>65</v>
      </c>
      <c r="D173" s="1061">
        <v>23.1</v>
      </c>
      <c r="E173" s="1061">
        <v>-1.21</v>
      </c>
      <c r="F173" s="1061">
        <v>1.05</v>
      </c>
      <c r="G173" s="1062">
        <v>-0.17</v>
      </c>
      <c r="H173" s="1061">
        <v>2.15</v>
      </c>
    </row>
    <row r="174" spans="1:8" ht="45">
      <c r="A174" s="1056" t="s">
        <v>3619</v>
      </c>
      <c r="B174" s="1055" t="s">
        <v>639</v>
      </c>
      <c r="C174" s="1057">
        <v>59</v>
      </c>
      <c r="D174" s="1057">
        <v>30.4</v>
      </c>
      <c r="E174" s="1057">
        <v>1.21</v>
      </c>
      <c r="F174" s="1057">
        <v>-1.37</v>
      </c>
      <c r="G174" s="1058">
        <v>-0.17</v>
      </c>
      <c r="H174" s="1057">
        <v>2.61</v>
      </c>
    </row>
    <row r="175" spans="1:8" ht="45">
      <c r="A175" s="1060" t="s">
        <v>3620</v>
      </c>
      <c r="B175" s="1059" t="s">
        <v>625</v>
      </c>
      <c r="C175" s="1061">
        <v>37</v>
      </c>
      <c r="D175" s="1061">
        <v>24.9</v>
      </c>
      <c r="E175" s="1061">
        <v>-0.32</v>
      </c>
      <c r="F175" s="1061">
        <v>0.14000000000000001</v>
      </c>
      <c r="G175" s="1062">
        <v>-0.17</v>
      </c>
      <c r="H175" s="1061">
        <v>1.3</v>
      </c>
    </row>
    <row r="176" spans="1:8" ht="30">
      <c r="A176" s="1056" t="s">
        <v>3621</v>
      </c>
      <c r="B176" s="1055" t="s">
        <v>3495</v>
      </c>
      <c r="C176" s="1057">
        <v>31</v>
      </c>
      <c r="D176" s="1057">
        <v>25.2</v>
      </c>
      <c r="E176" s="1057">
        <v>1.39</v>
      </c>
      <c r="F176" s="1057">
        <v>-1.63</v>
      </c>
      <c r="G176" s="1058">
        <v>-0.24</v>
      </c>
      <c r="H176" s="1057">
        <v>1.1599999999999999</v>
      </c>
    </row>
    <row r="177" spans="1:8" ht="30">
      <c r="A177" s="1060" t="s">
        <v>3622</v>
      </c>
      <c r="B177" s="1059" t="s">
        <v>633</v>
      </c>
      <c r="C177" s="1061">
        <v>64</v>
      </c>
      <c r="D177" s="1061">
        <v>30.4</v>
      </c>
      <c r="E177" s="1061">
        <v>0.14000000000000001</v>
      </c>
      <c r="F177" s="1061">
        <v>-0.38</v>
      </c>
      <c r="G177" s="1062">
        <v>-0.25</v>
      </c>
      <c r="H177" s="1061">
        <v>2.7</v>
      </c>
    </row>
    <row r="178" spans="1:8" ht="30">
      <c r="A178" s="1056" t="s">
        <v>3623</v>
      </c>
      <c r="B178" s="1055" t="s">
        <v>3624</v>
      </c>
      <c r="C178" s="1057">
        <v>62</v>
      </c>
      <c r="D178" s="1057">
        <v>27.9</v>
      </c>
      <c r="E178" s="1057">
        <v>0.94</v>
      </c>
      <c r="F178" s="1057">
        <v>-1.19</v>
      </c>
      <c r="G178" s="1058">
        <v>-0.26</v>
      </c>
      <c r="H178" s="1057">
        <v>2.42</v>
      </c>
    </row>
    <row r="179" spans="1:8" ht="30">
      <c r="A179" s="1060" t="s">
        <v>3625</v>
      </c>
      <c r="B179" s="1059" t="s">
        <v>2035</v>
      </c>
      <c r="C179" s="1061">
        <v>32</v>
      </c>
      <c r="D179" s="1061">
        <v>8.6</v>
      </c>
      <c r="E179" s="1061">
        <v>-0.56000000000000005</v>
      </c>
      <c r="F179" s="1061">
        <v>0.3</v>
      </c>
      <c r="G179" s="1062">
        <v>-0.26</v>
      </c>
      <c r="H179" s="1061">
        <v>0.41</v>
      </c>
    </row>
    <row r="180" spans="1:8" ht="45">
      <c r="A180" s="1056" t="s">
        <v>3626</v>
      </c>
      <c r="B180" s="1055" t="s">
        <v>1924</v>
      </c>
      <c r="C180" s="1057">
        <v>59</v>
      </c>
      <c r="D180" s="1057">
        <v>28.9</v>
      </c>
      <c r="E180" s="1057">
        <v>-0.91</v>
      </c>
      <c r="F180" s="1057">
        <v>0.64</v>
      </c>
      <c r="G180" s="1058">
        <v>-0.27</v>
      </c>
      <c r="H180" s="1057">
        <v>2.38</v>
      </c>
    </row>
    <row r="181" spans="1:8" ht="45">
      <c r="A181" s="1060" t="s">
        <v>3627</v>
      </c>
      <c r="B181" s="1059" t="s">
        <v>652</v>
      </c>
      <c r="C181" s="1061">
        <v>64</v>
      </c>
      <c r="D181" s="1061">
        <v>22.9</v>
      </c>
      <c r="E181" s="1061">
        <v>-0.78</v>
      </c>
      <c r="F181" s="1061">
        <v>0.5</v>
      </c>
      <c r="G181" s="1062">
        <v>-0.28000000000000003</v>
      </c>
      <c r="H181" s="1061">
        <v>1.95</v>
      </c>
    </row>
    <row r="182" spans="1:8" ht="30">
      <c r="A182" s="1056" t="s">
        <v>3628</v>
      </c>
      <c r="B182" s="1055" t="s">
        <v>2093</v>
      </c>
      <c r="C182" s="1057">
        <v>18</v>
      </c>
      <c r="D182" s="1057">
        <v>20.6</v>
      </c>
      <c r="E182" s="1057">
        <v>-2.62</v>
      </c>
      <c r="F182" s="1057">
        <v>2.34</v>
      </c>
      <c r="G182" s="1058">
        <v>-0.28000000000000003</v>
      </c>
      <c r="H182" s="1057">
        <v>0.48</v>
      </c>
    </row>
    <row r="183" spans="1:8" ht="45">
      <c r="A183" s="1060" t="s">
        <v>3629</v>
      </c>
      <c r="B183" s="1059" t="s">
        <v>644</v>
      </c>
      <c r="C183" s="1061">
        <v>66</v>
      </c>
      <c r="D183" s="1061">
        <v>27.2</v>
      </c>
      <c r="E183" s="1061">
        <v>0.76</v>
      </c>
      <c r="F183" s="1061">
        <v>-1.05</v>
      </c>
      <c r="G183" s="1062">
        <v>-0.28999999999999998</v>
      </c>
      <c r="H183" s="1061">
        <v>2.42</v>
      </c>
    </row>
    <row r="184" spans="1:8" ht="45">
      <c r="A184" s="1056" t="s">
        <v>3630</v>
      </c>
      <c r="B184" s="1055" t="s">
        <v>1707</v>
      </c>
      <c r="C184" s="1057">
        <v>24</v>
      </c>
      <c r="D184" s="1057">
        <v>7.8</v>
      </c>
      <c r="E184" s="1057">
        <v>-0.84</v>
      </c>
      <c r="F184" s="1057">
        <v>0.55000000000000004</v>
      </c>
      <c r="G184" s="1058">
        <v>-0.28999999999999998</v>
      </c>
      <c r="H184" s="1057">
        <v>0.27</v>
      </c>
    </row>
    <row r="185" spans="1:8" ht="45">
      <c r="A185" s="1060" t="s">
        <v>3631</v>
      </c>
      <c r="B185" s="1059" t="s">
        <v>640</v>
      </c>
      <c r="C185" s="1061">
        <v>63</v>
      </c>
      <c r="D185" s="1061">
        <v>22.9</v>
      </c>
      <c r="E185" s="1061">
        <v>0.54</v>
      </c>
      <c r="F185" s="1061">
        <v>-0.85</v>
      </c>
      <c r="G185" s="1062">
        <v>-0.32</v>
      </c>
      <c r="H185" s="1061">
        <v>1.91</v>
      </c>
    </row>
    <row r="186" spans="1:8" ht="60">
      <c r="A186" s="1056" t="s">
        <v>3632</v>
      </c>
      <c r="B186" s="1055" t="s">
        <v>1925</v>
      </c>
      <c r="C186" s="1057">
        <v>66</v>
      </c>
      <c r="D186" s="1057">
        <v>22.4</v>
      </c>
      <c r="E186" s="1057">
        <v>-3.04</v>
      </c>
      <c r="F186" s="1057">
        <v>2.71</v>
      </c>
      <c r="G186" s="1058">
        <v>-0.34</v>
      </c>
      <c r="H186" s="1057">
        <v>1.9</v>
      </c>
    </row>
    <row r="187" spans="1:8" ht="30">
      <c r="A187" s="1060" t="s">
        <v>3633</v>
      </c>
      <c r="B187" s="1059" t="s">
        <v>631</v>
      </c>
      <c r="C187" s="1061">
        <v>66</v>
      </c>
      <c r="D187" s="1061">
        <v>29.2</v>
      </c>
      <c r="E187" s="1061">
        <v>-0.44</v>
      </c>
      <c r="F187" s="1061">
        <v>0.1</v>
      </c>
      <c r="G187" s="1062">
        <v>-0.34</v>
      </c>
      <c r="H187" s="1061">
        <v>2.58</v>
      </c>
    </row>
    <row r="188" spans="1:8" ht="45">
      <c r="A188" s="1056" t="s">
        <v>3634</v>
      </c>
      <c r="B188" s="1055" t="s">
        <v>648</v>
      </c>
      <c r="C188" s="1057">
        <v>57</v>
      </c>
      <c r="D188" s="1057">
        <v>26.3</v>
      </c>
      <c r="E188" s="1057">
        <v>-0.27</v>
      </c>
      <c r="F188" s="1057">
        <v>-7.0000000000000007E-2</v>
      </c>
      <c r="G188" s="1058">
        <v>-0.34</v>
      </c>
      <c r="H188" s="1057">
        <v>1.96</v>
      </c>
    </row>
    <row r="189" spans="1:8" ht="30">
      <c r="A189" s="1060" t="s">
        <v>3635</v>
      </c>
      <c r="B189" s="1059" t="s">
        <v>1924</v>
      </c>
      <c r="C189" s="1061">
        <v>29</v>
      </c>
      <c r="D189" s="1061">
        <v>20.5</v>
      </c>
      <c r="E189" s="1061">
        <v>0.63</v>
      </c>
      <c r="F189" s="1061">
        <v>-0.99</v>
      </c>
      <c r="G189" s="1062">
        <v>-0.36</v>
      </c>
      <c r="H189" s="1061">
        <v>0.77</v>
      </c>
    </row>
    <row r="190" spans="1:8" ht="45">
      <c r="A190" s="1056" t="s">
        <v>3636</v>
      </c>
      <c r="B190" s="1055" t="s">
        <v>641</v>
      </c>
      <c r="C190" s="1057">
        <v>53</v>
      </c>
      <c r="D190" s="1057">
        <v>33</v>
      </c>
      <c r="E190" s="1057">
        <v>0.31</v>
      </c>
      <c r="F190" s="1057">
        <v>-0.66</v>
      </c>
      <c r="G190" s="1058">
        <v>-0.36</v>
      </c>
      <c r="H190" s="1057">
        <v>2.33</v>
      </c>
    </row>
    <row r="191" spans="1:8" ht="30">
      <c r="A191" s="1060" t="s">
        <v>3637</v>
      </c>
      <c r="B191" s="1059" t="s">
        <v>3638</v>
      </c>
      <c r="C191" s="1061">
        <v>59</v>
      </c>
      <c r="D191" s="1061">
        <v>22.9</v>
      </c>
      <c r="E191" s="1061">
        <v>-2.35</v>
      </c>
      <c r="F191" s="1061">
        <v>1.99</v>
      </c>
      <c r="G191" s="1062">
        <v>-0.36</v>
      </c>
      <c r="H191" s="1061">
        <v>1.76</v>
      </c>
    </row>
    <row r="192" spans="1:8" ht="45">
      <c r="A192" s="1056" t="s">
        <v>3639</v>
      </c>
      <c r="B192" s="1055" t="s">
        <v>628</v>
      </c>
      <c r="C192" s="1057">
        <v>63</v>
      </c>
      <c r="D192" s="1057">
        <v>20.7</v>
      </c>
      <c r="E192" s="1057">
        <v>-1.1200000000000001</v>
      </c>
      <c r="F192" s="1057">
        <v>0.74</v>
      </c>
      <c r="G192" s="1058">
        <v>-0.38</v>
      </c>
      <c r="H192" s="1057">
        <v>1.7</v>
      </c>
    </row>
    <row r="193" spans="1:8" ht="30">
      <c r="A193" s="1060" t="s">
        <v>3640</v>
      </c>
      <c r="B193" s="1059" t="s">
        <v>627</v>
      </c>
      <c r="C193" s="1061">
        <v>59</v>
      </c>
      <c r="D193" s="1061">
        <v>31.7</v>
      </c>
      <c r="E193" s="1061">
        <v>-1.92</v>
      </c>
      <c r="F193" s="1061">
        <v>1.54</v>
      </c>
      <c r="G193" s="1062">
        <v>-0.38</v>
      </c>
      <c r="H193" s="1061">
        <v>2.39</v>
      </c>
    </row>
    <row r="194" spans="1:8" ht="45">
      <c r="A194" s="1056" t="s">
        <v>3641</v>
      </c>
      <c r="B194" s="1055" t="s">
        <v>624</v>
      </c>
      <c r="C194" s="1057">
        <v>59</v>
      </c>
      <c r="D194" s="1057">
        <v>21.8</v>
      </c>
      <c r="E194" s="1057">
        <v>0.71</v>
      </c>
      <c r="F194" s="1057">
        <v>-1.1000000000000001</v>
      </c>
      <c r="G194" s="1058">
        <v>-0.39</v>
      </c>
      <c r="H194" s="1057">
        <v>1.72</v>
      </c>
    </row>
    <row r="195" spans="1:8" ht="45">
      <c r="A195" s="1060" t="s">
        <v>3642</v>
      </c>
      <c r="B195" s="1059" t="s">
        <v>629</v>
      </c>
      <c r="C195" s="1061">
        <v>64</v>
      </c>
      <c r="D195" s="1061">
        <v>25.9</v>
      </c>
      <c r="E195" s="1061">
        <v>0.2</v>
      </c>
      <c r="F195" s="1061">
        <v>-0.6</v>
      </c>
      <c r="G195" s="1062">
        <v>-0.4</v>
      </c>
      <c r="H195" s="1061">
        <v>2.25</v>
      </c>
    </row>
    <row r="196" spans="1:8" ht="45">
      <c r="A196" s="1056" t="s">
        <v>3643</v>
      </c>
      <c r="B196" s="1055" t="s">
        <v>629</v>
      </c>
      <c r="C196" s="1057">
        <v>53</v>
      </c>
      <c r="D196" s="1057">
        <v>14.7</v>
      </c>
      <c r="E196" s="1057">
        <v>0.26</v>
      </c>
      <c r="F196" s="1057">
        <v>-0.68</v>
      </c>
      <c r="G196" s="1058">
        <v>-0.42</v>
      </c>
      <c r="H196" s="1057">
        <v>1.06</v>
      </c>
    </row>
    <row r="197" spans="1:8" ht="45">
      <c r="A197" s="1060" t="s">
        <v>3644</v>
      </c>
      <c r="B197" s="1059" t="s">
        <v>627</v>
      </c>
      <c r="C197" s="1061">
        <v>64</v>
      </c>
      <c r="D197" s="1061">
        <v>21.4</v>
      </c>
      <c r="E197" s="1061">
        <v>-1.88</v>
      </c>
      <c r="F197" s="1061">
        <v>1.44</v>
      </c>
      <c r="G197" s="1062">
        <v>-0.44</v>
      </c>
      <c r="H197" s="1061">
        <v>1.68</v>
      </c>
    </row>
    <row r="198" spans="1:8" ht="45">
      <c r="A198" s="1056" t="s">
        <v>3645</v>
      </c>
      <c r="B198" s="1055" t="s">
        <v>648</v>
      </c>
      <c r="C198" s="1057">
        <v>49</v>
      </c>
      <c r="D198" s="1057">
        <v>15.4</v>
      </c>
      <c r="E198" s="1057">
        <v>-0.74</v>
      </c>
      <c r="F198" s="1057">
        <v>0.3</v>
      </c>
      <c r="G198" s="1058">
        <v>-0.44</v>
      </c>
      <c r="H198" s="1057">
        <v>0.94</v>
      </c>
    </row>
    <row r="199" spans="1:8" ht="45">
      <c r="A199" s="1060" t="s">
        <v>3646</v>
      </c>
      <c r="B199" s="1059" t="s">
        <v>639</v>
      </c>
      <c r="C199" s="1061">
        <v>60</v>
      </c>
      <c r="D199" s="1061">
        <v>26.9</v>
      </c>
      <c r="E199" s="1061">
        <v>1.99</v>
      </c>
      <c r="F199" s="1061">
        <v>-2.4500000000000002</v>
      </c>
      <c r="G199" s="1062">
        <v>-0.46</v>
      </c>
      <c r="H199" s="1061">
        <v>2.06</v>
      </c>
    </row>
    <row r="200" spans="1:8" ht="30">
      <c r="A200" s="1056" t="s">
        <v>3647</v>
      </c>
      <c r="B200" s="1055" t="s">
        <v>635</v>
      </c>
      <c r="C200" s="1057">
        <v>66</v>
      </c>
      <c r="D200" s="1057">
        <v>31.3</v>
      </c>
      <c r="E200" s="1057">
        <v>-0.94</v>
      </c>
      <c r="F200" s="1057">
        <v>0.47</v>
      </c>
      <c r="G200" s="1058">
        <v>-0.48</v>
      </c>
      <c r="H200" s="1057">
        <v>2.57</v>
      </c>
    </row>
    <row r="201" spans="1:8" ht="30">
      <c r="A201" s="1060" t="s">
        <v>3648</v>
      </c>
      <c r="B201" s="1059" t="s">
        <v>651</v>
      </c>
      <c r="C201" s="1061">
        <v>63</v>
      </c>
      <c r="D201" s="1061">
        <v>29</v>
      </c>
      <c r="E201" s="1061">
        <v>-1.29</v>
      </c>
      <c r="F201" s="1061">
        <v>0.8</v>
      </c>
      <c r="G201" s="1062">
        <v>-0.49</v>
      </c>
      <c r="H201" s="1061">
        <v>2.23</v>
      </c>
    </row>
    <row r="202" spans="1:8" ht="45">
      <c r="A202" s="1056" t="s">
        <v>3649</v>
      </c>
      <c r="B202" s="1055" t="s">
        <v>652</v>
      </c>
      <c r="C202" s="1057">
        <v>62</v>
      </c>
      <c r="D202" s="1057">
        <v>15.8</v>
      </c>
      <c r="E202" s="1057">
        <v>-5.45</v>
      </c>
      <c r="F202" s="1057">
        <v>4.93</v>
      </c>
      <c r="G202" s="1058">
        <v>-0.52</v>
      </c>
      <c r="H202" s="1057">
        <v>1.1100000000000001</v>
      </c>
    </row>
    <row r="203" spans="1:8" ht="30">
      <c r="A203" s="1060" t="s">
        <v>3650</v>
      </c>
      <c r="B203" s="1059" t="s">
        <v>626</v>
      </c>
      <c r="C203" s="1061">
        <v>49</v>
      </c>
      <c r="D203" s="1061">
        <v>28.1</v>
      </c>
      <c r="E203" s="1061">
        <v>-1.3</v>
      </c>
      <c r="F203" s="1061">
        <v>0.76</v>
      </c>
      <c r="G203" s="1062">
        <v>-0.54</v>
      </c>
      <c r="H203" s="1061">
        <v>1.66</v>
      </c>
    </row>
    <row r="204" spans="1:8" ht="45">
      <c r="A204" s="1056" t="s">
        <v>3651</v>
      </c>
      <c r="B204" s="1055" t="s">
        <v>641</v>
      </c>
      <c r="C204" s="1057">
        <v>47</v>
      </c>
      <c r="D204" s="1057">
        <v>26.9</v>
      </c>
      <c r="E204" s="1057">
        <v>1.1100000000000001</v>
      </c>
      <c r="F204" s="1057">
        <v>-1.65</v>
      </c>
      <c r="G204" s="1058">
        <v>-0.54</v>
      </c>
      <c r="H204" s="1057">
        <v>1.53</v>
      </c>
    </row>
    <row r="205" spans="1:8" ht="45">
      <c r="A205" s="1060" t="s">
        <v>3652</v>
      </c>
      <c r="B205" s="1059" t="s">
        <v>1925</v>
      </c>
      <c r="C205" s="1061">
        <v>15</v>
      </c>
      <c r="D205" s="1061">
        <v>7.9</v>
      </c>
      <c r="E205" s="1061">
        <v>-0.94</v>
      </c>
      <c r="F205" s="1061">
        <v>0.39</v>
      </c>
      <c r="G205" s="1062">
        <v>-0.55000000000000004</v>
      </c>
      <c r="H205" s="1061">
        <v>0.13</v>
      </c>
    </row>
    <row r="206" spans="1:8" ht="30">
      <c r="A206" s="1056" t="s">
        <v>3653</v>
      </c>
      <c r="B206" s="1055" t="s">
        <v>627</v>
      </c>
      <c r="C206" s="1057">
        <v>38</v>
      </c>
      <c r="D206" s="1057">
        <v>8.6999999999999993</v>
      </c>
      <c r="E206" s="1057">
        <v>-1.42</v>
      </c>
      <c r="F206" s="1057">
        <v>0.85</v>
      </c>
      <c r="G206" s="1058">
        <v>-0.56999999999999995</v>
      </c>
      <c r="H206" s="1057">
        <v>0.38</v>
      </c>
    </row>
    <row r="207" spans="1:8" ht="45">
      <c r="A207" s="1060" t="s">
        <v>3654</v>
      </c>
      <c r="B207" s="1059" t="s">
        <v>3655</v>
      </c>
      <c r="C207" s="1061">
        <v>26</v>
      </c>
      <c r="D207" s="1061">
        <v>9</v>
      </c>
      <c r="E207" s="1061">
        <v>-1.45</v>
      </c>
      <c r="F207" s="1061">
        <v>0.87</v>
      </c>
      <c r="G207" s="1062">
        <v>-0.57999999999999996</v>
      </c>
      <c r="H207" s="1061">
        <v>0.27</v>
      </c>
    </row>
    <row r="208" spans="1:8" ht="45">
      <c r="A208" s="1056" t="s">
        <v>3656</v>
      </c>
      <c r="B208" s="1055" t="s">
        <v>641</v>
      </c>
      <c r="C208" s="1057">
        <v>51</v>
      </c>
      <c r="D208" s="1057">
        <v>17.3</v>
      </c>
      <c r="E208" s="1057">
        <v>-0.65</v>
      </c>
      <c r="F208" s="1057">
        <v>0.06</v>
      </c>
      <c r="G208" s="1058">
        <v>-0.59</v>
      </c>
      <c r="H208" s="1057">
        <v>1.08</v>
      </c>
    </row>
    <row r="209" spans="1:8" ht="45">
      <c r="A209" s="1060" t="s">
        <v>3657</v>
      </c>
      <c r="B209" s="1059" t="s">
        <v>629</v>
      </c>
      <c r="C209" s="1061">
        <v>18</v>
      </c>
      <c r="D209" s="1061">
        <v>6.1</v>
      </c>
      <c r="E209" s="1061">
        <v>-2.41</v>
      </c>
      <c r="F209" s="1061">
        <v>1.82</v>
      </c>
      <c r="G209" s="1062">
        <v>-0.59</v>
      </c>
      <c r="H209" s="1061">
        <v>0.13</v>
      </c>
    </row>
    <row r="210" spans="1:8" ht="45">
      <c r="A210" s="1056" t="s">
        <v>3658</v>
      </c>
      <c r="B210" s="1055" t="s">
        <v>630</v>
      </c>
      <c r="C210" s="1057">
        <v>65</v>
      </c>
      <c r="D210" s="1057">
        <v>27.2</v>
      </c>
      <c r="E210" s="1057">
        <v>0.83</v>
      </c>
      <c r="F210" s="1057">
        <v>-1.43</v>
      </c>
      <c r="G210" s="1058">
        <v>-0.61</v>
      </c>
      <c r="H210" s="1057">
        <v>1.99</v>
      </c>
    </row>
    <row r="211" spans="1:8" ht="45">
      <c r="A211" s="1060" t="s">
        <v>3659</v>
      </c>
      <c r="B211" s="1059" t="s">
        <v>650</v>
      </c>
      <c r="C211" s="1061">
        <v>35</v>
      </c>
      <c r="D211" s="1061">
        <v>5.9</v>
      </c>
      <c r="E211" s="1061">
        <v>-1.17</v>
      </c>
      <c r="F211" s="1061">
        <v>0.56000000000000005</v>
      </c>
      <c r="G211" s="1062">
        <v>-0.61</v>
      </c>
      <c r="H211" s="1061">
        <v>0.24</v>
      </c>
    </row>
    <row r="212" spans="1:8" ht="45">
      <c r="A212" s="1056" t="s">
        <v>3660</v>
      </c>
      <c r="B212" s="1055" t="s">
        <v>648</v>
      </c>
      <c r="C212" s="1057">
        <v>30</v>
      </c>
      <c r="D212" s="1057">
        <v>9.1</v>
      </c>
      <c r="E212" s="1057">
        <v>-0.87</v>
      </c>
      <c r="F212" s="1057">
        <v>0.25</v>
      </c>
      <c r="G212" s="1058">
        <v>-0.62</v>
      </c>
      <c r="H212" s="1057">
        <v>0.31</v>
      </c>
    </row>
    <row r="213" spans="1:8" ht="30">
      <c r="A213" s="1060" t="s">
        <v>3661</v>
      </c>
      <c r="B213" s="1059" t="s">
        <v>636</v>
      </c>
      <c r="C213" s="1061">
        <v>65</v>
      </c>
      <c r="D213" s="1061">
        <v>25.9</v>
      </c>
      <c r="E213" s="1061">
        <v>0.47</v>
      </c>
      <c r="F213" s="1061">
        <v>-1.0900000000000001</v>
      </c>
      <c r="G213" s="1062">
        <v>-0.62</v>
      </c>
      <c r="H213" s="1061">
        <v>1.88</v>
      </c>
    </row>
    <row r="214" spans="1:8" ht="30">
      <c r="A214" s="1056" t="s">
        <v>3662</v>
      </c>
      <c r="B214" s="1055" t="s">
        <v>1925</v>
      </c>
      <c r="C214" s="1057">
        <v>27</v>
      </c>
      <c r="D214" s="1057">
        <v>28.9</v>
      </c>
      <c r="E214" s="1057">
        <v>-1.78</v>
      </c>
      <c r="F214" s="1057">
        <v>1.1399999999999999</v>
      </c>
      <c r="G214" s="1058">
        <v>-0.64</v>
      </c>
      <c r="H214" s="1057">
        <v>0.85</v>
      </c>
    </row>
    <row r="215" spans="1:8" ht="45">
      <c r="A215" s="1060" t="s">
        <v>3663</v>
      </c>
      <c r="B215" s="1059" t="s">
        <v>1588</v>
      </c>
      <c r="C215" s="1061">
        <v>64</v>
      </c>
      <c r="D215" s="1061">
        <v>26.7</v>
      </c>
      <c r="E215" s="1061">
        <v>1.39</v>
      </c>
      <c r="F215" s="1061">
        <v>-2.08</v>
      </c>
      <c r="G215" s="1062">
        <v>-0.68</v>
      </c>
      <c r="H215" s="1061">
        <v>1.86</v>
      </c>
    </row>
    <row r="216" spans="1:8" ht="45">
      <c r="A216" s="1056" t="s">
        <v>3664</v>
      </c>
      <c r="B216" s="1055" t="s">
        <v>1931</v>
      </c>
      <c r="C216" s="1057">
        <v>50</v>
      </c>
      <c r="D216" s="1057">
        <v>25.2</v>
      </c>
      <c r="E216" s="1057">
        <v>-0.87</v>
      </c>
      <c r="F216" s="1057">
        <v>0.16</v>
      </c>
      <c r="G216" s="1058">
        <v>-0.71</v>
      </c>
      <c r="H216" s="1057">
        <v>1.4</v>
      </c>
    </row>
    <row r="217" spans="1:8" ht="45">
      <c r="A217" s="1060" t="s">
        <v>3665</v>
      </c>
      <c r="B217" s="1059" t="s">
        <v>652</v>
      </c>
      <c r="C217" s="1061">
        <v>65</v>
      </c>
      <c r="D217" s="1061">
        <v>22.6</v>
      </c>
      <c r="E217" s="1061">
        <v>-2.4900000000000002</v>
      </c>
      <c r="F217" s="1061">
        <v>1.77</v>
      </c>
      <c r="G217" s="1062">
        <v>-0.72</v>
      </c>
      <c r="H217" s="1061">
        <v>1.55</v>
      </c>
    </row>
    <row r="218" spans="1:8" ht="45">
      <c r="A218" s="1056" t="s">
        <v>3666</v>
      </c>
      <c r="B218" s="1055" t="s">
        <v>1924</v>
      </c>
      <c r="C218" s="1057">
        <v>14</v>
      </c>
      <c r="D218" s="1057">
        <v>8.1999999999999993</v>
      </c>
      <c r="E218" s="1057">
        <v>-0.32</v>
      </c>
      <c r="F218" s="1057">
        <v>-0.42</v>
      </c>
      <c r="G218" s="1058">
        <v>-0.74</v>
      </c>
      <c r="H218" s="1057">
        <v>0.13</v>
      </c>
    </row>
    <row r="219" spans="1:8" ht="45">
      <c r="A219" s="1060" t="s">
        <v>3667</v>
      </c>
      <c r="B219" s="1059" t="s">
        <v>651</v>
      </c>
      <c r="C219" s="1061">
        <v>26</v>
      </c>
      <c r="D219" s="1061">
        <v>17.5</v>
      </c>
      <c r="E219" s="1061">
        <v>-0.99</v>
      </c>
      <c r="F219" s="1061">
        <v>0.24</v>
      </c>
      <c r="G219" s="1062">
        <v>-0.75</v>
      </c>
      <c r="H219" s="1061">
        <v>0.5</v>
      </c>
    </row>
    <row r="220" spans="1:8" ht="45">
      <c r="A220" s="1056" t="s">
        <v>3668</v>
      </c>
      <c r="B220" s="1055" t="s">
        <v>647</v>
      </c>
      <c r="C220" s="1057">
        <v>42</v>
      </c>
      <c r="D220" s="1057">
        <v>11.4</v>
      </c>
      <c r="E220" s="1057">
        <v>-0.36</v>
      </c>
      <c r="F220" s="1057">
        <v>-0.4</v>
      </c>
      <c r="G220" s="1058">
        <v>-0.76</v>
      </c>
      <c r="H220" s="1057">
        <v>0.5</v>
      </c>
    </row>
    <row r="221" spans="1:8" ht="45">
      <c r="A221" s="1060" t="s">
        <v>3669</v>
      </c>
      <c r="B221" s="1059" t="s">
        <v>633</v>
      </c>
      <c r="C221" s="1061">
        <v>28</v>
      </c>
      <c r="D221" s="1061">
        <v>24.9</v>
      </c>
      <c r="E221" s="1061">
        <v>0.26</v>
      </c>
      <c r="F221" s="1061">
        <v>-1.02</v>
      </c>
      <c r="G221" s="1062">
        <v>-0.76</v>
      </c>
      <c r="H221" s="1061">
        <v>0.72</v>
      </c>
    </row>
    <row r="222" spans="1:8" ht="45">
      <c r="A222" s="1056" t="s">
        <v>3670</v>
      </c>
      <c r="B222" s="1055" t="s">
        <v>626</v>
      </c>
      <c r="C222" s="1057">
        <v>60</v>
      </c>
      <c r="D222" s="1057">
        <v>14.9</v>
      </c>
      <c r="E222" s="1057">
        <v>0.78</v>
      </c>
      <c r="F222" s="1057">
        <v>-1.55</v>
      </c>
      <c r="G222" s="1058">
        <v>-0.76</v>
      </c>
      <c r="H222" s="1057">
        <v>0.94</v>
      </c>
    </row>
    <row r="223" spans="1:8" ht="45">
      <c r="A223" s="1060" t="s">
        <v>3671</v>
      </c>
      <c r="B223" s="1059" t="s">
        <v>630</v>
      </c>
      <c r="C223" s="1061">
        <v>53</v>
      </c>
      <c r="D223" s="1061">
        <v>31.2</v>
      </c>
      <c r="E223" s="1061">
        <v>0.89</v>
      </c>
      <c r="F223" s="1061">
        <v>-1.66</v>
      </c>
      <c r="G223" s="1062">
        <v>-0.77</v>
      </c>
      <c r="H223" s="1061">
        <v>1.7</v>
      </c>
    </row>
    <row r="224" spans="1:8" ht="45">
      <c r="A224" s="1056" t="s">
        <v>3672</v>
      </c>
      <c r="B224" s="1055" t="s">
        <v>627</v>
      </c>
      <c r="C224" s="1057">
        <v>45</v>
      </c>
      <c r="D224" s="1057">
        <v>11.7</v>
      </c>
      <c r="E224" s="1057">
        <v>-2.92</v>
      </c>
      <c r="F224" s="1057">
        <v>2.14</v>
      </c>
      <c r="G224" s="1058">
        <v>-0.79</v>
      </c>
      <c r="H224" s="1057">
        <v>0.52</v>
      </c>
    </row>
    <row r="225" spans="1:8" ht="45">
      <c r="A225" s="1060" t="s">
        <v>3673</v>
      </c>
      <c r="B225" s="1059" t="s">
        <v>1920</v>
      </c>
      <c r="C225" s="1061">
        <v>66</v>
      </c>
      <c r="D225" s="1061">
        <v>30.4</v>
      </c>
      <c r="E225" s="1061">
        <v>0.41</v>
      </c>
      <c r="F225" s="1061">
        <v>-1.2</v>
      </c>
      <c r="G225" s="1062">
        <v>-0.79</v>
      </c>
      <c r="H225" s="1061">
        <v>2.09</v>
      </c>
    </row>
    <row r="226" spans="1:8" ht="30">
      <c r="A226" s="1056" t="s">
        <v>3674</v>
      </c>
      <c r="B226" s="1055" t="s">
        <v>625</v>
      </c>
      <c r="C226" s="1057">
        <v>41</v>
      </c>
      <c r="D226" s="1057">
        <v>15.2</v>
      </c>
      <c r="E226" s="1057">
        <v>-3.14</v>
      </c>
      <c r="F226" s="1057">
        <v>2.35</v>
      </c>
      <c r="G226" s="1058">
        <v>-0.79</v>
      </c>
      <c r="H226" s="1057">
        <v>0.6</v>
      </c>
    </row>
    <row r="227" spans="1:8" ht="45">
      <c r="A227" s="1060" t="s">
        <v>3675</v>
      </c>
      <c r="B227" s="1059" t="s">
        <v>633</v>
      </c>
      <c r="C227" s="1061">
        <v>11</v>
      </c>
      <c r="D227" s="1061">
        <v>10.9</v>
      </c>
      <c r="E227" s="1061">
        <v>0.52</v>
      </c>
      <c r="F227" s="1061">
        <v>-1.31</v>
      </c>
      <c r="G227" s="1062">
        <v>-0.8</v>
      </c>
      <c r="H227" s="1061">
        <v>0.12</v>
      </c>
    </row>
    <row r="228" spans="1:8" ht="45">
      <c r="A228" s="1056" t="s">
        <v>3676</v>
      </c>
      <c r="B228" s="1055" t="s">
        <v>641</v>
      </c>
      <c r="C228" s="1057">
        <v>34</v>
      </c>
      <c r="D228" s="1057">
        <v>15.2</v>
      </c>
      <c r="E228" s="1057">
        <v>-0.48</v>
      </c>
      <c r="F228" s="1057">
        <v>-0.33</v>
      </c>
      <c r="G228" s="1058">
        <v>-0.8</v>
      </c>
      <c r="H228" s="1057">
        <v>0.55000000000000004</v>
      </c>
    </row>
    <row r="229" spans="1:8" ht="45">
      <c r="A229" s="1060" t="s">
        <v>3677</v>
      </c>
      <c r="B229" s="1059" t="s">
        <v>1925</v>
      </c>
      <c r="C229" s="1061">
        <v>41</v>
      </c>
      <c r="D229" s="1061">
        <v>24.4</v>
      </c>
      <c r="E229" s="1061">
        <v>-7.0000000000000007E-2</v>
      </c>
      <c r="F229" s="1061">
        <v>-0.76</v>
      </c>
      <c r="G229" s="1062">
        <v>-0.83</v>
      </c>
      <c r="H229" s="1061">
        <v>0.96</v>
      </c>
    </row>
    <row r="230" spans="1:8" ht="45">
      <c r="A230" s="1056" t="s">
        <v>3678</v>
      </c>
      <c r="B230" s="1055" t="s">
        <v>631</v>
      </c>
      <c r="C230" s="1057">
        <v>66</v>
      </c>
      <c r="D230" s="1057">
        <v>21.8</v>
      </c>
      <c r="E230" s="1057">
        <v>-1.46</v>
      </c>
      <c r="F230" s="1057">
        <v>0.63</v>
      </c>
      <c r="G230" s="1058">
        <v>-0.83</v>
      </c>
      <c r="H230" s="1057">
        <v>1.41</v>
      </c>
    </row>
    <row r="231" spans="1:8" ht="45">
      <c r="A231" s="1060" t="s">
        <v>3679</v>
      </c>
      <c r="B231" s="1059" t="s">
        <v>636</v>
      </c>
      <c r="C231" s="1061">
        <v>42</v>
      </c>
      <c r="D231" s="1061">
        <v>22.4</v>
      </c>
      <c r="E231" s="1061">
        <v>-3.84</v>
      </c>
      <c r="F231" s="1061">
        <v>3</v>
      </c>
      <c r="G231" s="1062">
        <v>-0.84</v>
      </c>
      <c r="H231" s="1061">
        <v>0.91</v>
      </c>
    </row>
    <row r="232" spans="1:8" ht="45">
      <c r="A232" s="1056" t="s">
        <v>3680</v>
      </c>
      <c r="B232" s="1055" t="s">
        <v>650</v>
      </c>
      <c r="C232" s="1057">
        <v>64</v>
      </c>
      <c r="D232" s="1057">
        <v>15.7</v>
      </c>
      <c r="E232" s="1057">
        <v>-1.45</v>
      </c>
      <c r="F232" s="1057">
        <v>0.61</v>
      </c>
      <c r="G232" s="1058">
        <v>-0.85</v>
      </c>
      <c r="H232" s="1057">
        <v>0.99</v>
      </c>
    </row>
    <row r="233" spans="1:8" ht="45">
      <c r="A233" s="1060" t="s">
        <v>3681</v>
      </c>
      <c r="B233" s="1059" t="s">
        <v>1931</v>
      </c>
      <c r="C233" s="1061">
        <v>66</v>
      </c>
      <c r="D233" s="1061">
        <v>21.7</v>
      </c>
      <c r="E233" s="1061">
        <v>-3.22</v>
      </c>
      <c r="F233" s="1061">
        <v>2.36</v>
      </c>
      <c r="G233" s="1062">
        <v>-0.86</v>
      </c>
      <c r="H233" s="1061">
        <v>1.42</v>
      </c>
    </row>
    <row r="234" spans="1:8" ht="30">
      <c r="A234" s="1056" t="s">
        <v>3682</v>
      </c>
      <c r="B234" s="1055" t="s">
        <v>1920</v>
      </c>
      <c r="C234" s="1057">
        <v>56</v>
      </c>
      <c r="D234" s="1057">
        <v>20.399999999999999</v>
      </c>
      <c r="E234" s="1057">
        <v>0.54</v>
      </c>
      <c r="F234" s="1057">
        <v>-1.41</v>
      </c>
      <c r="G234" s="1058">
        <v>-0.87</v>
      </c>
      <c r="H234" s="1057">
        <v>1.1299999999999999</v>
      </c>
    </row>
    <row r="235" spans="1:8" ht="45">
      <c r="A235" s="1060" t="s">
        <v>3683</v>
      </c>
      <c r="B235" s="1059" t="s">
        <v>2192</v>
      </c>
      <c r="C235" s="1061">
        <v>11</v>
      </c>
      <c r="D235" s="1061">
        <v>9.6999999999999993</v>
      </c>
      <c r="E235" s="1061">
        <v>-0.76</v>
      </c>
      <c r="F235" s="1061">
        <v>-0.12</v>
      </c>
      <c r="G235" s="1062">
        <v>-0.87</v>
      </c>
      <c r="H235" s="1061">
        <v>0.11</v>
      </c>
    </row>
    <row r="236" spans="1:8" ht="45">
      <c r="A236" s="1056" t="s">
        <v>3684</v>
      </c>
      <c r="B236" s="1055" t="s">
        <v>3495</v>
      </c>
      <c r="C236" s="1057">
        <v>62</v>
      </c>
      <c r="D236" s="1057">
        <v>26.4</v>
      </c>
      <c r="E236" s="1057">
        <v>0.94</v>
      </c>
      <c r="F236" s="1057">
        <v>-1.83</v>
      </c>
      <c r="G236" s="1058">
        <v>-0.89</v>
      </c>
      <c r="H236" s="1057">
        <v>1.63</v>
      </c>
    </row>
    <row r="237" spans="1:8" ht="45">
      <c r="A237" s="1060" t="s">
        <v>3685</v>
      </c>
      <c r="B237" s="1059" t="s">
        <v>626</v>
      </c>
      <c r="C237" s="1061">
        <v>63</v>
      </c>
      <c r="D237" s="1061">
        <v>19.5</v>
      </c>
      <c r="E237" s="1061">
        <v>-0.73</v>
      </c>
      <c r="F237" s="1061">
        <v>-0.16</v>
      </c>
      <c r="G237" s="1062">
        <v>-0.89</v>
      </c>
      <c r="H237" s="1061">
        <v>1.2</v>
      </c>
    </row>
    <row r="238" spans="1:8" ht="45">
      <c r="A238" s="1056" t="s">
        <v>3686</v>
      </c>
      <c r="B238" s="1055" t="s">
        <v>1936</v>
      </c>
      <c r="C238" s="1057">
        <v>6</v>
      </c>
      <c r="D238" s="1057">
        <v>15.2</v>
      </c>
      <c r="E238" s="1057">
        <v>-0.04</v>
      </c>
      <c r="F238" s="1057">
        <v>-0.86</v>
      </c>
      <c r="G238" s="1058">
        <v>-0.89</v>
      </c>
      <c r="H238" s="1057">
        <v>0.09</v>
      </c>
    </row>
    <row r="239" spans="1:8" ht="30">
      <c r="A239" s="1060" t="s">
        <v>3687</v>
      </c>
      <c r="B239" s="1059" t="s">
        <v>643</v>
      </c>
      <c r="C239" s="1061">
        <v>48</v>
      </c>
      <c r="D239" s="1061">
        <v>14.9</v>
      </c>
      <c r="E239" s="1061">
        <v>0.39</v>
      </c>
      <c r="F239" s="1061">
        <v>-1.29</v>
      </c>
      <c r="G239" s="1062">
        <v>-0.9</v>
      </c>
      <c r="H239" s="1061">
        <v>0.68</v>
      </c>
    </row>
    <row r="240" spans="1:8" ht="45">
      <c r="A240" s="1056" t="s">
        <v>3688</v>
      </c>
      <c r="B240" s="1055" t="s">
        <v>651</v>
      </c>
      <c r="C240" s="1057">
        <v>54</v>
      </c>
      <c r="D240" s="1057">
        <v>15.3</v>
      </c>
      <c r="E240" s="1057">
        <v>-2.66</v>
      </c>
      <c r="F240" s="1057">
        <v>1.76</v>
      </c>
      <c r="G240" s="1058">
        <v>-0.9</v>
      </c>
      <c r="H240" s="1057">
        <v>0.77</v>
      </c>
    </row>
    <row r="241" spans="1:8" ht="45">
      <c r="A241" s="1060" t="s">
        <v>3689</v>
      </c>
      <c r="B241" s="1059" t="s">
        <v>652</v>
      </c>
      <c r="C241" s="1061">
        <v>23</v>
      </c>
      <c r="D241" s="1061">
        <v>5.9</v>
      </c>
      <c r="E241" s="1061">
        <v>-0.82</v>
      </c>
      <c r="F241" s="1061">
        <v>-0.08</v>
      </c>
      <c r="G241" s="1062">
        <v>-0.9</v>
      </c>
      <c r="H241" s="1061">
        <v>0.13</v>
      </c>
    </row>
    <row r="242" spans="1:8" ht="45">
      <c r="A242" s="1056" t="s">
        <v>3690</v>
      </c>
      <c r="B242" s="1055" t="s">
        <v>641</v>
      </c>
      <c r="C242" s="1057">
        <v>47</v>
      </c>
      <c r="D242" s="1057">
        <v>23.1</v>
      </c>
      <c r="E242" s="1057">
        <v>-0.32</v>
      </c>
      <c r="F242" s="1057">
        <v>-0.6</v>
      </c>
      <c r="G242" s="1058">
        <v>-0.92</v>
      </c>
      <c r="H242" s="1057">
        <v>1.07</v>
      </c>
    </row>
    <row r="243" spans="1:8" ht="45">
      <c r="A243" s="1060" t="s">
        <v>3691</v>
      </c>
      <c r="B243" s="1059" t="s">
        <v>3495</v>
      </c>
      <c r="C243" s="1061">
        <v>43</v>
      </c>
      <c r="D243" s="1061">
        <v>14.8</v>
      </c>
      <c r="E243" s="1061">
        <v>-1.31</v>
      </c>
      <c r="F243" s="1061">
        <v>0.39</v>
      </c>
      <c r="G243" s="1062">
        <v>-0.92</v>
      </c>
      <c r="H243" s="1061">
        <v>0.61</v>
      </c>
    </row>
    <row r="244" spans="1:8" ht="45">
      <c r="A244" s="1056" t="s">
        <v>3692</v>
      </c>
      <c r="B244" s="1055" t="s">
        <v>648</v>
      </c>
      <c r="C244" s="1057">
        <v>48</v>
      </c>
      <c r="D244" s="1057">
        <v>25.8</v>
      </c>
      <c r="E244" s="1057">
        <v>-1.02</v>
      </c>
      <c r="F244" s="1057">
        <v>0.08</v>
      </c>
      <c r="G244" s="1058">
        <v>-0.94</v>
      </c>
      <c r="H244" s="1057">
        <v>1.1200000000000001</v>
      </c>
    </row>
    <row r="245" spans="1:8" ht="45">
      <c r="A245" s="1060" t="s">
        <v>3693</v>
      </c>
      <c r="B245" s="1059" t="s">
        <v>626</v>
      </c>
      <c r="C245" s="1061">
        <v>59</v>
      </c>
      <c r="D245" s="1061">
        <v>23.7</v>
      </c>
      <c r="E245" s="1061">
        <v>0.02</v>
      </c>
      <c r="F245" s="1061">
        <v>-0.96</v>
      </c>
      <c r="G245" s="1062">
        <v>-0.95</v>
      </c>
      <c r="H245" s="1061">
        <v>1.3</v>
      </c>
    </row>
    <row r="246" spans="1:8" ht="45">
      <c r="A246" s="1056" t="s">
        <v>3694</v>
      </c>
      <c r="B246" s="1055" t="s">
        <v>1924</v>
      </c>
      <c r="C246" s="1057">
        <v>38</v>
      </c>
      <c r="D246" s="1057">
        <v>17.3</v>
      </c>
      <c r="E246" s="1057">
        <v>-0.3</v>
      </c>
      <c r="F246" s="1057">
        <v>-0.65</v>
      </c>
      <c r="G246" s="1058">
        <v>-0.95</v>
      </c>
      <c r="H246" s="1057">
        <v>0.6</v>
      </c>
    </row>
    <row r="247" spans="1:8" ht="45">
      <c r="A247" s="1060" t="s">
        <v>3695</v>
      </c>
      <c r="B247" s="1059" t="s">
        <v>624</v>
      </c>
      <c r="C247" s="1061">
        <v>66</v>
      </c>
      <c r="D247" s="1061">
        <v>27.4</v>
      </c>
      <c r="E247" s="1061">
        <v>1.1000000000000001</v>
      </c>
      <c r="F247" s="1061">
        <v>-2.08</v>
      </c>
      <c r="G247" s="1062">
        <v>-0.98</v>
      </c>
      <c r="H247" s="1061">
        <v>1.65</v>
      </c>
    </row>
    <row r="248" spans="1:8" ht="30">
      <c r="A248" s="1056" t="s">
        <v>3696</v>
      </c>
      <c r="B248" s="1055" t="s">
        <v>630</v>
      </c>
      <c r="C248" s="1057">
        <v>16</v>
      </c>
      <c r="D248" s="1057">
        <v>11.7</v>
      </c>
      <c r="E248" s="1057">
        <v>-1.31</v>
      </c>
      <c r="F248" s="1057">
        <v>0.28999999999999998</v>
      </c>
      <c r="G248" s="1058">
        <v>-1.02</v>
      </c>
      <c r="H248" s="1057">
        <v>0.16</v>
      </c>
    </row>
    <row r="249" spans="1:8" ht="45">
      <c r="A249" s="1060" t="s">
        <v>3697</v>
      </c>
      <c r="B249" s="1059" t="s">
        <v>644</v>
      </c>
      <c r="C249" s="1061">
        <v>33</v>
      </c>
      <c r="D249" s="1061">
        <v>22.6</v>
      </c>
      <c r="E249" s="1061">
        <v>0.45</v>
      </c>
      <c r="F249" s="1061">
        <v>-1.49</v>
      </c>
      <c r="G249" s="1062">
        <v>-1.04</v>
      </c>
      <c r="H249" s="1061">
        <v>0.62</v>
      </c>
    </row>
    <row r="250" spans="1:8" ht="45">
      <c r="A250" s="1056" t="s">
        <v>3698</v>
      </c>
      <c r="B250" s="1055" t="s">
        <v>3495</v>
      </c>
      <c r="C250" s="1057">
        <v>62</v>
      </c>
      <c r="D250" s="1057">
        <v>34.9</v>
      </c>
      <c r="E250" s="1057">
        <v>-0.86</v>
      </c>
      <c r="F250" s="1057">
        <v>-0.19</v>
      </c>
      <c r="G250" s="1058">
        <v>-1.05</v>
      </c>
      <c r="H250" s="1057">
        <v>1.9</v>
      </c>
    </row>
    <row r="251" spans="1:8" ht="45">
      <c r="A251" s="1060" t="s">
        <v>3699</v>
      </c>
      <c r="B251" s="1059" t="s">
        <v>1931</v>
      </c>
      <c r="C251" s="1061">
        <v>57</v>
      </c>
      <c r="D251" s="1061">
        <v>18.899999999999999</v>
      </c>
      <c r="E251" s="1061">
        <v>-2.21</v>
      </c>
      <c r="F251" s="1061">
        <v>1.1599999999999999</v>
      </c>
      <c r="G251" s="1062">
        <v>-1.06</v>
      </c>
      <c r="H251" s="1061">
        <v>0.92</v>
      </c>
    </row>
    <row r="252" spans="1:8" ht="30">
      <c r="A252" s="1056" t="s">
        <v>3700</v>
      </c>
      <c r="B252" s="1055" t="s">
        <v>1922</v>
      </c>
      <c r="C252" s="1057">
        <v>56</v>
      </c>
      <c r="D252" s="1057">
        <v>21.5</v>
      </c>
      <c r="E252" s="1057">
        <v>1.57</v>
      </c>
      <c r="F252" s="1057">
        <v>-2.65</v>
      </c>
      <c r="G252" s="1058">
        <v>-1.08</v>
      </c>
      <c r="H252" s="1057">
        <v>1.02</v>
      </c>
    </row>
    <row r="253" spans="1:8" ht="45">
      <c r="A253" s="1060" t="s">
        <v>3701</v>
      </c>
      <c r="B253" s="1059" t="s">
        <v>650</v>
      </c>
      <c r="C253" s="1061">
        <v>64</v>
      </c>
      <c r="D253" s="1061">
        <v>17.600000000000001</v>
      </c>
      <c r="E253" s="1061">
        <v>-1.94</v>
      </c>
      <c r="F253" s="1061">
        <v>0.83</v>
      </c>
      <c r="G253" s="1062">
        <v>-1.1100000000000001</v>
      </c>
      <c r="H253" s="1061">
        <v>0.93</v>
      </c>
    </row>
    <row r="254" spans="1:8" ht="30">
      <c r="A254" s="1056" t="s">
        <v>3702</v>
      </c>
      <c r="B254" s="1055" t="s">
        <v>3703</v>
      </c>
      <c r="C254" s="1057">
        <v>57</v>
      </c>
      <c r="D254" s="1057">
        <v>25</v>
      </c>
      <c r="E254" s="1057">
        <v>-1.01</v>
      </c>
      <c r="F254" s="1057">
        <v>-0.12</v>
      </c>
      <c r="G254" s="1058">
        <v>-1.1299999999999999</v>
      </c>
      <c r="H254" s="1057">
        <v>1.1599999999999999</v>
      </c>
    </row>
    <row r="255" spans="1:8" ht="45">
      <c r="A255" s="1060" t="s">
        <v>3704</v>
      </c>
      <c r="B255" s="1059" t="s">
        <v>627</v>
      </c>
      <c r="C255" s="1061">
        <v>55</v>
      </c>
      <c r="D255" s="1061">
        <v>13.9</v>
      </c>
      <c r="E255" s="1061">
        <v>-3.38</v>
      </c>
      <c r="F255" s="1061">
        <v>2.2400000000000002</v>
      </c>
      <c r="G255" s="1062">
        <v>-1.1399999999999999</v>
      </c>
      <c r="H255" s="1061">
        <v>0.59</v>
      </c>
    </row>
    <row r="256" spans="1:8" ht="30">
      <c r="A256" s="1056" t="s">
        <v>3705</v>
      </c>
      <c r="B256" s="1055" t="s">
        <v>1707</v>
      </c>
      <c r="C256" s="1057">
        <v>9</v>
      </c>
      <c r="D256" s="1057">
        <v>20.8</v>
      </c>
      <c r="E256" s="1057">
        <v>-1.61</v>
      </c>
      <c r="F256" s="1057">
        <v>0.46</v>
      </c>
      <c r="G256" s="1058">
        <v>-1.1499999999999999</v>
      </c>
      <c r="H256" s="1057">
        <v>0.15</v>
      </c>
    </row>
    <row r="257" spans="1:8" ht="45">
      <c r="A257" s="1060" t="s">
        <v>3706</v>
      </c>
      <c r="B257" s="1059" t="s">
        <v>3495</v>
      </c>
      <c r="C257" s="1061">
        <v>39</v>
      </c>
      <c r="D257" s="1061">
        <v>21.3</v>
      </c>
      <c r="E257" s="1061">
        <v>2</v>
      </c>
      <c r="F257" s="1061">
        <v>-3.15</v>
      </c>
      <c r="G257" s="1062">
        <v>-1.1499999999999999</v>
      </c>
      <c r="H257" s="1061">
        <v>0.66</v>
      </c>
    </row>
    <row r="258" spans="1:8" ht="30">
      <c r="A258" s="1056" t="s">
        <v>3707</v>
      </c>
      <c r="B258" s="1055" t="s">
        <v>626</v>
      </c>
      <c r="C258" s="1057">
        <v>64</v>
      </c>
      <c r="D258" s="1057">
        <v>14</v>
      </c>
      <c r="E258" s="1057">
        <v>-1.27</v>
      </c>
      <c r="F258" s="1057">
        <v>0.11</v>
      </c>
      <c r="G258" s="1058">
        <v>-1.1599999999999999</v>
      </c>
      <c r="H258" s="1057">
        <v>0.71</v>
      </c>
    </row>
    <row r="259" spans="1:8" ht="45">
      <c r="A259" s="1060" t="s">
        <v>3708</v>
      </c>
      <c r="B259" s="1059" t="s">
        <v>630</v>
      </c>
      <c r="C259" s="1061">
        <v>48</v>
      </c>
      <c r="D259" s="1061">
        <v>18</v>
      </c>
      <c r="E259" s="1061">
        <v>-2.3199999999999998</v>
      </c>
      <c r="F259" s="1061">
        <v>1.1499999999999999</v>
      </c>
      <c r="G259" s="1062">
        <v>-1.17</v>
      </c>
      <c r="H259" s="1061">
        <v>0.64</v>
      </c>
    </row>
    <row r="260" spans="1:8" ht="30">
      <c r="A260" s="1056" t="s">
        <v>3709</v>
      </c>
      <c r="B260" s="1055" t="s">
        <v>1931</v>
      </c>
      <c r="C260" s="1057">
        <v>66</v>
      </c>
      <c r="D260" s="1057">
        <v>36.200000000000003</v>
      </c>
      <c r="E260" s="1057">
        <v>1.58</v>
      </c>
      <c r="F260" s="1057">
        <v>-2.75</v>
      </c>
      <c r="G260" s="1058">
        <v>-1.17</v>
      </c>
      <c r="H260" s="1057">
        <v>1.92</v>
      </c>
    </row>
    <row r="261" spans="1:8" ht="45">
      <c r="A261" s="1060" t="s">
        <v>3710</v>
      </c>
      <c r="B261" s="1059" t="s">
        <v>628</v>
      </c>
      <c r="C261" s="1061">
        <v>26</v>
      </c>
      <c r="D261" s="1061">
        <v>6.7</v>
      </c>
      <c r="E261" s="1061">
        <v>-2.4300000000000002</v>
      </c>
      <c r="F261" s="1061">
        <v>1.24</v>
      </c>
      <c r="G261" s="1062">
        <v>-1.18</v>
      </c>
      <c r="H261" s="1061">
        <v>0.13</v>
      </c>
    </row>
    <row r="262" spans="1:8" ht="45">
      <c r="A262" s="1056" t="s">
        <v>3711</v>
      </c>
      <c r="B262" s="1055" t="s">
        <v>1924</v>
      </c>
      <c r="C262" s="1057">
        <v>39</v>
      </c>
      <c r="D262" s="1057">
        <v>18.7</v>
      </c>
      <c r="E262" s="1057">
        <v>-2.81</v>
      </c>
      <c r="F262" s="1057">
        <v>1.54</v>
      </c>
      <c r="G262" s="1058">
        <v>-1.27</v>
      </c>
      <c r="H262" s="1057">
        <v>0.52</v>
      </c>
    </row>
    <row r="263" spans="1:8" ht="45">
      <c r="A263" s="1060" t="s">
        <v>3712</v>
      </c>
      <c r="B263" s="1059" t="s">
        <v>646</v>
      </c>
      <c r="C263" s="1061">
        <v>54</v>
      </c>
      <c r="D263" s="1061">
        <v>21.2</v>
      </c>
      <c r="E263" s="1061">
        <v>-2.08</v>
      </c>
      <c r="F263" s="1061">
        <v>0.78</v>
      </c>
      <c r="G263" s="1062">
        <v>-1.3</v>
      </c>
      <c r="H263" s="1061">
        <v>0.78</v>
      </c>
    </row>
    <row r="264" spans="1:8" ht="45">
      <c r="A264" s="1056" t="s">
        <v>3713</v>
      </c>
      <c r="B264" s="1055" t="s">
        <v>625</v>
      </c>
      <c r="C264" s="1057">
        <v>51</v>
      </c>
      <c r="D264" s="1057">
        <v>15.9</v>
      </c>
      <c r="E264" s="1057">
        <v>-2.0099999999999998</v>
      </c>
      <c r="F264" s="1057">
        <v>0.68</v>
      </c>
      <c r="G264" s="1058">
        <v>-1.33</v>
      </c>
      <c r="H264" s="1057">
        <v>0.53</v>
      </c>
    </row>
    <row r="265" spans="1:8" ht="45">
      <c r="A265" s="1060" t="s">
        <v>3714</v>
      </c>
      <c r="B265" s="1059" t="s">
        <v>2116</v>
      </c>
      <c r="C265" s="1061">
        <v>63</v>
      </c>
      <c r="D265" s="1061">
        <v>23.9</v>
      </c>
      <c r="E265" s="1061">
        <v>-2.81</v>
      </c>
      <c r="F265" s="1061">
        <v>1.45</v>
      </c>
      <c r="G265" s="1062">
        <v>-1.36</v>
      </c>
      <c r="H265" s="1061">
        <v>0.97</v>
      </c>
    </row>
    <row r="266" spans="1:8" ht="30">
      <c r="A266" s="1056" t="s">
        <v>3715</v>
      </c>
      <c r="B266" s="1055" t="s">
        <v>1924</v>
      </c>
      <c r="C266" s="1057">
        <v>21</v>
      </c>
      <c r="D266" s="1057">
        <v>5.0999999999999996</v>
      </c>
      <c r="E266" s="1057">
        <v>-0.73</v>
      </c>
      <c r="F266" s="1057">
        <v>-0.63</v>
      </c>
      <c r="G266" s="1058">
        <v>-1.36</v>
      </c>
      <c r="H266" s="1057">
        <v>0.08</v>
      </c>
    </row>
    <row r="267" spans="1:8" ht="45">
      <c r="A267" s="1060" t="s">
        <v>3716</v>
      </c>
      <c r="B267" s="1059" t="s">
        <v>633</v>
      </c>
      <c r="C267" s="1061">
        <v>42</v>
      </c>
      <c r="D267" s="1061">
        <v>8.5</v>
      </c>
      <c r="E267" s="1061">
        <v>-1.61</v>
      </c>
      <c r="F267" s="1061">
        <v>0.24</v>
      </c>
      <c r="G267" s="1062">
        <v>-1.37</v>
      </c>
      <c r="H267" s="1061">
        <v>0.23</v>
      </c>
    </row>
    <row r="268" spans="1:8" ht="30">
      <c r="A268" s="1056" t="s">
        <v>3717</v>
      </c>
      <c r="B268" s="1055" t="s">
        <v>1925</v>
      </c>
      <c r="C268" s="1057">
        <v>41</v>
      </c>
      <c r="D268" s="1057">
        <v>32.9</v>
      </c>
      <c r="E268" s="1057">
        <v>-1.5</v>
      </c>
      <c r="F268" s="1057">
        <v>0.13</v>
      </c>
      <c r="G268" s="1058">
        <v>-1.37</v>
      </c>
      <c r="H268" s="1057">
        <v>0.85</v>
      </c>
    </row>
    <row r="269" spans="1:8" ht="45">
      <c r="A269" s="1060" t="s">
        <v>3718</v>
      </c>
      <c r="B269" s="1059" t="s">
        <v>646</v>
      </c>
      <c r="C269" s="1061">
        <v>50</v>
      </c>
      <c r="D269" s="1061">
        <v>20.5</v>
      </c>
      <c r="E269" s="1061">
        <v>-1.1200000000000001</v>
      </c>
      <c r="F269" s="1061">
        <v>-0.25</v>
      </c>
      <c r="G269" s="1062">
        <v>-1.37</v>
      </c>
      <c r="H269" s="1061">
        <v>0.65</v>
      </c>
    </row>
    <row r="270" spans="1:8" ht="45">
      <c r="A270" s="1056" t="s">
        <v>3719</v>
      </c>
      <c r="B270" s="1055" t="s">
        <v>2174</v>
      </c>
      <c r="C270" s="1057">
        <v>10</v>
      </c>
      <c r="D270" s="1057">
        <v>9.5</v>
      </c>
      <c r="E270" s="1057">
        <v>7.0000000000000007E-2</v>
      </c>
      <c r="F270" s="1057">
        <v>-1.45</v>
      </c>
      <c r="G270" s="1058">
        <v>-1.38</v>
      </c>
      <c r="H270" s="1057">
        <v>7.0000000000000007E-2</v>
      </c>
    </row>
    <row r="271" spans="1:8" ht="45">
      <c r="A271" s="1060" t="s">
        <v>3720</v>
      </c>
      <c r="B271" s="1059" t="s">
        <v>652</v>
      </c>
      <c r="C271" s="1061">
        <v>66</v>
      </c>
      <c r="D271" s="1061">
        <v>32.299999999999997</v>
      </c>
      <c r="E271" s="1061">
        <v>-0.24</v>
      </c>
      <c r="F271" s="1061">
        <v>-1.1599999999999999</v>
      </c>
      <c r="G271" s="1062">
        <v>-1.4</v>
      </c>
      <c r="H271" s="1061">
        <v>1.3</v>
      </c>
    </row>
    <row r="272" spans="1:8" ht="30">
      <c r="A272" s="1056" t="s">
        <v>3721</v>
      </c>
      <c r="B272" s="1055" t="s">
        <v>3722</v>
      </c>
      <c r="C272" s="1057">
        <v>17</v>
      </c>
      <c r="D272" s="1057">
        <v>16.399999999999999</v>
      </c>
      <c r="E272" s="1057">
        <v>-2.46</v>
      </c>
      <c r="F272" s="1057">
        <v>1.04</v>
      </c>
      <c r="G272" s="1058">
        <v>-1.41</v>
      </c>
      <c r="H272" s="1057">
        <v>0.17</v>
      </c>
    </row>
    <row r="273" spans="1:8" ht="45">
      <c r="A273" s="1060" t="s">
        <v>3723</v>
      </c>
      <c r="B273" s="1059" t="s">
        <v>1925</v>
      </c>
      <c r="C273" s="1061">
        <v>66</v>
      </c>
      <c r="D273" s="1061">
        <v>29.8</v>
      </c>
      <c r="E273" s="1061">
        <v>-1.02</v>
      </c>
      <c r="F273" s="1061">
        <v>-0.42</v>
      </c>
      <c r="G273" s="1062">
        <v>-1.44</v>
      </c>
      <c r="H273" s="1061">
        <v>1.1399999999999999</v>
      </c>
    </row>
    <row r="274" spans="1:8" ht="30">
      <c r="A274" s="1056" t="s">
        <v>3724</v>
      </c>
      <c r="B274" s="1055" t="s">
        <v>651</v>
      </c>
      <c r="C274" s="1057">
        <v>65</v>
      </c>
      <c r="D274" s="1057">
        <v>20.6</v>
      </c>
      <c r="E274" s="1057">
        <v>-0.84</v>
      </c>
      <c r="F274" s="1057">
        <v>-0.61</v>
      </c>
      <c r="G274" s="1058">
        <v>-1.44</v>
      </c>
      <c r="H274" s="1057">
        <v>0.79</v>
      </c>
    </row>
    <row r="275" spans="1:8" ht="45">
      <c r="A275" s="1060" t="s">
        <v>3725</v>
      </c>
      <c r="B275" s="1059" t="s">
        <v>3495</v>
      </c>
      <c r="C275" s="1061">
        <v>5</v>
      </c>
      <c r="D275" s="1061">
        <v>9.1999999999999993</v>
      </c>
      <c r="E275" s="1061">
        <v>-1.73</v>
      </c>
      <c r="F275" s="1061">
        <v>0.28999999999999998</v>
      </c>
      <c r="G275" s="1062">
        <v>-1.44</v>
      </c>
      <c r="H275" s="1061">
        <v>0.03</v>
      </c>
    </row>
    <row r="276" spans="1:8" ht="30">
      <c r="A276" s="1056" t="s">
        <v>3726</v>
      </c>
      <c r="B276" s="1055" t="s">
        <v>1922</v>
      </c>
      <c r="C276" s="1057">
        <v>14</v>
      </c>
      <c r="D276" s="1057">
        <v>13.6</v>
      </c>
      <c r="E276" s="1057">
        <v>-0.4</v>
      </c>
      <c r="F276" s="1057">
        <v>-1.1000000000000001</v>
      </c>
      <c r="G276" s="1058">
        <v>-1.5</v>
      </c>
      <c r="H276" s="1057">
        <v>0.11</v>
      </c>
    </row>
    <row r="277" spans="1:8" ht="30">
      <c r="A277" s="1060" t="s">
        <v>3727</v>
      </c>
      <c r="B277" s="1059" t="s">
        <v>641</v>
      </c>
      <c r="C277" s="1061">
        <v>41</v>
      </c>
      <c r="D277" s="1061">
        <v>25.2</v>
      </c>
      <c r="E277" s="1061">
        <v>2.0299999999999998</v>
      </c>
      <c r="F277" s="1061">
        <v>-3.54</v>
      </c>
      <c r="G277" s="1062">
        <v>-1.51</v>
      </c>
      <c r="H277" s="1061">
        <v>0.6</v>
      </c>
    </row>
    <row r="278" spans="1:8" ht="30">
      <c r="A278" s="1056" t="s">
        <v>3728</v>
      </c>
      <c r="B278" s="1055" t="s">
        <v>1507</v>
      </c>
      <c r="C278" s="1057">
        <v>39</v>
      </c>
      <c r="D278" s="1057">
        <v>14.1</v>
      </c>
      <c r="E278" s="1057">
        <v>-1.4</v>
      </c>
      <c r="F278" s="1057">
        <v>-0.12</v>
      </c>
      <c r="G278" s="1058">
        <v>-1.51</v>
      </c>
      <c r="H278" s="1057">
        <v>0.3</v>
      </c>
    </row>
    <row r="279" spans="1:8" ht="30">
      <c r="A279" s="1060" t="s">
        <v>3729</v>
      </c>
      <c r="B279" s="1059" t="s">
        <v>1707</v>
      </c>
      <c r="C279" s="1061">
        <v>57</v>
      </c>
      <c r="D279" s="1061">
        <v>37.200000000000003</v>
      </c>
      <c r="E279" s="1061">
        <v>0.49</v>
      </c>
      <c r="F279" s="1061">
        <v>-2.0099999999999998</v>
      </c>
      <c r="G279" s="1062">
        <v>-1.52</v>
      </c>
      <c r="H279" s="1061">
        <v>1.18</v>
      </c>
    </row>
    <row r="280" spans="1:8" ht="45">
      <c r="A280" s="1056" t="s">
        <v>3730</v>
      </c>
      <c r="B280" s="1055" t="s">
        <v>1707</v>
      </c>
      <c r="C280" s="1057">
        <v>47</v>
      </c>
      <c r="D280" s="1057">
        <v>15.7</v>
      </c>
      <c r="E280" s="1057">
        <v>-3.76</v>
      </c>
      <c r="F280" s="1057">
        <v>2.2400000000000002</v>
      </c>
      <c r="G280" s="1058">
        <v>-1.52</v>
      </c>
      <c r="H280" s="1057">
        <v>0.39</v>
      </c>
    </row>
    <row r="281" spans="1:8" ht="45">
      <c r="A281" s="1060" t="s">
        <v>3731</v>
      </c>
      <c r="B281" s="1059" t="s">
        <v>641</v>
      </c>
      <c r="C281" s="1061">
        <v>66</v>
      </c>
      <c r="D281" s="1061">
        <v>21.5</v>
      </c>
      <c r="E281" s="1061">
        <v>-0.38</v>
      </c>
      <c r="F281" s="1061">
        <v>-1.1499999999999999</v>
      </c>
      <c r="G281" s="1062">
        <v>-1.52</v>
      </c>
      <c r="H281" s="1061">
        <v>0.79</v>
      </c>
    </row>
    <row r="282" spans="1:8" ht="45">
      <c r="A282" s="1056" t="s">
        <v>3732</v>
      </c>
      <c r="B282" s="1055" t="s">
        <v>648</v>
      </c>
      <c r="C282" s="1057">
        <v>56</v>
      </c>
      <c r="D282" s="1057">
        <v>16.7</v>
      </c>
      <c r="E282" s="1057">
        <v>-1.71</v>
      </c>
      <c r="F282" s="1057">
        <v>0.18</v>
      </c>
      <c r="G282" s="1058">
        <v>-1.53</v>
      </c>
      <c r="H282" s="1057">
        <v>0.5</v>
      </c>
    </row>
    <row r="283" spans="1:8" ht="45">
      <c r="A283" s="1060" t="s">
        <v>3733</v>
      </c>
      <c r="B283" s="1059" t="s">
        <v>644</v>
      </c>
      <c r="C283" s="1061">
        <v>65</v>
      </c>
      <c r="D283" s="1061">
        <v>22.2</v>
      </c>
      <c r="E283" s="1061">
        <v>-0.91</v>
      </c>
      <c r="F283" s="1061">
        <v>-0.64</v>
      </c>
      <c r="G283" s="1062">
        <v>-1.55</v>
      </c>
      <c r="H283" s="1061">
        <v>0.75</v>
      </c>
    </row>
    <row r="284" spans="1:8" ht="30">
      <c r="A284" s="1056" t="s">
        <v>3734</v>
      </c>
      <c r="B284" s="1055" t="s">
        <v>1920</v>
      </c>
      <c r="C284" s="1057">
        <v>59</v>
      </c>
      <c r="D284" s="1057">
        <v>15.9</v>
      </c>
      <c r="E284" s="1057">
        <v>0.18</v>
      </c>
      <c r="F284" s="1057">
        <v>-1.75</v>
      </c>
      <c r="G284" s="1058">
        <v>-1.57</v>
      </c>
      <c r="H284" s="1057">
        <v>0.48</v>
      </c>
    </row>
    <row r="285" spans="1:8" ht="45">
      <c r="A285" s="1060" t="s">
        <v>3735</v>
      </c>
      <c r="B285" s="1059" t="s">
        <v>640</v>
      </c>
      <c r="C285" s="1061">
        <v>40</v>
      </c>
      <c r="D285" s="1061">
        <v>10.5</v>
      </c>
      <c r="E285" s="1061">
        <v>-0.6</v>
      </c>
      <c r="F285" s="1061">
        <v>-1</v>
      </c>
      <c r="G285" s="1062">
        <v>-1.6</v>
      </c>
      <c r="H285" s="1061">
        <v>0.19</v>
      </c>
    </row>
    <row r="286" spans="1:8" ht="45">
      <c r="A286" s="1056" t="s">
        <v>3736</v>
      </c>
      <c r="B286" s="1055" t="s">
        <v>633</v>
      </c>
      <c r="C286" s="1057">
        <v>28</v>
      </c>
      <c r="D286" s="1057">
        <v>4.4000000000000004</v>
      </c>
      <c r="E286" s="1057">
        <v>-0.71</v>
      </c>
      <c r="F286" s="1057">
        <v>-0.9</v>
      </c>
      <c r="G286" s="1058">
        <v>-1.61</v>
      </c>
      <c r="H286" s="1057">
        <v>0.06</v>
      </c>
    </row>
    <row r="287" spans="1:8" ht="45">
      <c r="A287" s="1060" t="s">
        <v>3737</v>
      </c>
      <c r="B287" s="1059" t="s">
        <v>2239</v>
      </c>
      <c r="C287" s="1061">
        <v>61</v>
      </c>
      <c r="D287" s="1061">
        <v>25.2</v>
      </c>
      <c r="E287" s="1061">
        <v>-0.22</v>
      </c>
      <c r="F287" s="1061">
        <v>-1.4</v>
      </c>
      <c r="G287" s="1062">
        <v>-1.62</v>
      </c>
      <c r="H287" s="1061">
        <v>0.75</v>
      </c>
    </row>
    <row r="288" spans="1:8" ht="30">
      <c r="A288" s="1056" t="s">
        <v>3738</v>
      </c>
      <c r="B288" s="1055" t="s">
        <v>630</v>
      </c>
      <c r="C288" s="1057">
        <v>61</v>
      </c>
      <c r="D288" s="1057">
        <v>23.4</v>
      </c>
      <c r="E288" s="1057">
        <v>-2.13</v>
      </c>
      <c r="F288" s="1057">
        <v>0.49</v>
      </c>
      <c r="G288" s="1058">
        <v>-1.64</v>
      </c>
      <c r="H288" s="1057">
        <v>0.64</v>
      </c>
    </row>
    <row r="289" spans="1:8" ht="45">
      <c r="A289" s="1060" t="s">
        <v>3739</v>
      </c>
      <c r="B289" s="1059" t="s">
        <v>1920</v>
      </c>
      <c r="C289" s="1061">
        <v>50</v>
      </c>
      <c r="D289" s="1061">
        <v>20.7</v>
      </c>
      <c r="E289" s="1061">
        <v>-1.69</v>
      </c>
      <c r="F289" s="1061">
        <v>0.03</v>
      </c>
      <c r="G289" s="1062">
        <v>-1.66</v>
      </c>
      <c r="H289" s="1061">
        <v>0.46</v>
      </c>
    </row>
    <row r="290" spans="1:8" ht="45">
      <c r="A290" s="1056" t="s">
        <v>3740</v>
      </c>
      <c r="B290" s="1055" t="s">
        <v>3741</v>
      </c>
      <c r="C290" s="1057">
        <v>63</v>
      </c>
      <c r="D290" s="1057">
        <v>27.7</v>
      </c>
      <c r="E290" s="1057">
        <v>-1.1499999999999999</v>
      </c>
      <c r="F290" s="1057">
        <v>-0.52</v>
      </c>
      <c r="G290" s="1058">
        <v>-1.67</v>
      </c>
      <c r="H290" s="1057">
        <v>0.79</v>
      </c>
    </row>
    <row r="291" spans="1:8" ht="45">
      <c r="A291" s="1060" t="s">
        <v>3742</v>
      </c>
      <c r="B291" s="1059" t="s">
        <v>640</v>
      </c>
      <c r="C291" s="1061">
        <v>59</v>
      </c>
      <c r="D291" s="1061">
        <v>16.2</v>
      </c>
      <c r="E291" s="1061">
        <v>-2.5499999999999998</v>
      </c>
      <c r="F291" s="1061">
        <v>0.86</v>
      </c>
      <c r="G291" s="1062">
        <v>-1.69</v>
      </c>
      <c r="H291" s="1061">
        <v>0.39</v>
      </c>
    </row>
    <row r="292" spans="1:8" ht="45">
      <c r="A292" s="1056" t="s">
        <v>3743</v>
      </c>
      <c r="B292" s="1055" t="s">
        <v>628</v>
      </c>
      <c r="C292" s="1057">
        <v>45</v>
      </c>
      <c r="D292" s="1057">
        <v>11.1</v>
      </c>
      <c r="E292" s="1057">
        <v>-0.88</v>
      </c>
      <c r="F292" s="1057">
        <v>-0.82</v>
      </c>
      <c r="G292" s="1058">
        <v>-1.7</v>
      </c>
      <c r="H292" s="1057">
        <v>0.21</v>
      </c>
    </row>
    <row r="293" spans="1:8" ht="30">
      <c r="A293" s="1060" t="s">
        <v>3744</v>
      </c>
      <c r="B293" s="1059" t="s">
        <v>626</v>
      </c>
      <c r="C293" s="1061">
        <v>51</v>
      </c>
      <c r="D293" s="1061">
        <v>15.1</v>
      </c>
      <c r="E293" s="1061">
        <v>1.79</v>
      </c>
      <c r="F293" s="1061">
        <v>-3.5</v>
      </c>
      <c r="G293" s="1062">
        <v>-1.71</v>
      </c>
      <c r="H293" s="1061">
        <v>0.33</v>
      </c>
    </row>
    <row r="294" spans="1:8" ht="45">
      <c r="A294" s="1056" t="s">
        <v>3745</v>
      </c>
      <c r="B294" s="1055" t="s">
        <v>629</v>
      </c>
      <c r="C294" s="1057">
        <v>46</v>
      </c>
      <c r="D294" s="1057">
        <v>27.2</v>
      </c>
      <c r="E294" s="1057">
        <v>-1.68</v>
      </c>
      <c r="F294" s="1057">
        <v>-0.03</v>
      </c>
      <c r="G294" s="1058">
        <v>-1.71</v>
      </c>
      <c r="H294" s="1057">
        <v>0.54</v>
      </c>
    </row>
    <row r="295" spans="1:8" ht="45">
      <c r="A295" s="1060" t="s">
        <v>3746</v>
      </c>
      <c r="B295" s="1059" t="s">
        <v>626</v>
      </c>
      <c r="C295" s="1061">
        <v>34</v>
      </c>
      <c r="D295" s="1061">
        <v>14.4</v>
      </c>
      <c r="E295" s="1061">
        <v>-1.01</v>
      </c>
      <c r="F295" s="1061">
        <v>-0.73</v>
      </c>
      <c r="G295" s="1062">
        <v>-1.74</v>
      </c>
      <c r="H295" s="1061">
        <v>0.2</v>
      </c>
    </row>
    <row r="296" spans="1:8" ht="45">
      <c r="A296" s="1056" t="s">
        <v>3747</v>
      </c>
      <c r="B296" s="1055" t="s">
        <v>1924</v>
      </c>
      <c r="C296" s="1057">
        <v>47</v>
      </c>
      <c r="D296" s="1057">
        <v>32.799999999999997</v>
      </c>
      <c r="E296" s="1057">
        <v>-0.51</v>
      </c>
      <c r="F296" s="1057">
        <v>-1.23</v>
      </c>
      <c r="G296" s="1058">
        <v>-1.74</v>
      </c>
      <c r="H296" s="1057">
        <v>0.62</v>
      </c>
    </row>
    <row r="297" spans="1:8" ht="45">
      <c r="A297" s="1060" t="s">
        <v>3748</v>
      </c>
      <c r="B297" s="1059" t="s">
        <v>651</v>
      </c>
      <c r="C297" s="1061">
        <v>35</v>
      </c>
      <c r="D297" s="1061">
        <v>26.2</v>
      </c>
      <c r="E297" s="1061">
        <v>-1.9</v>
      </c>
      <c r="F297" s="1061">
        <v>0.16</v>
      </c>
      <c r="G297" s="1062">
        <v>-1.74</v>
      </c>
      <c r="H297" s="1061">
        <v>0.36</v>
      </c>
    </row>
    <row r="298" spans="1:8" ht="45">
      <c r="A298" s="1056" t="s">
        <v>3749</v>
      </c>
      <c r="B298" s="1055" t="s">
        <v>631</v>
      </c>
      <c r="C298" s="1057">
        <v>11</v>
      </c>
      <c r="D298" s="1057">
        <v>12.8</v>
      </c>
      <c r="E298" s="1057">
        <v>-2.88</v>
      </c>
      <c r="F298" s="1057">
        <v>1.1200000000000001</v>
      </c>
      <c r="G298" s="1058">
        <v>-1.76</v>
      </c>
      <c r="H298" s="1057">
        <v>0.05</v>
      </c>
    </row>
    <row r="299" spans="1:8" ht="30">
      <c r="A299" s="1060" t="s">
        <v>3750</v>
      </c>
      <c r="B299" s="1059" t="s">
        <v>629</v>
      </c>
      <c r="C299" s="1061">
        <v>63</v>
      </c>
      <c r="D299" s="1061">
        <v>34.299999999999997</v>
      </c>
      <c r="E299" s="1061">
        <v>0.8</v>
      </c>
      <c r="F299" s="1061">
        <v>-2.57</v>
      </c>
      <c r="G299" s="1062">
        <v>-1.77</v>
      </c>
      <c r="H299" s="1061">
        <v>0.86</v>
      </c>
    </row>
    <row r="300" spans="1:8" ht="45">
      <c r="A300" s="1056" t="s">
        <v>3751</v>
      </c>
      <c r="B300" s="1055" t="s">
        <v>643</v>
      </c>
      <c r="C300" s="1057">
        <v>34</v>
      </c>
      <c r="D300" s="1057">
        <v>13.3</v>
      </c>
      <c r="E300" s="1057">
        <v>-2.52</v>
      </c>
      <c r="F300" s="1057">
        <v>0.74</v>
      </c>
      <c r="G300" s="1058">
        <v>-1.78</v>
      </c>
      <c r="H300" s="1057">
        <v>0.16</v>
      </c>
    </row>
    <row r="301" spans="1:8" ht="30">
      <c r="A301" s="1060" t="s">
        <v>3752</v>
      </c>
      <c r="B301" s="1059" t="s">
        <v>626</v>
      </c>
      <c r="C301" s="1061">
        <v>36</v>
      </c>
      <c r="D301" s="1061">
        <v>14.4</v>
      </c>
      <c r="E301" s="1061">
        <v>-1.88</v>
      </c>
      <c r="F301" s="1061">
        <v>0.1</v>
      </c>
      <c r="G301" s="1062">
        <v>-1.79</v>
      </c>
      <c r="H301" s="1061">
        <v>0.2</v>
      </c>
    </row>
    <row r="302" spans="1:8" ht="45">
      <c r="A302" s="1056" t="s">
        <v>3753</v>
      </c>
      <c r="B302" s="1055" t="s">
        <v>652</v>
      </c>
      <c r="C302" s="1057">
        <v>63</v>
      </c>
      <c r="D302" s="1057">
        <v>33.1</v>
      </c>
      <c r="E302" s="1057">
        <v>-1.81</v>
      </c>
      <c r="F302" s="1057">
        <v>0.02</v>
      </c>
      <c r="G302" s="1058">
        <v>-1.79</v>
      </c>
      <c r="H302" s="1057">
        <v>0.74</v>
      </c>
    </row>
    <row r="303" spans="1:8" ht="45">
      <c r="A303" s="1060" t="s">
        <v>3754</v>
      </c>
      <c r="B303" s="1059" t="s">
        <v>629</v>
      </c>
      <c r="C303" s="1061">
        <v>61</v>
      </c>
      <c r="D303" s="1061">
        <v>18.600000000000001</v>
      </c>
      <c r="E303" s="1061">
        <v>0.81</v>
      </c>
      <c r="F303" s="1061">
        <v>-2.61</v>
      </c>
      <c r="G303" s="1062">
        <v>-1.8</v>
      </c>
      <c r="H303" s="1061">
        <v>0.42</v>
      </c>
    </row>
    <row r="304" spans="1:8" ht="45">
      <c r="A304" s="1056" t="s">
        <v>3755</v>
      </c>
      <c r="B304" s="1055" t="s">
        <v>635</v>
      </c>
      <c r="C304" s="1057">
        <v>8</v>
      </c>
      <c r="D304" s="1057">
        <v>13.9</v>
      </c>
      <c r="E304" s="1057">
        <v>-0.66</v>
      </c>
      <c r="F304" s="1057">
        <v>-1.1499999999999999</v>
      </c>
      <c r="G304" s="1058">
        <v>-1.8</v>
      </c>
      <c r="H304" s="1057">
        <v>0.04</v>
      </c>
    </row>
    <row r="305" spans="1:8" ht="30">
      <c r="A305" s="1060" t="s">
        <v>3756</v>
      </c>
      <c r="B305" s="1059" t="s">
        <v>1925</v>
      </c>
      <c r="C305" s="1061">
        <v>47</v>
      </c>
      <c r="D305" s="1061">
        <v>29.2</v>
      </c>
      <c r="E305" s="1061">
        <v>-2.2000000000000002</v>
      </c>
      <c r="F305" s="1061">
        <v>0.4</v>
      </c>
      <c r="G305" s="1062">
        <v>-1.81</v>
      </c>
      <c r="H305" s="1061">
        <v>0.47</v>
      </c>
    </row>
    <row r="306" spans="1:8" ht="30">
      <c r="A306" s="1056" t="s">
        <v>3757</v>
      </c>
      <c r="B306" s="1055" t="s">
        <v>643</v>
      </c>
      <c r="C306" s="1057">
        <v>66</v>
      </c>
      <c r="D306" s="1057">
        <v>23.2</v>
      </c>
      <c r="E306" s="1057">
        <v>-2.64</v>
      </c>
      <c r="F306" s="1057">
        <v>0.82</v>
      </c>
      <c r="G306" s="1058">
        <v>-1.81</v>
      </c>
      <c r="H306" s="1057">
        <v>0.53</v>
      </c>
    </row>
    <row r="307" spans="1:8" ht="45">
      <c r="A307" s="1060" t="s">
        <v>3758</v>
      </c>
      <c r="B307" s="1059" t="s">
        <v>635</v>
      </c>
      <c r="C307" s="1061">
        <v>8</v>
      </c>
      <c r="D307" s="1061">
        <v>7.9</v>
      </c>
      <c r="E307" s="1061">
        <v>-2.33</v>
      </c>
      <c r="F307" s="1061">
        <v>0.49</v>
      </c>
      <c r="G307" s="1062">
        <v>-1.84</v>
      </c>
      <c r="H307" s="1061">
        <v>0.02</v>
      </c>
    </row>
    <row r="308" spans="1:8" ht="30">
      <c r="A308" s="1056" t="s">
        <v>3759</v>
      </c>
      <c r="B308" s="1055" t="s">
        <v>625</v>
      </c>
      <c r="C308" s="1057">
        <v>2</v>
      </c>
      <c r="D308" s="1057">
        <v>19.5</v>
      </c>
      <c r="E308" s="1057">
        <v>-0.42</v>
      </c>
      <c r="F308" s="1057">
        <v>-1.42</v>
      </c>
      <c r="G308" s="1058">
        <v>-1.84</v>
      </c>
      <c r="H308" s="1057">
        <v>0.01</v>
      </c>
    </row>
    <row r="309" spans="1:8" ht="30">
      <c r="A309" s="1060" t="s">
        <v>3760</v>
      </c>
      <c r="B309" s="1059" t="s">
        <v>1922</v>
      </c>
      <c r="C309" s="1061">
        <v>64</v>
      </c>
      <c r="D309" s="1061">
        <v>21.3</v>
      </c>
      <c r="E309" s="1061">
        <v>-0.16</v>
      </c>
      <c r="F309" s="1061">
        <v>-1.7</v>
      </c>
      <c r="G309" s="1062">
        <v>-1.85</v>
      </c>
      <c r="H309" s="1061">
        <v>0.45</v>
      </c>
    </row>
    <row r="310" spans="1:8" ht="45">
      <c r="A310" s="1056" t="s">
        <v>3761</v>
      </c>
      <c r="B310" s="1055" t="s">
        <v>644</v>
      </c>
      <c r="C310" s="1057">
        <v>48</v>
      </c>
      <c r="D310" s="1057">
        <v>29.3</v>
      </c>
      <c r="E310" s="1057">
        <v>1.38</v>
      </c>
      <c r="F310" s="1057">
        <v>-3.24</v>
      </c>
      <c r="G310" s="1058">
        <v>-1.86</v>
      </c>
      <c r="H310" s="1057">
        <v>0.45</v>
      </c>
    </row>
    <row r="311" spans="1:8" ht="45">
      <c r="A311" s="1060" t="s">
        <v>3762</v>
      </c>
      <c r="B311" s="1059" t="s">
        <v>647</v>
      </c>
      <c r="C311" s="1061">
        <v>58</v>
      </c>
      <c r="D311" s="1061">
        <v>18.8</v>
      </c>
      <c r="E311" s="1061">
        <v>-2.2999999999999998</v>
      </c>
      <c r="F311" s="1061">
        <v>0.43</v>
      </c>
      <c r="G311" s="1062">
        <v>-1.87</v>
      </c>
      <c r="H311" s="1061">
        <v>0.34</v>
      </c>
    </row>
    <row r="312" spans="1:8" ht="45">
      <c r="A312" s="1056" t="s">
        <v>3763</v>
      </c>
      <c r="B312" s="1055" t="s">
        <v>639</v>
      </c>
      <c r="C312" s="1057">
        <v>53</v>
      </c>
      <c r="D312" s="1057">
        <v>15.2</v>
      </c>
      <c r="E312" s="1057">
        <v>-3.86</v>
      </c>
      <c r="F312" s="1057">
        <v>1.97</v>
      </c>
      <c r="G312" s="1058">
        <v>-1.89</v>
      </c>
      <c r="H312" s="1057">
        <v>0.24</v>
      </c>
    </row>
    <row r="313" spans="1:8" ht="45">
      <c r="A313" s="1060" t="s">
        <v>3764</v>
      </c>
      <c r="B313" s="1059" t="s">
        <v>1931</v>
      </c>
      <c r="C313" s="1061">
        <v>4</v>
      </c>
      <c r="D313" s="1061">
        <v>16.8</v>
      </c>
      <c r="E313" s="1061">
        <v>-2.56</v>
      </c>
      <c r="F313" s="1061">
        <v>0.62</v>
      </c>
      <c r="G313" s="1062">
        <v>-1.94</v>
      </c>
      <c r="H313" s="1061">
        <v>0.02</v>
      </c>
    </row>
    <row r="314" spans="1:8" ht="45">
      <c r="A314" s="1056" t="s">
        <v>3765</v>
      </c>
      <c r="B314" s="1055" t="s">
        <v>651</v>
      </c>
      <c r="C314" s="1057">
        <v>21</v>
      </c>
      <c r="D314" s="1057">
        <v>11</v>
      </c>
      <c r="E314" s="1057">
        <v>-1.76</v>
      </c>
      <c r="F314" s="1057">
        <v>-0.19</v>
      </c>
      <c r="G314" s="1058">
        <v>-1.94</v>
      </c>
      <c r="H314" s="1057">
        <v>0.06</v>
      </c>
    </row>
    <row r="315" spans="1:8" ht="45">
      <c r="A315" s="1060" t="s">
        <v>3766</v>
      </c>
      <c r="B315" s="1059" t="s">
        <v>644</v>
      </c>
      <c r="C315" s="1061">
        <v>55</v>
      </c>
      <c r="D315" s="1061">
        <v>33.299999999999997</v>
      </c>
      <c r="E315" s="1061">
        <v>-1.02</v>
      </c>
      <c r="F315" s="1061">
        <v>-0.93</v>
      </c>
      <c r="G315" s="1062">
        <v>-1.95</v>
      </c>
      <c r="H315" s="1061">
        <v>0.47</v>
      </c>
    </row>
    <row r="316" spans="1:8" ht="45">
      <c r="A316" s="1056" t="s">
        <v>3767</v>
      </c>
      <c r="B316" s="1055" t="s">
        <v>1920</v>
      </c>
      <c r="C316" s="1057">
        <v>66</v>
      </c>
      <c r="D316" s="1057">
        <v>13.2</v>
      </c>
      <c r="E316" s="1057">
        <v>-1.77</v>
      </c>
      <c r="F316" s="1057">
        <v>-0.18</v>
      </c>
      <c r="G316" s="1058">
        <v>-1.95</v>
      </c>
      <c r="H316" s="1057">
        <v>0.22</v>
      </c>
    </row>
    <row r="317" spans="1:8" ht="45">
      <c r="A317" s="1060" t="s">
        <v>3768</v>
      </c>
      <c r="B317" s="1059" t="s">
        <v>652</v>
      </c>
      <c r="C317" s="1061">
        <v>52</v>
      </c>
      <c r="D317" s="1061">
        <v>26.9</v>
      </c>
      <c r="E317" s="1061">
        <v>-0.35</v>
      </c>
      <c r="F317" s="1061">
        <v>-1.62</v>
      </c>
      <c r="G317" s="1062">
        <v>-1.97</v>
      </c>
      <c r="H317" s="1061">
        <v>0.33</v>
      </c>
    </row>
    <row r="318" spans="1:8" ht="45">
      <c r="A318" s="1056" t="s">
        <v>3769</v>
      </c>
      <c r="B318" s="1055" t="s">
        <v>645</v>
      </c>
      <c r="C318" s="1057">
        <v>64</v>
      </c>
      <c r="D318" s="1057">
        <v>24.8</v>
      </c>
      <c r="E318" s="1057">
        <v>-3.89</v>
      </c>
      <c r="F318" s="1057">
        <v>1.91</v>
      </c>
      <c r="G318" s="1058">
        <v>-1.98</v>
      </c>
      <c r="H318" s="1057">
        <v>0.37</v>
      </c>
    </row>
    <row r="319" spans="1:8" ht="45">
      <c r="A319" s="1060" t="s">
        <v>3770</v>
      </c>
      <c r="B319" s="1059" t="s">
        <v>636</v>
      </c>
      <c r="C319" s="1061">
        <v>24</v>
      </c>
      <c r="D319" s="1061">
        <v>5</v>
      </c>
      <c r="E319" s="1061">
        <v>-1.1399999999999999</v>
      </c>
      <c r="F319" s="1061">
        <v>-0.84</v>
      </c>
      <c r="G319" s="1062">
        <v>-1.99</v>
      </c>
      <c r="H319" s="1061">
        <v>0.03</v>
      </c>
    </row>
    <row r="320" spans="1:8" ht="45">
      <c r="A320" s="1056" t="s">
        <v>3771</v>
      </c>
      <c r="B320" s="1055" t="s">
        <v>640</v>
      </c>
      <c r="C320" s="1057">
        <v>53</v>
      </c>
      <c r="D320" s="1057">
        <v>23.3</v>
      </c>
      <c r="E320" s="1057">
        <v>-1.02</v>
      </c>
      <c r="F320" s="1057">
        <v>-0.97</v>
      </c>
      <c r="G320" s="1058">
        <v>-1.99</v>
      </c>
      <c r="H320" s="1057">
        <v>0.28000000000000003</v>
      </c>
    </row>
    <row r="321" spans="1:8" ht="45">
      <c r="A321" s="1060" t="s">
        <v>3772</v>
      </c>
      <c r="B321" s="1059" t="s">
        <v>633</v>
      </c>
      <c r="C321" s="1061">
        <v>49</v>
      </c>
      <c r="D321" s="1061">
        <v>23.7</v>
      </c>
      <c r="E321" s="1061">
        <v>0.76</v>
      </c>
      <c r="F321" s="1061">
        <v>-2.81</v>
      </c>
      <c r="G321" s="1062">
        <v>-2.0499999999999998</v>
      </c>
      <c r="H321" s="1061">
        <v>0.21</v>
      </c>
    </row>
    <row r="322" spans="1:8" ht="45">
      <c r="A322" s="1056" t="s">
        <v>3772</v>
      </c>
      <c r="B322" s="1055" t="s">
        <v>633</v>
      </c>
      <c r="C322" s="1057">
        <v>49</v>
      </c>
      <c r="D322" s="1057">
        <v>23.7</v>
      </c>
      <c r="E322" s="1057">
        <v>0.76</v>
      </c>
      <c r="F322" s="1057">
        <v>-2.81</v>
      </c>
      <c r="G322" s="1058">
        <v>-2.0499999999999998</v>
      </c>
      <c r="H322" s="1057">
        <v>0.21</v>
      </c>
    </row>
    <row r="323" spans="1:8" ht="45">
      <c r="A323" s="1060" t="s">
        <v>3773</v>
      </c>
      <c r="B323" s="1059" t="s">
        <v>1922</v>
      </c>
      <c r="C323" s="1061">
        <v>51</v>
      </c>
      <c r="D323" s="1061">
        <v>11.8</v>
      </c>
      <c r="E323" s="1061">
        <v>-0.39</v>
      </c>
      <c r="F323" s="1061">
        <v>-1.66</v>
      </c>
      <c r="G323" s="1062">
        <v>-2.0499999999999998</v>
      </c>
      <c r="H323" s="1061">
        <v>0.12</v>
      </c>
    </row>
    <row r="324" spans="1:8" ht="30">
      <c r="A324" s="1056" t="s">
        <v>3774</v>
      </c>
      <c r="B324" s="1055" t="s">
        <v>1920</v>
      </c>
      <c r="C324" s="1057">
        <v>34</v>
      </c>
      <c r="D324" s="1057">
        <v>23.4</v>
      </c>
      <c r="E324" s="1057">
        <v>-1.1100000000000001</v>
      </c>
      <c r="F324" s="1057">
        <v>-0.96</v>
      </c>
      <c r="G324" s="1058">
        <v>-2.06</v>
      </c>
      <c r="H324" s="1057">
        <v>0.14000000000000001</v>
      </c>
    </row>
    <row r="325" spans="1:8" ht="45">
      <c r="A325" s="1060" t="s">
        <v>3775</v>
      </c>
      <c r="B325" s="1059" t="s">
        <v>631</v>
      </c>
      <c r="C325" s="1061">
        <v>60</v>
      </c>
      <c r="D325" s="1061">
        <v>31.3</v>
      </c>
      <c r="E325" s="1061">
        <v>-0.25</v>
      </c>
      <c r="F325" s="1061">
        <v>-1.82</v>
      </c>
      <c r="G325" s="1062">
        <v>-2.0699999999999998</v>
      </c>
      <c r="H325" s="1061">
        <v>0.33</v>
      </c>
    </row>
    <row r="326" spans="1:8" ht="45">
      <c r="A326" s="1056" t="s">
        <v>3776</v>
      </c>
      <c r="B326" s="1055" t="s">
        <v>635</v>
      </c>
      <c r="C326" s="1057">
        <v>8</v>
      </c>
      <c r="D326" s="1057">
        <v>8.6</v>
      </c>
      <c r="E326" s="1057">
        <v>-2.69</v>
      </c>
      <c r="F326" s="1057">
        <v>0.6</v>
      </c>
      <c r="G326" s="1058">
        <v>-2.09</v>
      </c>
      <c r="H326" s="1057">
        <v>0.01</v>
      </c>
    </row>
    <row r="327" spans="1:8" ht="45">
      <c r="A327" s="1060" t="s">
        <v>3777</v>
      </c>
      <c r="B327" s="1059" t="s">
        <v>645</v>
      </c>
      <c r="C327" s="1061">
        <v>35</v>
      </c>
      <c r="D327" s="1061">
        <v>8.6</v>
      </c>
      <c r="E327" s="1061">
        <v>-2.0699999999999998</v>
      </c>
      <c r="F327" s="1061">
        <v>-0.02</v>
      </c>
      <c r="G327" s="1062">
        <v>-2.09</v>
      </c>
      <c r="H327" s="1061">
        <v>0.05</v>
      </c>
    </row>
    <row r="328" spans="1:8" ht="30">
      <c r="A328" s="1056" t="s">
        <v>3778</v>
      </c>
      <c r="B328" s="1055" t="s">
        <v>631</v>
      </c>
      <c r="C328" s="1057">
        <v>20</v>
      </c>
      <c r="D328" s="1057">
        <v>5.3</v>
      </c>
      <c r="E328" s="1057">
        <v>-2.14</v>
      </c>
      <c r="F328" s="1057">
        <v>0.04</v>
      </c>
      <c r="G328" s="1058">
        <v>-2.1</v>
      </c>
      <c r="H328" s="1057">
        <v>0.02</v>
      </c>
    </row>
    <row r="329" spans="1:8" ht="30">
      <c r="A329" s="1060" t="s">
        <v>3779</v>
      </c>
      <c r="B329" s="1059" t="s">
        <v>643</v>
      </c>
      <c r="C329" s="1061">
        <v>14</v>
      </c>
      <c r="D329" s="1061">
        <v>8.6999999999999993</v>
      </c>
      <c r="E329" s="1061">
        <v>-3.07</v>
      </c>
      <c r="F329" s="1061">
        <v>0.97</v>
      </c>
      <c r="G329" s="1062">
        <v>-2.1</v>
      </c>
      <c r="H329" s="1061">
        <v>0.02</v>
      </c>
    </row>
    <row r="330" spans="1:8" ht="45">
      <c r="A330" s="1056" t="s">
        <v>3780</v>
      </c>
      <c r="B330" s="1055" t="s">
        <v>651</v>
      </c>
      <c r="C330" s="1057">
        <v>51</v>
      </c>
      <c r="D330" s="1057">
        <v>25.1</v>
      </c>
      <c r="E330" s="1057">
        <v>-0.83</v>
      </c>
      <c r="F330" s="1057">
        <v>-1.3</v>
      </c>
      <c r="G330" s="1058">
        <v>-2.14</v>
      </c>
      <c r="H330" s="1057">
        <v>0.17</v>
      </c>
    </row>
    <row r="331" spans="1:8" ht="45">
      <c r="A331" s="1060" t="s">
        <v>3781</v>
      </c>
      <c r="B331" s="1059" t="s">
        <v>627</v>
      </c>
      <c r="C331" s="1061">
        <v>28</v>
      </c>
      <c r="D331" s="1061">
        <v>17.2</v>
      </c>
      <c r="E331" s="1061">
        <v>-1.83</v>
      </c>
      <c r="F331" s="1061">
        <v>-0.31</v>
      </c>
      <c r="G331" s="1062">
        <v>-2.14</v>
      </c>
      <c r="H331" s="1061">
        <v>0.06</v>
      </c>
    </row>
    <row r="332" spans="1:8" ht="60">
      <c r="A332" s="1056" t="s">
        <v>3782</v>
      </c>
      <c r="B332" s="1055" t="s">
        <v>647</v>
      </c>
      <c r="C332" s="1057">
        <v>5</v>
      </c>
      <c r="D332" s="1057">
        <v>7.8</v>
      </c>
      <c r="E332" s="1057">
        <v>-1.6</v>
      </c>
      <c r="F332" s="1057">
        <v>-0.55000000000000004</v>
      </c>
      <c r="G332" s="1058">
        <v>-2.16</v>
      </c>
      <c r="H332" s="1057">
        <v>0.01</v>
      </c>
    </row>
    <row r="333" spans="1:8" ht="45">
      <c r="A333" s="1060" t="s">
        <v>3783</v>
      </c>
      <c r="B333" s="1059" t="s">
        <v>1931</v>
      </c>
      <c r="C333" s="1061">
        <v>24</v>
      </c>
      <c r="D333" s="1061">
        <v>14.3</v>
      </c>
      <c r="E333" s="1061">
        <v>-1.17</v>
      </c>
      <c r="F333" s="1061">
        <v>-0.99</v>
      </c>
      <c r="G333" s="1062">
        <v>-2.16</v>
      </c>
      <c r="H333" s="1061">
        <v>0.04</v>
      </c>
    </row>
    <row r="334" spans="1:8" ht="45">
      <c r="A334" s="1056" t="s">
        <v>3784</v>
      </c>
      <c r="B334" s="1055" t="s">
        <v>644</v>
      </c>
      <c r="C334" s="1057">
        <v>32</v>
      </c>
      <c r="D334" s="1057">
        <v>27.5</v>
      </c>
      <c r="E334" s="1057">
        <v>-0.16</v>
      </c>
      <c r="F334" s="1057">
        <v>-2</v>
      </c>
      <c r="G334" s="1058">
        <v>-2.16</v>
      </c>
      <c r="H334" s="1057">
        <v>0.11</v>
      </c>
    </row>
    <row r="335" spans="1:8" ht="45">
      <c r="A335" s="1060" t="s">
        <v>3785</v>
      </c>
      <c r="B335" s="1059" t="s">
        <v>631</v>
      </c>
      <c r="C335" s="1061">
        <v>60</v>
      </c>
      <c r="D335" s="1061">
        <v>12.6</v>
      </c>
      <c r="E335" s="1061">
        <v>-2.5</v>
      </c>
      <c r="F335" s="1061">
        <v>0.31</v>
      </c>
      <c r="G335" s="1062">
        <v>-2.19</v>
      </c>
      <c r="H335" s="1061">
        <v>0.08</v>
      </c>
    </row>
    <row r="336" spans="1:8" ht="30">
      <c r="A336" s="1056" t="s">
        <v>3786</v>
      </c>
      <c r="B336" s="1055" t="s">
        <v>3495</v>
      </c>
      <c r="C336" s="1057">
        <v>17</v>
      </c>
      <c r="D336" s="1057">
        <v>26.7</v>
      </c>
      <c r="E336" s="1057">
        <v>-1.34</v>
      </c>
      <c r="F336" s="1057">
        <v>-0.86</v>
      </c>
      <c r="G336" s="1058">
        <v>-2.2000000000000002</v>
      </c>
      <c r="H336" s="1057">
        <v>0.04</v>
      </c>
    </row>
    <row r="337" spans="1:8" ht="45">
      <c r="A337" s="1060" t="s">
        <v>3787</v>
      </c>
      <c r="B337" s="1059" t="s">
        <v>3495</v>
      </c>
      <c r="C337" s="1061">
        <v>5</v>
      </c>
      <c r="D337" s="1061">
        <v>18.8</v>
      </c>
      <c r="E337" s="1061">
        <v>-0.61</v>
      </c>
      <c r="F337" s="1061">
        <v>-1.6</v>
      </c>
      <c r="G337" s="1062">
        <v>-2.21</v>
      </c>
      <c r="H337" s="1061">
        <v>0.01</v>
      </c>
    </row>
    <row r="338" spans="1:8" ht="30">
      <c r="A338" s="1056" t="s">
        <v>3788</v>
      </c>
      <c r="B338" s="1055" t="s">
        <v>1931</v>
      </c>
      <c r="C338" s="1057">
        <v>28</v>
      </c>
      <c r="D338" s="1057">
        <v>26</v>
      </c>
      <c r="E338" s="1057">
        <v>-1.69</v>
      </c>
      <c r="F338" s="1057">
        <v>-0.55000000000000004</v>
      </c>
      <c r="G338" s="1058">
        <v>-2.2400000000000002</v>
      </c>
      <c r="H338" s="1057">
        <v>0.05</v>
      </c>
    </row>
    <row r="339" spans="1:8" ht="30">
      <c r="A339" s="1060" t="s">
        <v>3789</v>
      </c>
      <c r="B339" s="1059" t="s">
        <v>1707</v>
      </c>
      <c r="C339" s="1061">
        <v>65</v>
      </c>
      <c r="D339" s="1061">
        <v>26.4</v>
      </c>
      <c r="E339" s="1061">
        <v>0.54</v>
      </c>
      <c r="F339" s="1061">
        <v>-2.8</v>
      </c>
      <c r="G339" s="1062">
        <v>-2.2599999999999998</v>
      </c>
      <c r="H339" s="1061">
        <v>0.08</v>
      </c>
    </row>
    <row r="340" spans="1:8" ht="45">
      <c r="A340" s="1056" t="s">
        <v>3790</v>
      </c>
      <c r="B340" s="1055" t="s">
        <v>3495</v>
      </c>
      <c r="C340" s="1057">
        <v>25</v>
      </c>
      <c r="D340" s="1057">
        <v>20.6</v>
      </c>
      <c r="E340" s="1057">
        <v>-2.19</v>
      </c>
      <c r="F340" s="1057">
        <v>-0.08</v>
      </c>
      <c r="G340" s="1058">
        <v>-2.27</v>
      </c>
      <c r="H340" s="1057">
        <v>0.02</v>
      </c>
    </row>
    <row r="341" spans="1:8" ht="45">
      <c r="A341" s="1060" t="s">
        <v>3791</v>
      </c>
      <c r="B341" s="1059" t="s">
        <v>646</v>
      </c>
      <c r="C341" s="1061">
        <v>63</v>
      </c>
      <c r="D341" s="1061">
        <v>30.5</v>
      </c>
      <c r="E341" s="1061">
        <v>-1.8</v>
      </c>
      <c r="F341" s="1061">
        <v>-0.5</v>
      </c>
      <c r="G341" s="1062">
        <v>-2.29</v>
      </c>
      <c r="H341" s="1061">
        <v>0.06</v>
      </c>
    </row>
    <row r="342" spans="1:8" ht="45">
      <c r="A342" s="1056" t="s">
        <v>3792</v>
      </c>
      <c r="B342" s="1055" t="s">
        <v>3523</v>
      </c>
      <c r="C342" s="1057">
        <v>9</v>
      </c>
      <c r="D342" s="1057">
        <v>13.8</v>
      </c>
      <c r="E342" s="1057">
        <v>-1.75</v>
      </c>
      <c r="F342" s="1057">
        <v>-0.56000000000000005</v>
      </c>
      <c r="G342" s="1058">
        <v>-2.2999999999999998</v>
      </c>
      <c r="H342" s="1057">
        <v>0</v>
      </c>
    </row>
    <row r="343" spans="1:8" ht="45">
      <c r="A343" s="1060" t="s">
        <v>3793</v>
      </c>
      <c r="B343" s="1059" t="s">
        <v>630</v>
      </c>
      <c r="C343" s="1061">
        <v>33</v>
      </c>
      <c r="D343" s="1061">
        <v>14.2</v>
      </c>
      <c r="E343" s="1061">
        <v>-0.82</v>
      </c>
      <c r="F343" s="1061">
        <v>-1.5</v>
      </c>
      <c r="G343" s="1062">
        <v>-2.3199999999999998</v>
      </c>
      <c r="H343" s="1061">
        <v>0.01</v>
      </c>
    </row>
    <row r="344" spans="1:8" ht="45">
      <c r="A344" s="1056" t="s">
        <v>3794</v>
      </c>
      <c r="B344" s="1055" t="s">
        <v>1925</v>
      </c>
      <c r="C344" s="1057">
        <v>15</v>
      </c>
      <c r="D344" s="1057">
        <v>13.9</v>
      </c>
      <c r="E344" s="1057">
        <v>-1.62</v>
      </c>
      <c r="F344" s="1057">
        <v>-0.7</v>
      </c>
      <c r="G344" s="1058">
        <v>-2.3199999999999998</v>
      </c>
      <c r="H344" s="1057">
        <v>0</v>
      </c>
    </row>
    <row r="345" spans="1:8" ht="45">
      <c r="A345" s="1060" t="s">
        <v>3795</v>
      </c>
      <c r="B345" s="1059" t="s">
        <v>645</v>
      </c>
      <c r="C345" s="1061">
        <v>51</v>
      </c>
      <c r="D345" s="1061">
        <v>13.1</v>
      </c>
      <c r="E345" s="1061">
        <v>-2.17</v>
      </c>
      <c r="F345" s="1061">
        <v>-0.16</v>
      </c>
      <c r="G345" s="1062">
        <v>-2.33</v>
      </c>
      <c r="H345" s="1061">
        <v>0</v>
      </c>
    </row>
    <row r="346" spans="1:8" ht="30">
      <c r="A346" s="1056" t="s">
        <v>3796</v>
      </c>
      <c r="B346" s="1055" t="s">
        <v>651</v>
      </c>
      <c r="C346" s="1057">
        <v>28</v>
      </c>
      <c r="D346" s="1057">
        <v>11.9</v>
      </c>
      <c r="E346" s="1057">
        <v>-2.16</v>
      </c>
      <c r="F346" s="1057">
        <v>-0.18</v>
      </c>
      <c r="G346" s="1058">
        <v>-2.34</v>
      </c>
      <c r="H346" s="1057">
        <v>0</v>
      </c>
    </row>
    <row r="347" spans="1:8" ht="45">
      <c r="A347" s="1060" t="s">
        <v>3797</v>
      </c>
      <c r="B347" s="1059" t="s">
        <v>631</v>
      </c>
      <c r="C347" s="1061">
        <v>3</v>
      </c>
      <c r="D347" s="1061">
        <v>5.7</v>
      </c>
      <c r="E347" s="1061">
        <v>-2.09</v>
      </c>
      <c r="F347" s="1061">
        <v>-0.26</v>
      </c>
      <c r="G347" s="1062">
        <v>-2.35</v>
      </c>
      <c r="H347" s="1061">
        <v>0</v>
      </c>
    </row>
    <row r="348" spans="1:8" ht="45">
      <c r="A348" s="1056" t="s">
        <v>3798</v>
      </c>
      <c r="B348" s="1055" t="s">
        <v>647</v>
      </c>
      <c r="C348" s="1057">
        <v>56</v>
      </c>
      <c r="D348" s="1057">
        <v>26.2</v>
      </c>
      <c r="E348" s="1057">
        <v>0.87</v>
      </c>
      <c r="F348" s="1057">
        <v>-3.22</v>
      </c>
      <c r="G348" s="1058">
        <v>-2.35</v>
      </c>
      <c r="H348" s="1057">
        <v>-0.01</v>
      </c>
    </row>
    <row r="349" spans="1:8" ht="45">
      <c r="A349" s="1060" t="s">
        <v>3799</v>
      </c>
      <c r="B349" s="1059" t="s">
        <v>627</v>
      </c>
      <c r="C349" s="1061">
        <v>38</v>
      </c>
      <c r="D349" s="1061">
        <v>12.7</v>
      </c>
      <c r="E349" s="1061">
        <v>-3.43</v>
      </c>
      <c r="F349" s="1061">
        <v>1.08</v>
      </c>
      <c r="G349" s="1062">
        <v>-2.36</v>
      </c>
      <c r="H349" s="1061">
        <v>-0.01</v>
      </c>
    </row>
    <row r="350" spans="1:8" ht="45">
      <c r="A350" s="1056" t="s">
        <v>3800</v>
      </c>
      <c r="B350" s="1055" t="s">
        <v>1707</v>
      </c>
      <c r="C350" s="1057">
        <v>51</v>
      </c>
      <c r="D350" s="1057">
        <v>17.5</v>
      </c>
      <c r="E350" s="1057">
        <v>-0.84</v>
      </c>
      <c r="F350" s="1057">
        <v>-1.52</v>
      </c>
      <c r="G350" s="1058">
        <v>-2.36</v>
      </c>
      <c r="H350" s="1057">
        <v>-0.02</v>
      </c>
    </row>
    <row r="351" spans="1:8" ht="45">
      <c r="A351" s="1060" t="s">
        <v>3801</v>
      </c>
      <c r="B351" s="1059" t="s">
        <v>643</v>
      </c>
      <c r="C351" s="1061">
        <v>24</v>
      </c>
      <c r="D351" s="1061">
        <v>8.6999999999999993</v>
      </c>
      <c r="E351" s="1061">
        <v>-2.34</v>
      </c>
      <c r="F351" s="1061">
        <v>-0.03</v>
      </c>
      <c r="G351" s="1062">
        <v>-2.37</v>
      </c>
      <c r="H351" s="1061">
        <v>-0.01</v>
      </c>
    </row>
    <row r="352" spans="1:8" ht="45">
      <c r="A352" s="1056" t="s">
        <v>3802</v>
      </c>
      <c r="B352" s="1055" t="s">
        <v>652</v>
      </c>
      <c r="C352" s="1057">
        <v>36</v>
      </c>
      <c r="D352" s="1057">
        <v>14.3</v>
      </c>
      <c r="E352" s="1057">
        <v>-0.84</v>
      </c>
      <c r="F352" s="1057">
        <v>-1.54</v>
      </c>
      <c r="G352" s="1058">
        <v>-2.38</v>
      </c>
      <c r="H352" s="1057">
        <v>-0.01</v>
      </c>
    </row>
    <row r="353" spans="1:8" ht="45">
      <c r="A353" s="1060" t="s">
        <v>3803</v>
      </c>
      <c r="B353" s="1059" t="s">
        <v>2014</v>
      </c>
      <c r="C353" s="1061">
        <v>54</v>
      </c>
      <c r="D353" s="1061">
        <v>23</v>
      </c>
      <c r="E353" s="1061">
        <v>-1.47</v>
      </c>
      <c r="F353" s="1061">
        <v>-0.93</v>
      </c>
      <c r="G353" s="1062">
        <v>-2.4</v>
      </c>
      <c r="H353" s="1061">
        <v>-0.05</v>
      </c>
    </row>
    <row r="354" spans="1:8" ht="45">
      <c r="A354" s="1056" t="s">
        <v>3804</v>
      </c>
      <c r="B354" s="1055" t="s">
        <v>636</v>
      </c>
      <c r="C354" s="1057">
        <v>10</v>
      </c>
      <c r="D354" s="1057">
        <v>4.5</v>
      </c>
      <c r="E354" s="1057">
        <v>-1.72</v>
      </c>
      <c r="F354" s="1057">
        <v>-0.68</v>
      </c>
      <c r="G354" s="1058">
        <v>-2.4</v>
      </c>
      <c r="H354" s="1057">
        <v>0</v>
      </c>
    </row>
    <row r="355" spans="1:8" ht="45">
      <c r="A355" s="1060" t="s">
        <v>3805</v>
      </c>
      <c r="B355" s="1059" t="s">
        <v>3806</v>
      </c>
      <c r="C355" s="1061">
        <v>39</v>
      </c>
      <c r="D355" s="1061">
        <v>13.4</v>
      </c>
      <c r="E355" s="1061">
        <v>-2.52</v>
      </c>
      <c r="F355" s="1061">
        <v>0.11</v>
      </c>
      <c r="G355" s="1062">
        <v>-2.41</v>
      </c>
      <c r="H355" s="1061">
        <v>-0.03</v>
      </c>
    </row>
    <row r="356" spans="1:8" ht="45">
      <c r="A356" s="1056" t="s">
        <v>3807</v>
      </c>
      <c r="B356" s="1055" t="s">
        <v>645</v>
      </c>
      <c r="C356" s="1057">
        <v>64</v>
      </c>
      <c r="D356" s="1057">
        <v>21.1</v>
      </c>
      <c r="E356" s="1057">
        <v>-3.13</v>
      </c>
      <c r="F356" s="1057">
        <v>0.72</v>
      </c>
      <c r="G356" s="1058">
        <v>-2.41</v>
      </c>
      <c r="H356" s="1057">
        <v>-7.0000000000000007E-2</v>
      </c>
    </row>
    <row r="357" spans="1:8" ht="45">
      <c r="A357" s="1060" t="s">
        <v>3808</v>
      </c>
      <c r="B357" s="1059" t="s">
        <v>628</v>
      </c>
      <c r="C357" s="1061">
        <v>63</v>
      </c>
      <c r="D357" s="1061">
        <v>11</v>
      </c>
      <c r="E357" s="1061">
        <v>-3.14</v>
      </c>
      <c r="F357" s="1061">
        <v>0.72</v>
      </c>
      <c r="G357" s="1062">
        <v>-2.4300000000000002</v>
      </c>
      <c r="H357" s="1061">
        <v>-0.04</v>
      </c>
    </row>
    <row r="358" spans="1:8" ht="45">
      <c r="A358" s="1056" t="s">
        <v>3809</v>
      </c>
      <c r="B358" s="1055" t="s">
        <v>1662</v>
      </c>
      <c r="C358" s="1057">
        <v>30</v>
      </c>
      <c r="D358" s="1057">
        <v>18.3</v>
      </c>
      <c r="E358" s="1057">
        <v>-0.26</v>
      </c>
      <c r="F358" s="1057">
        <v>-2.17</v>
      </c>
      <c r="G358" s="1058">
        <v>-2.4300000000000002</v>
      </c>
      <c r="H358" s="1057">
        <v>-0.04</v>
      </c>
    </row>
    <row r="359" spans="1:8" ht="45">
      <c r="A359" s="1060" t="s">
        <v>3810</v>
      </c>
      <c r="B359" s="1059" t="s">
        <v>1925</v>
      </c>
      <c r="C359" s="1061">
        <v>45</v>
      </c>
      <c r="D359" s="1061">
        <v>16.899999999999999</v>
      </c>
      <c r="E359" s="1061">
        <v>-3.08</v>
      </c>
      <c r="F359" s="1061">
        <v>0.65</v>
      </c>
      <c r="G359" s="1062">
        <v>-2.44</v>
      </c>
      <c r="H359" s="1061">
        <v>-0.05</v>
      </c>
    </row>
    <row r="360" spans="1:8" ht="45">
      <c r="A360" s="1056" t="s">
        <v>3811</v>
      </c>
      <c r="B360" s="1055" t="s">
        <v>647</v>
      </c>
      <c r="C360" s="1057">
        <v>54</v>
      </c>
      <c r="D360" s="1057">
        <v>28.5</v>
      </c>
      <c r="E360" s="1057">
        <v>-0.28999999999999998</v>
      </c>
      <c r="F360" s="1057">
        <v>-2.1800000000000002</v>
      </c>
      <c r="G360" s="1058">
        <v>-2.46</v>
      </c>
      <c r="H360" s="1057">
        <v>-0.13</v>
      </c>
    </row>
    <row r="361" spans="1:8" ht="45">
      <c r="A361" s="1060" t="s">
        <v>3812</v>
      </c>
      <c r="B361" s="1059" t="s">
        <v>652</v>
      </c>
      <c r="C361" s="1061">
        <v>60</v>
      </c>
      <c r="D361" s="1061">
        <v>15.4</v>
      </c>
      <c r="E361" s="1061">
        <v>-4</v>
      </c>
      <c r="F361" s="1061">
        <v>1.53</v>
      </c>
      <c r="G361" s="1062">
        <v>-2.4700000000000002</v>
      </c>
      <c r="H361" s="1061">
        <v>-0.08</v>
      </c>
    </row>
    <row r="362" spans="1:8" ht="45">
      <c r="A362" s="1056" t="s">
        <v>3813</v>
      </c>
      <c r="B362" s="1055" t="s">
        <v>643</v>
      </c>
      <c r="C362" s="1057">
        <v>17</v>
      </c>
      <c r="D362" s="1057">
        <v>27.1</v>
      </c>
      <c r="E362" s="1057">
        <v>-1.41</v>
      </c>
      <c r="F362" s="1057">
        <v>-1.08</v>
      </c>
      <c r="G362" s="1058">
        <v>-2.4900000000000002</v>
      </c>
      <c r="H362" s="1057">
        <v>-0.04</v>
      </c>
    </row>
    <row r="363" spans="1:8" ht="30">
      <c r="A363" s="1060" t="s">
        <v>3814</v>
      </c>
      <c r="B363" s="1059" t="s">
        <v>641</v>
      </c>
      <c r="C363" s="1061">
        <v>19</v>
      </c>
      <c r="D363" s="1061">
        <v>12.8</v>
      </c>
      <c r="E363" s="1061">
        <v>-1.96</v>
      </c>
      <c r="F363" s="1061">
        <v>-0.55000000000000004</v>
      </c>
      <c r="G363" s="1062">
        <v>-2.5</v>
      </c>
      <c r="H363" s="1061">
        <v>-0.03</v>
      </c>
    </row>
    <row r="364" spans="1:8" ht="30">
      <c r="A364" s="1056" t="s">
        <v>3815</v>
      </c>
      <c r="B364" s="1055" t="s">
        <v>625</v>
      </c>
      <c r="C364" s="1057">
        <v>65</v>
      </c>
      <c r="D364" s="1057">
        <v>26.4</v>
      </c>
      <c r="E364" s="1057">
        <v>-1.57</v>
      </c>
      <c r="F364" s="1057">
        <v>-0.93</v>
      </c>
      <c r="G364" s="1058">
        <v>-2.5</v>
      </c>
      <c r="H364" s="1057">
        <v>-0.19</v>
      </c>
    </row>
    <row r="365" spans="1:8" ht="45">
      <c r="A365" s="1060" t="s">
        <v>3816</v>
      </c>
      <c r="B365" s="1059" t="s">
        <v>641</v>
      </c>
      <c r="C365" s="1061">
        <v>47</v>
      </c>
      <c r="D365" s="1061">
        <v>24.3</v>
      </c>
      <c r="E365" s="1061">
        <v>-1.2</v>
      </c>
      <c r="F365" s="1061">
        <v>-1.32</v>
      </c>
      <c r="G365" s="1062">
        <v>-2.52</v>
      </c>
      <c r="H365" s="1061">
        <v>-0.15</v>
      </c>
    </row>
    <row r="366" spans="1:8" ht="45">
      <c r="A366" s="1056" t="s">
        <v>3817</v>
      </c>
      <c r="B366" s="1055" t="s">
        <v>628</v>
      </c>
      <c r="C366" s="1057">
        <v>9</v>
      </c>
      <c r="D366" s="1057">
        <v>15.2</v>
      </c>
      <c r="E366" s="1057">
        <v>-0.72</v>
      </c>
      <c r="F366" s="1057">
        <v>-1.83</v>
      </c>
      <c r="G366" s="1058">
        <v>-2.54</v>
      </c>
      <c r="H366" s="1057">
        <v>-0.02</v>
      </c>
    </row>
    <row r="367" spans="1:8" ht="45">
      <c r="A367" s="1060" t="s">
        <v>3818</v>
      </c>
      <c r="B367" s="1059" t="s">
        <v>651</v>
      </c>
      <c r="C367" s="1061">
        <v>2</v>
      </c>
      <c r="D367" s="1061">
        <v>29.5</v>
      </c>
      <c r="E367" s="1061">
        <v>-1.44</v>
      </c>
      <c r="F367" s="1061">
        <v>-1.1399999999999999</v>
      </c>
      <c r="G367" s="1062">
        <v>-2.58</v>
      </c>
      <c r="H367" s="1061">
        <v>-0.01</v>
      </c>
    </row>
    <row r="368" spans="1:8" ht="45">
      <c r="A368" s="1056" t="s">
        <v>3819</v>
      </c>
      <c r="B368" s="1055" t="s">
        <v>1920</v>
      </c>
      <c r="C368" s="1057">
        <v>4</v>
      </c>
      <c r="D368" s="1057">
        <v>7.5</v>
      </c>
      <c r="E368" s="1057">
        <v>-1.29</v>
      </c>
      <c r="F368" s="1057">
        <v>-1.31</v>
      </c>
      <c r="G368" s="1058">
        <v>-2.59</v>
      </c>
      <c r="H368" s="1057">
        <v>-0.01</v>
      </c>
    </row>
    <row r="369" spans="1:8" ht="45">
      <c r="A369" s="1060" t="s">
        <v>3820</v>
      </c>
      <c r="B369" s="1059" t="s">
        <v>3495</v>
      </c>
      <c r="C369" s="1061">
        <v>6</v>
      </c>
      <c r="D369" s="1061">
        <v>7.5</v>
      </c>
      <c r="E369" s="1061">
        <v>-2.15</v>
      </c>
      <c r="F369" s="1061">
        <v>-0.45</v>
      </c>
      <c r="G369" s="1062">
        <v>-2.6</v>
      </c>
      <c r="H369" s="1061">
        <v>-0.01</v>
      </c>
    </row>
    <row r="370" spans="1:8" ht="45">
      <c r="A370" s="1056" t="s">
        <v>3821</v>
      </c>
      <c r="B370" s="1055" t="s">
        <v>1931</v>
      </c>
      <c r="C370" s="1057">
        <v>64</v>
      </c>
      <c r="D370" s="1057">
        <v>27.4</v>
      </c>
      <c r="E370" s="1057">
        <v>2.4700000000000002</v>
      </c>
      <c r="F370" s="1057">
        <v>-5.09</v>
      </c>
      <c r="G370" s="1058">
        <v>-2.62</v>
      </c>
      <c r="H370" s="1057">
        <v>-0.35</v>
      </c>
    </row>
    <row r="371" spans="1:8" ht="45">
      <c r="A371" s="1060" t="s">
        <v>3822</v>
      </c>
      <c r="B371" s="1059" t="s">
        <v>1920</v>
      </c>
      <c r="C371" s="1061">
        <v>43</v>
      </c>
      <c r="D371" s="1061">
        <v>23</v>
      </c>
      <c r="E371" s="1061">
        <v>-2.1</v>
      </c>
      <c r="F371" s="1061">
        <v>-0.53</v>
      </c>
      <c r="G371" s="1062">
        <v>-2.63</v>
      </c>
      <c r="H371" s="1061">
        <v>-0.19</v>
      </c>
    </row>
    <row r="372" spans="1:8" ht="45">
      <c r="A372" s="1056" t="s">
        <v>3823</v>
      </c>
      <c r="B372" s="1055" t="s">
        <v>1920</v>
      </c>
      <c r="C372" s="1057">
        <v>37</v>
      </c>
      <c r="D372" s="1057">
        <v>13.7</v>
      </c>
      <c r="E372" s="1057">
        <v>-0.11</v>
      </c>
      <c r="F372" s="1057">
        <v>-2.5299999999999998</v>
      </c>
      <c r="G372" s="1058">
        <v>-2.65</v>
      </c>
      <c r="H372" s="1057">
        <v>-0.11</v>
      </c>
    </row>
    <row r="373" spans="1:8" ht="45">
      <c r="A373" s="1060" t="s">
        <v>3824</v>
      </c>
      <c r="B373" s="1059" t="s">
        <v>3495</v>
      </c>
      <c r="C373" s="1061">
        <v>56</v>
      </c>
      <c r="D373" s="1061">
        <v>29.4</v>
      </c>
      <c r="E373" s="1061">
        <v>-0.43</v>
      </c>
      <c r="F373" s="1061">
        <v>-2.25</v>
      </c>
      <c r="G373" s="1062">
        <v>-2.68</v>
      </c>
      <c r="H373" s="1061">
        <v>-0.38</v>
      </c>
    </row>
    <row r="374" spans="1:8" ht="30">
      <c r="A374" s="1056" t="s">
        <v>3825</v>
      </c>
      <c r="B374" s="1055" t="s">
        <v>627</v>
      </c>
      <c r="C374" s="1057">
        <v>25</v>
      </c>
      <c r="D374" s="1057">
        <v>22.8</v>
      </c>
      <c r="E374" s="1057">
        <v>-4.75</v>
      </c>
      <c r="F374" s="1057">
        <v>2.0699999999999998</v>
      </c>
      <c r="G374" s="1058">
        <v>-2.68</v>
      </c>
      <c r="H374" s="1057">
        <v>-0.12</v>
      </c>
    </row>
    <row r="375" spans="1:8" ht="45">
      <c r="A375" s="1060" t="s">
        <v>3826</v>
      </c>
      <c r="B375" s="1059" t="s">
        <v>3375</v>
      </c>
      <c r="C375" s="1061">
        <v>35</v>
      </c>
      <c r="D375" s="1061">
        <v>10.7</v>
      </c>
      <c r="E375" s="1061">
        <v>-2.94</v>
      </c>
      <c r="F375" s="1061">
        <v>0.26</v>
      </c>
      <c r="G375" s="1062">
        <v>-2.68</v>
      </c>
      <c r="H375" s="1061">
        <v>-0.09</v>
      </c>
    </row>
    <row r="376" spans="1:8" ht="45">
      <c r="A376" s="1056" t="s">
        <v>3827</v>
      </c>
      <c r="B376" s="1055" t="s">
        <v>630</v>
      </c>
      <c r="C376" s="1057">
        <v>63</v>
      </c>
      <c r="D376" s="1057">
        <v>19.5</v>
      </c>
      <c r="E376" s="1057">
        <v>-3.07</v>
      </c>
      <c r="F376" s="1057">
        <v>0.37</v>
      </c>
      <c r="G376" s="1058">
        <v>-2.7</v>
      </c>
      <c r="H376" s="1057">
        <v>-0.28999999999999998</v>
      </c>
    </row>
    <row r="377" spans="1:8" ht="45">
      <c r="A377" s="1060" t="s">
        <v>3828</v>
      </c>
      <c r="B377" s="1059" t="s">
        <v>641</v>
      </c>
      <c r="C377" s="1061">
        <v>51</v>
      </c>
      <c r="D377" s="1061">
        <v>19.100000000000001</v>
      </c>
      <c r="E377" s="1061">
        <v>-1.49</v>
      </c>
      <c r="F377" s="1061">
        <v>-1.26</v>
      </c>
      <c r="G377" s="1062">
        <v>-2.74</v>
      </c>
      <c r="H377" s="1061">
        <v>-0.27</v>
      </c>
    </row>
    <row r="378" spans="1:8" ht="45">
      <c r="A378" s="1056" t="s">
        <v>3829</v>
      </c>
      <c r="B378" s="1055" t="s">
        <v>640</v>
      </c>
      <c r="C378" s="1057">
        <v>27</v>
      </c>
      <c r="D378" s="1057">
        <v>10</v>
      </c>
      <c r="E378" s="1057">
        <v>-2.73</v>
      </c>
      <c r="F378" s="1057">
        <v>-0.02</v>
      </c>
      <c r="G378" s="1058">
        <v>-2.75</v>
      </c>
      <c r="H378" s="1057">
        <v>-7.0000000000000007E-2</v>
      </c>
    </row>
    <row r="379" spans="1:8" ht="45">
      <c r="A379" s="1060" t="s">
        <v>3830</v>
      </c>
      <c r="B379" s="1059" t="s">
        <v>639</v>
      </c>
      <c r="C379" s="1061">
        <v>47</v>
      </c>
      <c r="D379" s="1061">
        <v>9.9</v>
      </c>
      <c r="E379" s="1061">
        <v>-1.41</v>
      </c>
      <c r="F379" s="1061">
        <v>-1.36</v>
      </c>
      <c r="G379" s="1062">
        <v>-2.77</v>
      </c>
      <c r="H379" s="1061">
        <v>-0.14000000000000001</v>
      </c>
    </row>
    <row r="380" spans="1:8" ht="30">
      <c r="A380" s="1056" t="s">
        <v>3831</v>
      </c>
      <c r="B380" s="1055" t="s">
        <v>625</v>
      </c>
      <c r="C380" s="1057">
        <v>27</v>
      </c>
      <c r="D380" s="1057">
        <v>10.9</v>
      </c>
      <c r="E380" s="1057">
        <v>-4.9800000000000004</v>
      </c>
      <c r="F380" s="1057">
        <v>2.1800000000000002</v>
      </c>
      <c r="G380" s="1058">
        <v>-2.79</v>
      </c>
      <c r="H380" s="1057">
        <v>-0.09</v>
      </c>
    </row>
    <row r="381" spans="1:8" ht="30">
      <c r="A381" s="1060" t="s">
        <v>3832</v>
      </c>
      <c r="B381" s="1059" t="s">
        <v>2184</v>
      </c>
      <c r="C381" s="1061">
        <v>24</v>
      </c>
      <c r="D381" s="1061">
        <v>14.5</v>
      </c>
      <c r="E381" s="1061">
        <v>-1.73</v>
      </c>
      <c r="F381" s="1061">
        <v>-1.0900000000000001</v>
      </c>
      <c r="G381" s="1062">
        <v>-2.82</v>
      </c>
      <c r="H381" s="1061">
        <v>-0.11</v>
      </c>
    </row>
    <row r="382" spans="1:8" ht="30">
      <c r="A382" s="1056" t="s">
        <v>3833</v>
      </c>
      <c r="B382" s="1055" t="s">
        <v>3495</v>
      </c>
      <c r="C382" s="1057">
        <v>59</v>
      </c>
      <c r="D382" s="1057">
        <v>15.6</v>
      </c>
      <c r="E382" s="1057">
        <v>-3.88</v>
      </c>
      <c r="F382" s="1057">
        <v>1.03</v>
      </c>
      <c r="G382" s="1058">
        <v>-2.85</v>
      </c>
      <c r="H382" s="1057">
        <v>-0.31</v>
      </c>
    </row>
    <row r="383" spans="1:8" ht="45">
      <c r="A383" s="1060" t="s">
        <v>3834</v>
      </c>
      <c r="B383" s="1059" t="s">
        <v>635</v>
      </c>
      <c r="C383" s="1061">
        <v>17</v>
      </c>
      <c r="D383" s="1061">
        <v>7.4</v>
      </c>
      <c r="E383" s="1061">
        <v>-1.54</v>
      </c>
      <c r="F383" s="1061">
        <v>-1.32</v>
      </c>
      <c r="G383" s="1062">
        <v>-2.86</v>
      </c>
      <c r="H383" s="1061">
        <v>-0.04</v>
      </c>
    </row>
    <row r="384" spans="1:8" ht="60">
      <c r="A384" s="1056" t="s">
        <v>3835</v>
      </c>
      <c r="B384" s="1055" t="s">
        <v>650</v>
      </c>
      <c r="C384" s="1057">
        <v>60</v>
      </c>
      <c r="D384" s="1057">
        <v>22.4</v>
      </c>
      <c r="E384" s="1057">
        <v>-2.15</v>
      </c>
      <c r="F384" s="1057">
        <v>-0.72</v>
      </c>
      <c r="G384" s="1058">
        <v>-2.86</v>
      </c>
      <c r="H384" s="1057">
        <v>-0.46</v>
      </c>
    </row>
    <row r="385" spans="1:8" ht="45">
      <c r="A385" s="1060" t="s">
        <v>3836</v>
      </c>
      <c r="B385" s="1059" t="s">
        <v>646</v>
      </c>
      <c r="C385" s="1061">
        <v>30</v>
      </c>
      <c r="D385" s="1061">
        <v>6.8</v>
      </c>
      <c r="E385" s="1061">
        <v>-2.38</v>
      </c>
      <c r="F385" s="1061">
        <v>-0.54</v>
      </c>
      <c r="G385" s="1062">
        <v>-2.92</v>
      </c>
      <c r="H385" s="1061">
        <v>-0.08</v>
      </c>
    </row>
    <row r="386" spans="1:8" ht="45">
      <c r="A386" s="1056" t="s">
        <v>3837</v>
      </c>
      <c r="B386" s="1055" t="s">
        <v>648</v>
      </c>
      <c r="C386" s="1057">
        <v>53</v>
      </c>
      <c r="D386" s="1057">
        <v>17.399999999999999</v>
      </c>
      <c r="E386" s="1057">
        <v>-0.28999999999999998</v>
      </c>
      <c r="F386" s="1057">
        <v>-2.67</v>
      </c>
      <c r="G386" s="1058">
        <v>-2.96</v>
      </c>
      <c r="H386" s="1057">
        <v>-0.37</v>
      </c>
    </row>
    <row r="387" spans="1:8" ht="45">
      <c r="A387" s="1060" t="s">
        <v>3838</v>
      </c>
      <c r="B387" s="1059" t="s">
        <v>651</v>
      </c>
      <c r="C387" s="1061">
        <v>60</v>
      </c>
      <c r="D387" s="1061">
        <v>23.7</v>
      </c>
      <c r="E387" s="1061">
        <v>-2.16</v>
      </c>
      <c r="F387" s="1061">
        <v>-0.8</v>
      </c>
      <c r="G387" s="1062">
        <v>-2.96</v>
      </c>
      <c r="H387" s="1061">
        <v>-0.57999999999999996</v>
      </c>
    </row>
    <row r="388" spans="1:8" ht="60">
      <c r="A388" s="1056" t="s">
        <v>3839</v>
      </c>
      <c r="B388" s="1055" t="s">
        <v>646</v>
      </c>
      <c r="C388" s="1057">
        <v>33</v>
      </c>
      <c r="D388" s="1057">
        <v>8.1</v>
      </c>
      <c r="E388" s="1057">
        <v>-1.33</v>
      </c>
      <c r="F388" s="1057">
        <v>-1.65</v>
      </c>
      <c r="G388" s="1058">
        <v>-2.98</v>
      </c>
      <c r="H388" s="1057">
        <v>-0.12</v>
      </c>
    </row>
    <row r="389" spans="1:8" ht="45">
      <c r="A389" s="1060" t="s">
        <v>3840</v>
      </c>
      <c r="B389" s="1059" t="s">
        <v>645</v>
      </c>
      <c r="C389" s="1061">
        <v>22</v>
      </c>
      <c r="D389" s="1061">
        <v>14.5</v>
      </c>
      <c r="E389" s="1061">
        <v>-0.95</v>
      </c>
      <c r="F389" s="1061">
        <v>-2.04</v>
      </c>
      <c r="G389" s="1062">
        <v>-2.99</v>
      </c>
      <c r="H389" s="1061">
        <v>-0.14000000000000001</v>
      </c>
    </row>
    <row r="390" spans="1:8" ht="45">
      <c r="A390" s="1056" t="s">
        <v>3841</v>
      </c>
      <c r="B390" s="1055" t="s">
        <v>626</v>
      </c>
      <c r="C390" s="1057">
        <v>35</v>
      </c>
      <c r="D390" s="1057">
        <v>14.4</v>
      </c>
      <c r="E390" s="1057">
        <v>-0.99</v>
      </c>
      <c r="F390" s="1057">
        <v>-2.02</v>
      </c>
      <c r="G390" s="1058">
        <v>-3</v>
      </c>
      <c r="H390" s="1057">
        <v>-0.23</v>
      </c>
    </row>
    <row r="391" spans="1:8" ht="45">
      <c r="A391" s="1060" t="s">
        <v>3842</v>
      </c>
      <c r="B391" s="1059" t="s">
        <v>627</v>
      </c>
      <c r="C391" s="1061">
        <v>36</v>
      </c>
      <c r="D391" s="1061">
        <v>8.3000000000000007</v>
      </c>
      <c r="E391" s="1061">
        <v>-3.15</v>
      </c>
      <c r="F391" s="1061">
        <v>0.1</v>
      </c>
      <c r="G391" s="1062">
        <v>-3.05</v>
      </c>
      <c r="H391" s="1061">
        <v>-0.14000000000000001</v>
      </c>
    </row>
    <row r="392" spans="1:8" ht="45">
      <c r="A392" s="1056" t="s">
        <v>3843</v>
      </c>
      <c r="B392" s="1055" t="s">
        <v>1707</v>
      </c>
      <c r="C392" s="1057">
        <v>64</v>
      </c>
      <c r="D392" s="1057">
        <v>17.600000000000001</v>
      </c>
      <c r="E392" s="1057">
        <v>-2.67</v>
      </c>
      <c r="F392" s="1057">
        <v>-0.4</v>
      </c>
      <c r="G392" s="1058">
        <v>-3.06</v>
      </c>
      <c r="H392" s="1057">
        <v>-0.56000000000000005</v>
      </c>
    </row>
    <row r="393" spans="1:8" ht="45">
      <c r="A393" s="1060" t="s">
        <v>3844</v>
      </c>
      <c r="B393" s="1059" t="s">
        <v>629</v>
      </c>
      <c r="C393" s="1061">
        <v>39</v>
      </c>
      <c r="D393" s="1061">
        <v>12.8</v>
      </c>
      <c r="E393" s="1061">
        <v>-1.05</v>
      </c>
      <c r="F393" s="1061">
        <v>-2.02</v>
      </c>
      <c r="G393" s="1062">
        <v>-3.07</v>
      </c>
      <c r="H393" s="1061">
        <v>-0.25</v>
      </c>
    </row>
    <row r="394" spans="1:8" ht="30">
      <c r="A394" s="1056" t="s">
        <v>3845</v>
      </c>
      <c r="B394" s="1055" t="s">
        <v>641</v>
      </c>
      <c r="C394" s="1057">
        <v>29</v>
      </c>
      <c r="D394" s="1057">
        <v>16.3</v>
      </c>
      <c r="E394" s="1057">
        <v>-3.35</v>
      </c>
      <c r="F394" s="1057">
        <v>0.27</v>
      </c>
      <c r="G394" s="1058">
        <v>-3.08</v>
      </c>
      <c r="H394" s="1057">
        <v>-0.23</v>
      </c>
    </row>
    <row r="395" spans="1:8" ht="45">
      <c r="A395" s="1060" t="s">
        <v>3846</v>
      </c>
      <c r="B395" s="1059" t="s">
        <v>629</v>
      </c>
      <c r="C395" s="1061">
        <v>15</v>
      </c>
      <c r="D395" s="1061">
        <v>5.9</v>
      </c>
      <c r="E395" s="1061">
        <v>-2.52</v>
      </c>
      <c r="F395" s="1061">
        <v>-0.56999999999999995</v>
      </c>
      <c r="G395" s="1062">
        <v>-3.09</v>
      </c>
      <c r="H395" s="1061">
        <v>-0.05</v>
      </c>
    </row>
    <row r="396" spans="1:8" ht="30">
      <c r="A396" s="1056" t="s">
        <v>3847</v>
      </c>
      <c r="B396" s="1055" t="s">
        <v>628</v>
      </c>
      <c r="C396" s="1057">
        <v>34</v>
      </c>
      <c r="D396" s="1057">
        <v>10.4</v>
      </c>
      <c r="E396" s="1057">
        <v>-2.37</v>
      </c>
      <c r="F396" s="1057">
        <v>-0.75</v>
      </c>
      <c r="G396" s="1058">
        <v>-3.12</v>
      </c>
      <c r="H396" s="1057">
        <v>-0.19</v>
      </c>
    </row>
    <row r="397" spans="1:8" ht="45">
      <c r="A397" s="1060" t="s">
        <v>3848</v>
      </c>
      <c r="B397" s="1059" t="s">
        <v>1922</v>
      </c>
      <c r="C397" s="1061">
        <v>4</v>
      </c>
      <c r="D397" s="1061">
        <v>9.8000000000000007</v>
      </c>
      <c r="E397" s="1061">
        <v>-1.89</v>
      </c>
      <c r="F397" s="1061">
        <v>-1.27</v>
      </c>
      <c r="G397" s="1062">
        <v>-3.16</v>
      </c>
      <c r="H397" s="1061">
        <v>-0.02</v>
      </c>
    </row>
    <row r="398" spans="1:8" ht="45">
      <c r="A398" s="1056" t="s">
        <v>3849</v>
      </c>
      <c r="B398" s="1055" t="s">
        <v>1924</v>
      </c>
      <c r="C398" s="1057">
        <v>2</v>
      </c>
      <c r="D398" s="1057">
        <v>6.5</v>
      </c>
      <c r="E398" s="1057">
        <v>-2.38</v>
      </c>
      <c r="F398" s="1057">
        <v>-0.79</v>
      </c>
      <c r="G398" s="1058">
        <v>-3.16</v>
      </c>
      <c r="H398" s="1057">
        <v>-0.01</v>
      </c>
    </row>
    <row r="399" spans="1:8" ht="45">
      <c r="A399" s="1060" t="s">
        <v>3850</v>
      </c>
      <c r="B399" s="1059" t="s">
        <v>1922</v>
      </c>
      <c r="C399" s="1061">
        <v>2</v>
      </c>
      <c r="D399" s="1061">
        <v>7</v>
      </c>
      <c r="E399" s="1061">
        <v>-2.46</v>
      </c>
      <c r="F399" s="1061">
        <v>-0.74</v>
      </c>
      <c r="G399" s="1062">
        <v>-3.2</v>
      </c>
      <c r="H399" s="1061">
        <v>-0.01</v>
      </c>
    </row>
    <row r="400" spans="1:8" ht="45">
      <c r="A400" s="1056" t="s">
        <v>3851</v>
      </c>
      <c r="B400" s="1055" t="s">
        <v>640</v>
      </c>
      <c r="C400" s="1057">
        <v>24</v>
      </c>
      <c r="D400" s="1057">
        <v>16.5</v>
      </c>
      <c r="E400" s="1057">
        <v>-2.5299999999999998</v>
      </c>
      <c r="F400" s="1057">
        <v>-0.71</v>
      </c>
      <c r="G400" s="1058">
        <v>-3.24</v>
      </c>
      <c r="H400" s="1057">
        <v>-0.23</v>
      </c>
    </row>
    <row r="401" spans="1:8" ht="45">
      <c r="A401" s="1060" t="s">
        <v>3852</v>
      </c>
      <c r="B401" s="1059" t="s">
        <v>646</v>
      </c>
      <c r="C401" s="1061">
        <v>3</v>
      </c>
      <c r="D401" s="1061">
        <v>6</v>
      </c>
      <c r="E401" s="1061">
        <v>-2.1</v>
      </c>
      <c r="F401" s="1061">
        <v>-1.17</v>
      </c>
      <c r="G401" s="1062">
        <v>-3.27</v>
      </c>
      <c r="H401" s="1061">
        <v>-0.01</v>
      </c>
    </row>
    <row r="402" spans="1:8" ht="45">
      <c r="A402" s="1056" t="s">
        <v>3853</v>
      </c>
      <c r="B402" s="1055" t="s">
        <v>641</v>
      </c>
      <c r="C402" s="1057">
        <v>65</v>
      </c>
      <c r="D402" s="1057">
        <v>22.6</v>
      </c>
      <c r="E402" s="1057">
        <v>-2.31</v>
      </c>
      <c r="F402" s="1057">
        <v>-0.97</v>
      </c>
      <c r="G402" s="1058">
        <v>-3.28</v>
      </c>
      <c r="H402" s="1057">
        <v>-0.93</v>
      </c>
    </row>
    <row r="403" spans="1:8" ht="30">
      <c r="A403" s="1060" t="s">
        <v>3854</v>
      </c>
      <c r="B403" s="1059" t="s">
        <v>652</v>
      </c>
      <c r="C403" s="1061">
        <v>41</v>
      </c>
      <c r="D403" s="1061">
        <v>14.7</v>
      </c>
      <c r="E403" s="1061">
        <v>-2.72</v>
      </c>
      <c r="F403" s="1061">
        <v>-0.57999999999999996</v>
      </c>
      <c r="G403" s="1062">
        <v>-3.3</v>
      </c>
      <c r="H403" s="1061">
        <v>-0.38</v>
      </c>
    </row>
    <row r="404" spans="1:8" ht="45">
      <c r="A404" s="1056" t="s">
        <v>3855</v>
      </c>
      <c r="B404" s="1055" t="s">
        <v>1922</v>
      </c>
      <c r="C404" s="1057">
        <v>3</v>
      </c>
      <c r="D404" s="1057">
        <v>5</v>
      </c>
      <c r="E404" s="1057">
        <v>-2.56</v>
      </c>
      <c r="F404" s="1057">
        <v>-0.84</v>
      </c>
      <c r="G404" s="1058">
        <v>-3.4</v>
      </c>
      <c r="H404" s="1057">
        <v>-0.01</v>
      </c>
    </row>
    <row r="405" spans="1:8" ht="60">
      <c r="A405" s="1060" t="s">
        <v>3856</v>
      </c>
      <c r="B405" s="1059" t="s">
        <v>3495</v>
      </c>
      <c r="C405" s="1061">
        <v>51</v>
      </c>
      <c r="D405" s="1061">
        <v>18.8</v>
      </c>
      <c r="E405" s="1061">
        <v>-4.0599999999999996</v>
      </c>
      <c r="F405" s="1061">
        <v>0.65</v>
      </c>
      <c r="G405" s="1062">
        <v>-3.41</v>
      </c>
      <c r="H405" s="1061">
        <v>-0.67</v>
      </c>
    </row>
    <row r="406" spans="1:8" ht="45">
      <c r="A406" s="1056" t="s">
        <v>3857</v>
      </c>
      <c r="B406" s="1055" t="s">
        <v>647</v>
      </c>
      <c r="C406" s="1057">
        <v>35</v>
      </c>
      <c r="D406" s="1057">
        <v>6.8</v>
      </c>
      <c r="E406" s="1057">
        <v>-3.66</v>
      </c>
      <c r="F406" s="1057">
        <v>0.23</v>
      </c>
      <c r="G406" s="1058">
        <v>-3.43</v>
      </c>
      <c r="H406" s="1057">
        <v>-0.18</v>
      </c>
    </row>
    <row r="407" spans="1:8" ht="30">
      <c r="A407" s="1060" t="s">
        <v>3858</v>
      </c>
      <c r="B407" s="1059" t="s">
        <v>628</v>
      </c>
      <c r="C407" s="1061">
        <v>5</v>
      </c>
      <c r="D407" s="1061">
        <v>3.4</v>
      </c>
      <c r="E407" s="1061">
        <v>-2.64</v>
      </c>
      <c r="F407" s="1061">
        <v>-0.81</v>
      </c>
      <c r="G407" s="1062">
        <v>-3.45</v>
      </c>
      <c r="H407" s="1061">
        <v>-0.01</v>
      </c>
    </row>
    <row r="408" spans="1:8" ht="45">
      <c r="A408" s="1056" t="s">
        <v>3859</v>
      </c>
      <c r="B408" s="1055" t="s">
        <v>1925</v>
      </c>
      <c r="C408" s="1057">
        <v>11</v>
      </c>
      <c r="D408" s="1057">
        <v>5.5</v>
      </c>
      <c r="E408" s="1057">
        <v>-2.5099999999999998</v>
      </c>
      <c r="F408" s="1057">
        <v>-0.97</v>
      </c>
      <c r="G408" s="1058">
        <v>-3.48</v>
      </c>
      <c r="H408" s="1057">
        <v>-0.05</v>
      </c>
    </row>
    <row r="409" spans="1:8" ht="45">
      <c r="A409" s="1060" t="s">
        <v>3860</v>
      </c>
      <c r="B409" s="1059" t="s">
        <v>639</v>
      </c>
      <c r="C409" s="1061">
        <v>40</v>
      </c>
      <c r="D409" s="1061">
        <v>13.4</v>
      </c>
      <c r="E409" s="1061">
        <v>-0.44</v>
      </c>
      <c r="F409" s="1061">
        <v>-3.05</v>
      </c>
      <c r="G409" s="1062">
        <v>-3.49</v>
      </c>
      <c r="H409" s="1061">
        <v>-0.42</v>
      </c>
    </row>
    <row r="410" spans="1:8" ht="45">
      <c r="A410" s="1056" t="s">
        <v>3861</v>
      </c>
      <c r="B410" s="1055" t="s">
        <v>643</v>
      </c>
      <c r="C410" s="1057">
        <v>34</v>
      </c>
      <c r="D410" s="1057">
        <v>11</v>
      </c>
      <c r="E410" s="1057">
        <v>-5.34</v>
      </c>
      <c r="F410" s="1057">
        <v>1.84</v>
      </c>
      <c r="G410" s="1058">
        <v>-3.5</v>
      </c>
      <c r="H410" s="1057">
        <v>-0.28000000000000003</v>
      </c>
    </row>
    <row r="411" spans="1:8" ht="45">
      <c r="A411" s="1060" t="s">
        <v>3862</v>
      </c>
      <c r="B411" s="1059" t="s">
        <v>631</v>
      </c>
      <c r="C411" s="1061">
        <v>65</v>
      </c>
      <c r="D411" s="1061">
        <v>16.2</v>
      </c>
      <c r="E411" s="1061">
        <v>-1.79</v>
      </c>
      <c r="F411" s="1061">
        <v>-1.72</v>
      </c>
      <c r="G411" s="1062">
        <v>-3.5</v>
      </c>
      <c r="H411" s="1061">
        <v>-0.8</v>
      </c>
    </row>
    <row r="412" spans="1:8" ht="45">
      <c r="A412" s="1056" t="s">
        <v>3863</v>
      </c>
      <c r="B412" s="1055" t="s">
        <v>1931</v>
      </c>
      <c r="C412" s="1057">
        <v>26</v>
      </c>
      <c r="D412" s="1057">
        <v>24.1</v>
      </c>
      <c r="E412" s="1057">
        <v>-2.64</v>
      </c>
      <c r="F412" s="1057">
        <v>-0.88</v>
      </c>
      <c r="G412" s="1058">
        <v>-3.52</v>
      </c>
      <c r="H412" s="1057">
        <v>-0.51</v>
      </c>
    </row>
    <row r="413" spans="1:8" ht="30">
      <c r="A413" s="1060" t="s">
        <v>3864</v>
      </c>
      <c r="B413" s="1059" t="s">
        <v>641</v>
      </c>
      <c r="C413" s="1061">
        <v>15</v>
      </c>
      <c r="D413" s="1061">
        <v>9.6999999999999993</v>
      </c>
      <c r="E413" s="1061">
        <v>-2.36</v>
      </c>
      <c r="F413" s="1061">
        <v>-1.1599999999999999</v>
      </c>
      <c r="G413" s="1062">
        <v>-3.52</v>
      </c>
      <c r="H413" s="1061">
        <v>-0.12</v>
      </c>
    </row>
    <row r="414" spans="1:8" ht="45">
      <c r="A414" s="1056" t="s">
        <v>3865</v>
      </c>
      <c r="B414" s="1055" t="s">
        <v>3495</v>
      </c>
      <c r="C414" s="1057">
        <v>7</v>
      </c>
      <c r="D414" s="1057">
        <v>10.7</v>
      </c>
      <c r="E414" s="1057">
        <v>-2.95</v>
      </c>
      <c r="F414" s="1057">
        <v>-0.59</v>
      </c>
      <c r="G414" s="1058">
        <v>-3.53</v>
      </c>
      <c r="H414" s="1057">
        <v>-0.06</v>
      </c>
    </row>
    <row r="415" spans="1:8" ht="45">
      <c r="A415" s="1060" t="s">
        <v>3866</v>
      </c>
      <c r="B415" s="1059" t="s">
        <v>644</v>
      </c>
      <c r="C415" s="1061">
        <v>65</v>
      </c>
      <c r="D415" s="1061">
        <v>22.5</v>
      </c>
      <c r="E415" s="1061">
        <v>-1.45</v>
      </c>
      <c r="F415" s="1061">
        <v>-2.11</v>
      </c>
      <c r="G415" s="1062">
        <v>-3.56</v>
      </c>
      <c r="H415" s="1061">
        <v>-1.19</v>
      </c>
    </row>
    <row r="416" spans="1:8" ht="45">
      <c r="A416" s="1056" t="s">
        <v>3867</v>
      </c>
      <c r="B416" s="1055" t="s">
        <v>644</v>
      </c>
      <c r="C416" s="1057">
        <v>58</v>
      </c>
      <c r="D416" s="1057">
        <v>18.899999999999999</v>
      </c>
      <c r="E416" s="1057">
        <v>-2.5499999999999998</v>
      </c>
      <c r="F416" s="1057">
        <v>-1.02</v>
      </c>
      <c r="G416" s="1058">
        <v>-3.57</v>
      </c>
      <c r="H416" s="1057">
        <v>-0.89</v>
      </c>
    </row>
    <row r="417" spans="1:8" ht="45">
      <c r="A417" s="1060" t="s">
        <v>3868</v>
      </c>
      <c r="B417" s="1059" t="s">
        <v>636</v>
      </c>
      <c r="C417" s="1061">
        <v>28</v>
      </c>
      <c r="D417" s="1061">
        <v>14.9</v>
      </c>
      <c r="E417" s="1061">
        <v>-3.52</v>
      </c>
      <c r="F417" s="1061">
        <v>-0.05</v>
      </c>
      <c r="G417" s="1062">
        <v>-3.57</v>
      </c>
      <c r="H417" s="1061">
        <v>-0.34</v>
      </c>
    </row>
    <row r="418" spans="1:8" ht="45">
      <c r="A418" s="1056" t="s">
        <v>3869</v>
      </c>
      <c r="B418" s="1055" t="s">
        <v>630</v>
      </c>
      <c r="C418" s="1057">
        <v>14</v>
      </c>
      <c r="D418" s="1057">
        <v>6</v>
      </c>
      <c r="E418" s="1057">
        <v>-2.4300000000000002</v>
      </c>
      <c r="F418" s="1057">
        <v>-1.1499999999999999</v>
      </c>
      <c r="G418" s="1058">
        <v>-3.57</v>
      </c>
      <c r="H418" s="1057">
        <v>-7.0000000000000007E-2</v>
      </c>
    </row>
    <row r="419" spans="1:8" ht="60">
      <c r="A419" s="1060" t="s">
        <v>3870</v>
      </c>
      <c r="B419" s="1059" t="s">
        <v>3367</v>
      </c>
      <c r="C419" s="1061">
        <v>20</v>
      </c>
      <c r="D419" s="1061">
        <v>7</v>
      </c>
      <c r="E419" s="1061">
        <v>-2.15</v>
      </c>
      <c r="F419" s="1061">
        <v>-1.44</v>
      </c>
      <c r="G419" s="1062">
        <v>-3.59</v>
      </c>
      <c r="H419" s="1061">
        <v>-0.13</v>
      </c>
    </row>
    <row r="420" spans="1:8" ht="30">
      <c r="A420" s="1056" t="s">
        <v>3871</v>
      </c>
      <c r="B420" s="1055" t="s">
        <v>1707</v>
      </c>
      <c r="C420" s="1057">
        <v>7</v>
      </c>
      <c r="D420" s="1057">
        <v>16.899999999999999</v>
      </c>
      <c r="E420" s="1057">
        <v>-3.19</v>
      </c>
      <c r="F420" s="1057">
        <v>-0.45</v>
      </c>
      <c r="G420" s="1058">
        <v>-3.64</v>
      </c>
      <c r="H420" s="1057">
        <v>-0.1</v>
      </c>
    </row>
    <row r="421" spans="1:8" ht="45">
      <c r="A421" s="1060" t="s">
        <v>3872</v>
      </c>
      <c r="B421" s="1059" t="s">
        <v>624</v>
      </c>
      <c r="C421" s="1061">
        <v>8</v>
      </c>
      <c r="D421" s="1061">
        <v>26.9</v>
      </c>
      <c r="E421" s="1061">
        <v>-1.81</v>
      </c>
      <c r="F421" s="1061">
        <v>-1.84</v>
      </c>
      <c r="G421" s="1062">
        <v>-3.65</v>
      </c>
      <c r="H421" s="1061">
        <v>-0.19</v>
      </c>
    </row>
    <row r="422" spans="1:8" ht="45">
      <c r="A422" s="1056" t="s">
        <v>3873</v>
      </c>
      <c r="B422" s="1055" t="s">
        <v>625</v>
      </c>
      <c r="C422" s="1057">
        <v>11</v>
      </c>
      <c r="D422" s="1057">
        <v>5.0999999999999996</v>
      </c>
      <c r="E422" s="1057">
        <v>-2.61</v>
      </c>
      <c r="F422" s="1057">
        <v>-1.06</v>
      </c>
      <c r="G422" s="1058">
        <v>-3.67</v>
      </c>
      <c r="H422" s="1057">
        <v>-0.05</v>
      </c>
    </row>
    <row r="423" spans="1:8" ht="45">
      <c r="A423" s="1060" t="s">
        <v>3874</v>
      </c>
      <c r="B423" s="1059" t="s">
        <v>631</v>
      </c>
      <c r="C423" s="1061">
        <v>42</v>
      </c>
      <c r="D423" s="1061">
        <v>10.5</v>
      </c>
      <c r="E423" s="1061">
        <v>-2.2799999999999998</v>
      </c>
      <c r="F423" s="1061">
        <v>-1.42</v>
      </c>
      <c r="G423" s="1062">
        <v>-3.7</v>
      </c>
      <c r="H423" s="1061">
        <v>-0.4</v>
      </c>
    </row>
    <row r="424" spans="1:8" ht="45">
      <c r="A424" s="1056" t="s">
        <v>3875</v>
      </c>
      <c r="B424" s="1055" t="s">
        <v>644</v>
      </c>
      <c r="C424" s="1057">
        <v>63</v>
      </c>
      <c r="D424" s="1057">
        <v>23.1</v>
      </c>
      <c r="E424" s="1057">
        <v>-3.9</v>
      </c>
      <c r="F424" s="1057">
        <v>0.16</v>
      </c>
      <c r="G424" s="1058">
        <v>-3.74</v>
      </c>
      <c r="H424" s="1057">
        <v>-1.35</v>
      </c>
    </row>
    <row r="425" spans="1:8" ht="30">
      <c r="A425" s="1060" t="s">
        <v>3876</v>
      </c>
      <c r="B425" s="1059" t="s">
        <v>1707</v>
      </c>
      <c r="C425" s="1061">
        <v>42</v>
      </c>
      <c r="D425" s="1061">
        <v>13.5</v>
      </c>
      <c r="E425" s="1061">
        <v>-2.2599999999999998</v>
      </c>
      <c r="F425" s="1061">
        <v>-1.48</v>
      </c>
      <c r="G425" s="1062">
        <v>-3.74</v>
      </c>
      <c r="H425" s="1061">
        <v>-0.55000000000000004</v>
      </c>
    </row>
    <row r="426" spans="1:8" ht="45">
      <c r="A426" s="1056" t="s">
        <v>3877</v>
      </c>
      <c r="B426" s="1055" t="s">
        <v>630</v>
      </c>
      <c r="C426" s="1057">
        <v>17</v>
      </c>
      <c r="D426" s="1057">
        <v>6.8</v>
      </c>
      <c r="E426" s="1057">
        <v>-1.86</v>
      </c>
      <c r="F426" s="1057">
        <v>-1.94</v>
      </c>
      <c r="G426" s="1058">
        <v>-3.79</v>
      </c>
      <c r="H426" s="1057">
        <v>-0.11</v>
      </c>
    </row>
    <row r="427" spans="1:8" ht="45">
      <c r="A427" s="1060" t="s">
        <v>3878</v>
      </c>
      <c r="B427" s="1059" t="s">
        <v>635</v>
      </c>
      <c r="C427" s="1061">
        <v>64</v>
      </c>
      <c r="D427" s="1061">
        <v>23.2</v>
      </c>
      <c r="E427" s="1061">
        <v>-2.76</v>
      </c>
      <c r="F427" s="1061">
        <v>-1.04</v>
      </c>
      <c r="G427" s="1062">
        <v>-3.8</v>
      </c>
      <c r="H427" s="1061">
        <v>-1.46</v>
      </c>
    </row>
    <row r="428" spans="1:8" ht="45">
      <c r="A428" s="1056" t="s">
        <v>3879</v>
      </c>
      <c r="B428" s="1055" t="s">
        <v>640</v>
      </c>
      <c r="C428" s="1057">
        <v>50</v>
      </c>
      <c r="D428" s="1057">
        <v>14.4</v>
      </c>
      <c r="E428" s="1057">
        <v>-2.63</v>
      </c>
      <c r="F428" s="1057">
        <v>-1.18</v>
      </c>
      <c r="G428" s="1058">
        <v>-3.81</v>
      </c>
      <c r="H428" s="1057">
        <v>-0.69</v>
      </c>
    </row>
    <row r="429" spans="1:8" ht="45">
      <c r="A429" s="1060" t="s">
        <v>3880</v>
      </c>
      <c r="B429" s="1059" t="s">
        <v>3881</v>
      </c>
      <c r="C429" s="1061">
        <v>26</v>
      </c>
      <c r="D429" s="1061">
        <v>9.6999999999999993</v>
      </c>
      <c r="E429" s="1061">
        <v>-3.74</v>
      </c>
      <c r="F429" s="1061">
        <v>-0.08</v>
      </c>
      <c r="G429" s="1062">
        <v>-3.82</v>
      </c>
      <c r="H429" s="1061">
        <v>-0.26</v>
      </c>
    </row>
    <row r="430" spans="1:8" ht="30">
      <c r="A430" s="1056" t="s">
        <v>3882</v>
      </c>
      <c r="B430" s="1055" t="s">
        <v>636</v>
      </c>
      <c r="C430" s="1057">
        <v>56</v>
      </c>
      <c r="D430" s="1057">
        <v>13.8</v>
      </c>
      <c r="E430" s="1057">
        <v>-4.13</v>
      </c>
      <c r="F430" s="1057">
        <v>0.28999999999999998</v>
      </c>
      <c r="G430" s="1058">
        <v>-3.84</v>
      </c>
      <c r="H430" s="1057">
        <v>-0.73</v>
      </c>
    </row>
    <row r="431" spans="1:8" ht="45">
      <c r="A431" s="1060" t="s">
        <v>3883</v>
      </c>
      <c r="B431" s="1059" t="s">
        <v>1925</v>
      </c>
      <c r="C431" s="1061">
        <v>42</v>
      </c>
      <c r="D431" s="1061">
        <v>15</v>
      </c>
      <c r="E431" s="1061">
        <v>-3.1</v>
      </c>
      <c r="F431" s="1061">
        <v>-0.76</v>
      </c>
      <c r="G431" s="1062">
        <v>-3.86</v>
      </c>
      <c r="H431" s="1061">
        <v>-0.61</v>
      </c>
    </row>
    <row r="432" spans="1:8" ht="45">
      <c r="A432" s="1056" t="s">
        <v>3884</v>
      </c>
      <c r="B432" s="1055" t="s">
        <v>650</v>
      </c>
      <c r="C432" s="1057">
        <v>44</v>
      </c>
      <c r="D432" s="1057">
        <v>9.6</v>
      </c>
      <c r="E432" s="1057">
        <v>-2.54</v>
      </c>
      <c r="F432" s="1057">
        <v>-1.41</v>
      </c>
      <c r="G432" s="1058">
        <v>-3.95</v>
      </c>
      <c r="H432" s="1057">
        <v>-0.46</v>
      </c>
    </row>
    <row r="433" spans="1:8" ht="30">
      <c r="A433" s="1060" t="s">
        <v>3885</v>
      </c>
      <c r="B433" s="1059" t="s">
        <v>643</v>
      </c>
      <c r="C433" s="1061">
        <v>49</v>
      </c>
      <c r="D433" s="1061">
        <v>16.600000000000001</v>
      </c>
      <c r="E433" s="1061">
        <v>-3.02</v>
      </c>
      <c r="F433" s="1061">
        <v>-0.96</v>
      </c>
      <c r="G433" s="1062">
        <v>-3.97</v>
      </c>
      <c r="H433" s="1061">
        <v>-0.85</v>
      </c>
    </row>
    <row r="434" spans="1:8" ht="30">
      <c r="A434" s="1056" t="s">
        <v>3886</v>
      </c>
      <c r="B434" s="1055" t="s">
        <v>645</v>
      </c>
      <c r="C434" s="1057">
        <v>65</v>
      </c>
      <c r="D434" s="1057">
        <v>19.399999999999999</v>
      </c>
      <c r="E434" s="1057">
        <v>-1.87</v>
      </c>
      <c r="F434" s="1057">
        <v>-2.12</v>
      </c>
      <c r="G434" s="1058">
        <v>-3.98</v>
      </c>
      <c r="H434" s="1057">
        <v>-1.36</v>
      </c>
    </row>
    <row r="435" spans="1:8" ht="45">
      <c r="A435" s="1060" t="s">
        <v>3887</v>
      </c>
      <c r="B435" s="1059" t="s">
        <v>3495</v>
      </c>
      <c r="C435" s="1061">
        <v>58</v>
      </c>
      <c r="D435" s="1061">
        <v>22</v>
      </c>
      <c r="E435" s="1061">
        <v>-3.14</v>
      </c>
      <c r="F435" s="1061">
        <v>-0.88</v>
      </c>
      <c r="G435" s="1062">
        <v>-4.0199999999999996</v>
      </c>
      <c r="H435" s="1061">
        <v>-1.43</v>
      </c>
    </row>
    <row r="436" spans="1:8" ht="45">
      <c r="A436" s="1056" t="s">
        <v>3888</v>
      </c>
      <c r="B436" s="1055" t="s">
        <v>644</v>
      </c>
      <c r="C436" s="1057">
        <v>54</v>
      </c>
      <c r="D436" s="1057">
        <v>18.8</v>
      </c>
      <c r="E436" s="1057">
        <v>-3.76</v>
      </c>
      <c r="F436" s="1057">
        <v>-0.26</v>
      </c>
      <c r="G436" s="1058">
        <v>-4.0199999999999996</v>
      </c>
      <c r="H436" s="1057">
        <v>-1.1299999999999999</v>
      </c>
    </row>
    <row r="437" spans="1:8" ht="45">
      <c r="A437" s="1060" t="s">
        <v>3889</v>
      </c>
      <c r="B437" s="1059" t="s">
        <v>628</v>
      </c>
      <c r="C437" s="1061">
        <v>65</v>
      </c>
      <c r="D437" s="1061">
        <v>26.8</v>
      </c>
      <c r="E437" s="1061">
        <v>-3.49</v>
      </c>
      <c r="F437" s="1061">
        <v>-0.54</v>
      </c>
      <c r="G437" s="1062">
        <v>-4.03</v>
      </c>
      <c r="H437" s="1061">
        <v>-2.0299999999999998</v>
      </c>
    </row>
    <row r="438" spans="1:8" ht="30">
      <c r="A438" s="1056" t="s">
        <v>3890</v>
      </c>
      <c r="B438" s="1055" t="s">
        <v>625</v>
      </c>
      <c r="C438" s="1057">
        <v>5</v>
      </c>
      <c r="D438" s="1057">
        <v>3.2</v>
      </c>
      <c r="E438" s="1057">
        <v>-3.11</v>
      </c>
      <c r="F438" s="1057">
        <v>-0.97</v>
      </c>
      <c r="G438" s="1058">
        <v>-4.09</v>
      </c>
      <c r="H438" s="1057">
        <v>-0.02</v>
      </c>
    </row>
    <row r="439" spans="1:8" ht="45">
      <c r="A439" s="1060" t="s">
        <v>3891</v>
      </c>
      <c r="B439" s="1059" t="s">
        <v>644</v>
      </c>
      <c r="C439" s="1061">
        <v>53</v>
      </c>
      <c r="D439" s="1061">
        <v>11.2</v>
      </c>
      <c r="E439" s="1061">
        <v>-2.89</v>
      </c>
      <c r="F439" s="1061">
        <v>-1.21</v>
      </c>
      <c r="G439" s="1062">
        <v>-4.0999999999999996</v>
      </c>
      <c r="H439" s="1061">
        <v>-0.69</v>
      </c>
    </row>
    <row r="440" spans="1:8" ht="30">
      <c r="A440" s="1056" t="s">
        <v>3892</v>
      </c>
      <c r="B440" s="1055" t="s">
        <v>644</v>
      </c>
      <c r="C440" s="1057">
        <v>27</v>
      </c>
      <c r="D440" s="1057">
        <v>12</v>
      </c>
      <c r="E440" s="1057">
        <v>-4.96</v>
      </c>
      <c r="F440" s="1057">
        <v>0.84</v>
      </c>
      <c r="G440" s="1058">
        <v>-4.12</v>
      </c>
      <c r="H440" s="1057">
        <v>-0.38</v>
      </c>
    </row>
    <row r="441" spans="1:8" ht="30">
      <c r="A441" s="1060" t="s">
        <v>3893</v>
      </c>
      <c r="B441" s="1059" t="s">
        <v>1925</v>
      </c>
      <c r="C441" s="1061">
        <v>4</v>
      </c>
      <c r="D441" s="1061">
        <v>9.8000000000000007</v>
      </c>
      <c r="E441" s="1061">
        <v>-3.54</v>
      </c>
      <c r="F441" s="1061">
        <v>-0.59</v>
      </c>
      <c r="G441" s="1062">
        <v>-4.13</v>
      </c>
      <c r="H441" s="1061">
        <v>-0.05</v>
      </c>
    </row>
    <row r="442" spans="1:8" ht="45">
      <c r="A442" s="1056" t="s">
        <v>3894</v>
      </c>
      <c r="B442" s="1055" t="s">
        <v>1588</v>
      </c>
      <c r="C442" s="1057">
        <v>7</v>
      </c>
      <c r="D442" s="1057">
        <v>14.6</v>
      </c>
      <c r="E442" s="1057">
        <v>-4.29</v>
      </c>
      <c r="F442" s="1057">
        <v>0.15</v>
      </c>
      <c r="G442" s="1058">
        <v>-4.1399999999999997</v>
      </c>
      <c r="H442" s="1057">
        <v>-0.12</v>
      </c>
    </row>
    <row r="443" spans="1:8" ht="45">
      <c r="A443" s="1060" t="s">
        <v>3895</v>
      </c>
      <c r="B443" s="1059" t="s">
        <v>627</v>
      </c>
      <c r="C443" s="1061">
        <v>46</v>
      </c>
      <c r="D443" s="1061">
        <v>14.4</v>
      </c>
      <c r="E443" s="1061">
        <v>-1.69</v>
      </c>
      <c r="F443" s="1061">
        <v>-2.4700000000000002</v>
      </c>
      <c r="G443" s="1062">
        <v>-4.16</v>
      </c>
      <c r="H443" s="1061">
        <v>-0.77</v>
      </c>
    </row>
    <row r="444" spans="1:8" ht="45">
      <c r="A444" s="1056" t="s">
        <v>3896</v>
      </c>
      <c r="B444" s="1055" t="s">
        <v>1926</v>
      </c>
      <c r="C444" s="1057">
        <v>27</v>
      </c>
      <c r="D444" s="1057">
        <v>6.5</v>
      </c>
      <c r="E444" s="1057">
        <v>-2.74</v>
      </c>
      <c r="F444" s="1057">
        <v>-1.44</v>
      </c>
      <c r="G444" s="1058">
        <v>-4.18</v>
      </c>
      <c r="H444" s="1057">
        <v>-0.23</v>
      </c>
    </row>
    <row r="445" spans="1:8" ht="45">
      <c r="A445" s="1060" t="s">
        <v>3897</v>
      </c>
      <c r="B445" s="1059" t="s">
        <v>3495</v>
      </c>
      <c r="C445" s="1061">
        <v>7</v>
      </c>
      <c r="D445" s="1061">
        <v>24.3</v>
      </c>
      <c r="E445" s="1061">
        <v>-4.95</v>
      </c>
      <c r="F445" s="1061">
        <v>0.73</v>
      </c>
      <c r="G445" s="1062">
        <v>-4.22</v>
      </c>
      <c r="H445" s="1061">
        <v>-0.21</v>
      </c>
    </row>
    <row r="446" spans="1:8" ht="45">
      <c r="A446" s="1056" t="s">
        <v>3898</v>
      </c>
      <c r="B446" s="1055" t="s">
        <v>651</v>
      </c>
      <c r="C446" s="1057">
        <v>5</v>
      </c>
      <c r="D446" s="1057">
        <v>19</v>
      </c>
      <c r="E446" s="1057">
        <v>-3.31</v>
      </c>
      <c r="F446" s="1057">
        <v>-0.94</v>
      </c>
      <c r="G446" s="1058">
        <v>-4.24</v>
      </c>
      <c r="H446" s="1057">
        <v>-0.11</v>
      </c>
    </row>
    <row r="447" spans="1:8" ht="45">
      <c r="A447" s="1060" t="s">
        <v>3899</v>
      </c>
      <c r="B447" s="1059" t="s">
        <v>1924</v>
      </c>
      <c r="C447" s="1061">
        <v>39</v>
      </c>
      <c r="D447" s="1061">
        <v>14.3</v>
      </c>
      <c r="E447" s="1061">
        <v>-2.87</v>
      </c>
      <c r="F447" s="1061">
        <v>-1.49</v>
      </c>
      <c r="G447" s="1062">
        <v>-4.3600000000000003</v>
      </c>
      <c r="H447" s="1061">
        <v>-0.75</v>
      </c>
    </row>
    <row r="448" spans="1:8" ht="45">
      <c r="A448" s="1056" t="s">
        <v>3900</v>
      </c>
      <c r="B448" s="1055" t="s">
        <v>625</v>
      </c>
      <c r="C448" s="1057">
        <v>14</v>
      </c>
      <c r="D448" s="1057">
        <v>6.3</v>
      </c>
      <c r="E448" s="1057">
        <v>-2.4700000000000002</v>
      </c>
      <c r="F448" s="1057">
        <v>-2.04</v>
      </c>
      <c r="G448" s="1058">
        <v>-4.51</v>
      </c>
      <c r="H448" s="1057">
        <v>-0.12</v>
      </c>
    </row>
    <row r="449" spans="1:8" ht="45">
      <c r="A449" s="1060" t="s">
        <v>3901</v>
      </c>
      <c r="B449" s="1059" t="s">
        <v>629</v>
      </c>
      <c r="C449" s="1061">
        <v>54</v>
      </c>
      <c r="D449" s="1061">
        <v>19.2</v>
      </c>
      <c r="E449" s="1061">
        <v>-3.44</v>
      </c>
      <c r="F449" s="1061">
        <v>-1.1200000000000001</v>
      </c>
      <c r="G449" s="1062">
        <v>-4.5599999999999996</v>
      </c>
      <c r="H449" s="1061">
        <v>-1.57</v>
      </c>
    </row>
    <row r="450" spans="1:8" ht="45">
      <c r="A450" s="1056" t="s">
        <v>3902</v>
      </c>
      <c r="B450" s="1055" t="s">
        <v>3367</v>
      </c>
      <c r="C450" s="1057">
        <v>29</v>
      </c>
      <c r="D450" s="1057">
        <v>14.3</v>
      </c>
      <c r="E450" s="1057">
        <v>0.12</v>
      </c>
      <c r="F450" s="1057">
        <v>-4.8</v>
      </c>
      <c r="G450" s="1058">
        <v>-4.68</v>
      </c>
      <c r="H450" s="1057">
        <v>-0.63</v>
      </c>
    </row>
    <row r="451" spans="1:8" ht="45">
      <c r="A451" s="1060" t="s">
        <v>3903</v>
      </c>
      <c r="B451" s="1059" t="s">
        <v>639</v>
      </c>
      <c r="C451" s="1061">
        <v>44</v>
      </c>
      <c r="D451" s="1061">
        <v>12.3</v>
      </c>
      <c r="E451" s="1061">
        <v>-1.5</v>
      </c>
      <c r="F451" s="1061">
        <v>-3.28</v>
      </c>
      <c r="G451" s="1062">
        <v>-4.7699999999999996</v>
      </c>
      <c r="H451" s="1061">
        <v>-0.9</v>
      </c>
    </row>
    <row r="452" spans="1:8" ht="45">
      <c r="A452" s="1056" t="s">
        <v>3904</v>
      </c>
      <c r="B452" s="1055" t="s">
        <v>628</v>
      </c>
      <c r="C452" s="1057">
        <v>26</v>
      </c>
      <c r="D452" s="1057">
        <v>5.4</v>
      </c>
      <c r="E452" s="1057">
        <v>-3.29</v>
      </c>
      <c r="F452" s="1057">
        <v>-1.57</v>
      </c>
      <c r="G452" s="1058">
        <v>-4.8499999999999996</v>
      </c>
      <c r="H452" s="1057">
        <v>-0.23</v>
      </c>
    </row>
    <row r="453" spans="1:8" ht="45">
      <c r="A453" s="1060" t="s">
        <v>3905</v>
      </c>
      <c r="B453" s="1059" t="s">
        <v>644</v>
      </c>
      <c r="C453" s="1061">
        <v>38</v>
      </c>
      <c r="D453" s="1061">
        <v>11.1</v>
      </c>
      <c r="E453" s="1061">
        <v>-2.61</v>
      </c>
      <c r="F453" s="1061">
        <v>-2.25</v>
      </c>
      <c r="G453" s="1062">
        <v>-4.8499999999999996</v>
      </c>
      <c r="H453" s="1061">
        <v>-0.7</v>
      </c>
    </row>
    <row r="454" spans="1:8" ht="45">
      <c r="A454" s="1056" t="s">
        <v>3906</v>
      </c>
      <c r="B454" s="1055" t="s">
        <v>624</v>
      </c>
      <c r="C454" s="1057">
        <v>44</v>
      </c>
      <c r="D454" s="1057">
        <v>15.6</v>
      </c>
      <c r="E454" s="1057">
        <v>-1.78</v>
      </c>
      <c r="F454" s="1057">
        <v>-3.11</v>
      </c>
      <c r="G454" s="1058">
        <v>-4.9000000000000004</v>
      </c>
      <c r="H454" s="1057">
        <v>-1.19</v>
      </c>
    </row>
    <row r="455" spans="1:8" ht="30">
      <c r="A455" s="1060" t="s">
        <v>3907</v>
      </c>
      <c r="B455" s="1059" t="s">
        <v>3908</v>
      </c>
      <c r="C455" s="1061">
        <v>33</v>
      </c>
      <c r="D455" s="1061">
        <v>20.3</v>
      </c>
      <c r="E455" s="1061">
        <v>-2.16</v>
      </c>
      <c r="F455" s="1061">
        <v>-2.99</v>
      </c>
      <c r="G455" s="1062">
        <v>-5.15</v>
      </c>
      <c r="H455" s="1061">
        <v>-1.21</v>
      </c>
    </row>
    <row r="456" spans="1:8" ht="45">
      <c r="A456" s="1056" t="s">
        <v>3909</v>
      </c>
      <c r="B456" s="1055" t="s">
        <v>639</v>
      </c>
      <c r="C456" s="1057">
        <v>27</v>
      </c>
      <c r="D456" s="1057">
        <v>16.600000000000001</v>
      </c>
      <c r="E456" s="1057">
        <v>-5.13</v>
      </c>
      <c r="F456" s="1057">
        <v>-0.05</v>
      </c>
      <c r="G456" s="1058">
        <v>-5.18</v>
      </c>
      <c r="H456" s="1057">
        <v>-0.8</v>
      </c>
    </row>
    <row r="457" spans="1:8" ht="45">
      <c r="A457" s="1060" t="s">
        <v>3910</v>
      </c>
      <c r="B457" s="1059" t="s">
        <v>1922</v>
      </c>
      <c r="C457" s="1061">
        <v>29</v>
      </c>
      <c r="D457" s="1061">
        <v>9.1999999999999993</v>
      </c>
      <c r="E457" s="1061">
        <v>-2.59</v>
      </c>
      <c r="F457" s="1061">
        <v>-2.67</v>
      </c>
      <c r="G457" s="1062">
        <v>-5.25</v>
      </c>
      <c r="H457" s="1061">
        <v>-0.52</v>
      </c>
    </row>
    <row r="458" spans="1:8" ht="45">
      <c r="A458" s="1056" t="s">
        <v>3911</v>
      </c>
  